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/>
  <mc:AlternateContent xmlns:mc="http://schemas.openxmlformats.org/markup-compatibility/2006">
    <mc:Choice Requires="x15">
      <x15ac:absPath xmlns:x15ac="http://schemas.microsoft.com/office/spreadsheetml/2010/11/ac" url="C:\Hashir\Projects\Excel Projects\Zameendotcom_Realestate_Analysis\"/>
    </mc:Choice>
  </mc:AlternateContent>
  <xr:revisionPtr revIDLastSave="0" documentId="13_ncr:1_{185E31D6-18AD-4B24-9C07-F3F7C0D2B3F0}" xr6:coauthVersionLast="47" xr6:coauthVersionMax="47" xr10:uidLastSave="{00000000-0000-0000-0000-000000000000}"/>
  <bookViews>
    <workbookView xWindow="-108" yWindow="-108" windowWidth="23256" windowHeight="12576" activeTab="4" xr2:uid="{00000000-000D-0000-FFFF-FFFF00000000}"/>
  </bookViews>
  <sheets>
    <sheet name="Dataset" sheetId="1" r:id="rId1"/>
    <sheet name="Outliers" sheetId="2" r:id="rId2"/>
    <sheet name="Cleaned_Dataset" sheetId="3" r:id="rId3"/>
    <sheet name="PivotTables" sheetId="4" r:id="rId4"/>
    <sheet name="Dashboard" sheetId="5" r:id="rId5"/>
  </sheets>
  <definedNames>
    <definedName name="_xlcn.WorksheetConnection_Report.xlsxProperty1" hidden="1">Property[]</definedName>
    <definedName name="ExternalData_1" localSheetId="0" hidden="1">Dataset!$A$1:$N$191394</definedName>
    <definedName name="_xlnm.Print_Area" localSheetId="4">Dashboard!$A:$AD,Dashboard!$1:$61</definedName>
    <definedName name="Property_1" localSheetId="2" hidden="1">Cleaned_Dataset!$A$1:$AA$187864</definedName>
  </definedNames>
  <calcPr calcId="191029"/>
  <pivotCaches>
    <pivotCache cacheId="0" r:id="rId6"/>
    <pivotCache cacheId="7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perty" name="Property" connection="WorksheetConnection_Report.xlsx!Propert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52" i="4" l="1" a="1"/>
  <c r="S52" i="4" s="1"/>
  <c r="S53" i="4" a="1"/>
  <c r="S53" i="4" s="1"/>
  <c r="S54" i="4" a="1"/>
  <c r="S54" i="4" s="1"/>
  <c r="S55" i="4" a="1"/>
  <c r="S55" i="4" s="1"/>
  <c r="S56" i="4" a="1"/>
  <c r="S56" i="4" s="1"/>
  <c r="R52" i="4" a="1"/>
  <c r="O52" i="4" a="1"/>
  <c r="O52" i="4" s="1"/>
  <c r="O53" i="4" a="1"/>
  <c r="O53" i="4" s="1"/>
  <c r="O54" i="4" a="1"/>
  <c r="O54" i="4" s="1"/>
  <c r="O55" i="4" a="1"/>
  <c r="O55" i="4" s="1"/>
  <c r="O56" i="4" a="1"/>
  <c r="O56" i="4" s="1"/>
  <c r="N52" i="4" a="1"/>
  <c r="K53" i="4" a="1"/>
  <c r="K53" i="4" s="1"/>
  <c r="K54" i="4" a="1"/>
  <c r="K54" i="4" s="1"/>
  <c r="K55" i="4" a="1"/>
  <c r="K55" i="4" s="1"/>
  <c r="K56" i="4" a="1"/>
  <c r="K56" i="4" s="1"/>
  <c r="E1" i="4" a="1"/>
  <c r="E1" i="4" s="1"/>
  <c r="J52" i="4" a="1"/>
  <c r="J52" i="4" s="1"/>
  <c r="K52" i="4" s="1" a="1"/>
  <c r="K52" i="4" s="1"/>
  <c r="E8" i="4"/>
  <c r="E7" i="4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68942" i="1"/>
  <c r="O68943" i="1"/>
  <c r="O68944" i="1"/>
  <c r="O68945" i="1"/>
  <c r="O68946" i="1"/>
  <c r="O68947" i="1"/>
  <c r="O68948" i="1"/>
  <c r="O68949" i="1"/>
  <c r="O68950" i="1"/>
  <c r="O68951" i="1"/>
  <c r="O68952" i="1"/>
  <c r="O68953" i="1"/>
  <c r="O68954" i="1"/>
  <c r="O68955" i="1"/>
  <c r="O68956" i="1"/>
  <c r="O68957" i="1"/>
  <c r="O68958" i="1"/>
  <c r="O68959" i="1"/>
  <c r="O68960" i="1"/>
  <c r="O68961" i="1"/>
  <c r="O68962" i="1"/>
  <c r="O68963" i="1"/>
  <c r="O68964" i="1"/>
  <c r="O68965" i="1"/>
  <c r="O68966" i="1"/>
  <c r="O68967" i="1"/>
  <c r="O68968" i="1"/>
  <c r="O68969" i="1"/>
  <c r="O68970" i="1"/>
  <c r="O68971" i="1"/>
  <c r="O68972" i="1"/>
  <c r="O68973" i="1"/>
  <c r="O68974" i="1"/>
  <c r="O68975" i="1"/>
  <c r="O68976" i="1"/>
  <c r="O68977" i="1"/>
  <c r="O68978" i="1"/>
  <c r="O68979" i="1"/>
  <c r="O68980" i="1"/>
  <c r="O68981" i="1"/>
  <c r="O68982" i="1"/>
  <c r="O68983" i="1"/>
  <c r="O68984" i="1"/>
  <c r="O68985" i="1"/>
  <c r="O68986" i="1"/>
  <c r="O68987" i="1"/>
  <c r="O68988" i="1"/>
  <c r="O68989" i="1"/>
  <c r="O68990" i="1"/>
  <c r="O68991" i="1"/>
  <c r="O68992" i="1"/>
  <c r="O68993" i="1"/>
  <c r="O68994" i="1"/>
  <c r="O68995" i="1"/>
  <c r="O68996" i="1"/>
  <c r="O68997" i="1"/>
  <c r="O68998" i="1"/>
  <c r="O68999" i="1"/>
  <c r="O69000" i="1"/>
  <c r="O69001" i="1"/>
  <c r="O69002" i="1"/>
  <c r="O69003" i="1"/>
  <c r="O69004" i="1"/>
  <c r="O69005" i="1"/>
  <c r="O69006" i="1"/>
  <c r="O69007" i="1"/>
  <c r="O69008" i="1"/>
  <c r="O69009" i="1"/>
  <c r="O69010" i="1"/>
  <c r="O69011" i="1"/>
  <c r="O69012" i="1"/>
  <c r="O69013" i="1"/>
  <c r="O69014" i="1"/>
  <c r="O69015" i="1"/>
  <c r="O69016" i="1"/>
  <c r="O69017" i="1"/>
  <c r="O69018" i="1"/>
  <c r="O69019" i="1"/>
  <c r="O69020" i="1"/>
  <c r="O69021" i="1"/>
  <c r="O69022" i="1"/>
  <c r="O69023" i="1"/>
  <c r="O69024" i="1"/>
  <c r="O69025" i="1"/>
  <c r="O69026" i="1"/>
  <c r="O69027" i="1"/>
  <c r="O69028" i="1"/>
  <c r="O69029" i="1"/>
  <c r="O69030" i="1"/>
  <c r="O69031" i="1"/>
  <c r="O69032" i="1"/>
  <c r="O69033" i="1"/>
  <c r="O69034" i="1"/>
  <c r="O69035" i="1"/>
  <c r="O69036" i="1"/>
  <c r="O69037" i="1"/>
  <c r="O69038" i="1"/>
  <c r="O69039" i="1"/>
  <c r="O69040" i="1"/>
  <c r="O69041" i="1"/>
  <c r="O69042" i="1"/>
  <c r="O69043" i="1"/>
  <c r="O69044" i="1"/>
  <c r="O69045" i="1"/>
  <c r="O69046" i="1"/>
  <c r="O69047" i="1"/>
  <c r="O69048" i="1"/>
  <c r="O69049" i="1"/>
  <c r="O69050" i="1"/>
  <c r="O69051" i="1"/>
  <c r="O69052" i="1"/>
  <c r="O69053" i="1"/>
  <c r="O69054" i="1"/>
  <c r="O69055" i="1"/>
  <c r="O69056" i="1"/>
  <c r="O69057" i="1"/>
  <c r="O69058" i="1"/>
  <c r="O69059" i="1"/>
  <c r="O69060" i="1"/>
  <c r="O69061" i="1"/>
  <c r="O69062" i="1"/>
  <c r="O69063" i="1"/>
  <c r="O69064" i="1"/>
  <c r="O69065" i="1"/>
  <c r="O69066" i="1"/>
  <c r="O69067" i="1"/>
  <c r="O69068" i="1"/>
  <c r="O69069" i="1"/>
  <c r="O69070" i="1"/>
  <c r="O69071" i="1"/>
  <c r="O69072" i="1"/>
  <c r="O69073" i="1"/>
  <c r="O69074" i="1"/>
  <c r="O69075" i="1"/>
  <c r="O69076" i="1"/>
  <c r="O69077" i="1"/>
  <c r="O69078" i="1"/>
  <c r="O69079" i="1"/>
  <c r="O69080" i="1"/>
  <c r="O69081" i="1"/>
  <c r="O69082" i="1"/>
  <c r="O69083" i="1"/>
  <c r="O69084" i="1"/>
  <c r="O69085" i="1"/>
  <c r="O69086" i="1"/>
  <c r="O69087" i="1"/>
  <c r="O69088" i="1"/>
  <c r="O69089" i="1"/>
  <c r="O69090" i="1"/>
  <c r="O69091" i="1"/>
  <c r="O69092" i="1"/>
  <c r="O69093" i="1"/>
  <c r="O69094" i="1"/>
  <c r="O69095" i="1"/>
  <c r="O69096" i="1"/>
  <c r="O69097" i="1"/>
  <c r="O69098" i="1"/>
  <c r="O69099" i="1"/>
  <c r="O69100" i="1"/>
  <c r="O69101" i="1"/>
  <c r="O69102" i="1"/>
  <c r="O69103" i="1"/>
  <c r="O69104" i="1"/>
  <c r="O69105" i="1"/>
  <c r="O69106" i="1"/>
  <c r="O69107" i="1"/>
  <c r="O69108" i="1"/>
  <c r="O69109" i="1"/>
  <c r="O69110" i="1"/>
  <c r="O69111" i="1"/>
  <c r="O69112" i="1"/>
  <c r="O69113" i="1"/>
  <c r="O69114" i="1"/>
  <c r="O69115" i="1"/>
  <c r="O69116" i="1"/>
  <c r="O69117" i="1"/>
  <c r="O69118" i="1"/>
  <c r="O69119" i="1"/>
  <c r="O69120" i="1"/>
  <c r="O69121" i="1"/>
  <c r="O69122" i="1"/>
  <c r="O69123" i="1"/>
  <c r="O69124" i="1"/>
  <c r="O69125" i="1"/>
  <c r="O69126" i="1"/>
  <c r="O69127" i="1"/>
  <c r="O69128" i="1"/>
  <c r="O69129" i="1"/>
  <c r="O69130" i="1"/>
  <c r="O69131" i="1"/>
  <c r="O69132" i="1"/>
  <c r="O69133" i="1"/>
  <c r="O69134" i="1"/>
  <c r="O69135" i="1"/>
  <c r="O69136" i="1"/>
  <c r="O69137" i="1"/>
  <c r="O69138" i="1"/>
  <c r="O69139" i="1"/>
  <c r="O69140" i="1"/>
  <c r="O69141" i="1"/>
  <c r="O69142" i="1"/>
  <c r="O69143" i="1"/>
  <c r="O69144" i="1"/>
  <c r="O69145" i="1"/>
  <c r="O69146" i="1"/>
  <c r="O69147" i="1"/>
  <c r="O69148" i="1"/>
  <c r="O69149" i="1"/>
  <c r="O69150" i="1"/>
  <c r="O69151" i="1"/>
  <c r="O69152" i="1"/>
  <c r="O69153" i="1"/>
  <c r="O69154" i="1"/>
  <c r="O69155" i="1"/>
  <c r="O69156" i="1"/>
  <c r="O69157" i="1"/>
  <c r="O69158" i="1"/>
  <c r="O69159" i="1"/>
  <c r="O69160" i="1"/>
  <c r="O69161" i="1"/>
  <c r="O69162" i="1"/>
  <c r="O69163" i="1"/>
  <c r="O69164" i="1"/>
  <c r="O69165" i="1"/>
  <c r="O69166" i="1"/>
  <c r="O69167" i="1"/>
  <c r="O69168" i="1"/>
  <c r="O69169" i="1"/>
  <c r="O69170" i="1"/>
  <c r="O69171" i="1"/>
  <c r="O69172" i="1"/>
  <c r="O69173" i="1"/>
  <c r="O69174" i="1"/>
  <c r="O69175" i="1"/>
  <c r="O69176" i="1"/>
  <c r="O69177" i="1"/>
  <c r="O69178" i="1"/>
  <c r="O69179" i="1"/>
  <c r="O69180" i="1"/>
  <c r="O69181" i="1"/>
  <c r="O69182" i="1"/>
  <c r="O69183" i="1"/>
  <c r="O69184" i="1"/>
  <c r="O69185" i="1"/>
  <c r="O69186" i="1"/>
  <c r="O69187" i="1"/>
  <c r="O69188" i="1"/>
  <c r="O69189" i="1"/>
  <c r="O69190" i="1"/>
  <c r="O69191" i="1"/>
  <c r="O69192" i="1"/>
  <c r="O69193" i="1"/>
  <c r="O69194" i="1"/>
  <c r="O69195" i="1"/>
  <c r="O69196" i="1"/>
  <c r="O69197" i="1"/>
  <c r="O69198" i="1"/>
  <c r="O69199" i="1"/>
  <c r="O69200" i="1"/>
  <c r="O69201" i="1"/>
  <c r="O69202" i="1"/>
  <c r="O69203" i="1"/>
  <c r="O69204" i="1"/>
  <c r="O69205" i="1"/>
  <c r="O69206" i="1"/>
  <c r="O69207" i="1"/>
  <c r="O69208" i="1"/>
  <c r="O69209" i="1"/>
  <c r="O69210" i="1"/>
  <c r="O69211" i="1"/>
  <c r="O69212" i="1"/>
  <c r="O69213" i="1"/>
  <c r="O69214" i="1"/>
  <c r="O69215" i="1"/>
  <c r="O69216" i="1"/>
  <c r="O69217" i="1"/>
  <c r="O69218" i="1"/>
  <c r="O69219" i="1"/>
  <c r="O69220" i="1"/>
  <c r="O69221" i="1"/>
  <c r="O69222" i="1"/>
  <c r="O69223" i="1"/>
  <c r="O69224" i="1"/>
  <c r="O69225" i="1"/>
  <c r="O69226" i="1"/>
  <c r="O69227" i="1"/>
  <c r="O69228" i="1"/>
  <c r="O69229" i="1"/>
  <c r="O69230" i="1"/>
  <c r="O69231" i="1"/>
  <c r="O69232" i="1"/>
  <c r="O69233" i="1"/>
  <c r="O69234" i="1"/>
  <c r="O69235" i="1"/>
  <c r="O69236" i="1"/>
  <c r="O69237" i="1"/>
  <c r="O69238" i="1"/>
  <c r="O69239" i="1"/>
  <c r="O69240" i="1"/>
  <c r="O69241" i="1"/>
  <c r="O69242" i="1"/>
  <c r="O69243" i="1"/>
  <c r="O69244" i="1"/>
  <c r="O69245" i="1"/>
  <c r="O69246" i="1"/>
  <c r="O69247" i="1"/>
  <c r="O69248" i="1"/>
  <c r="O69249" i="1"/>
  <c r="O69250" i="1"/>
  <c r="O69251" i="1"/>
  <c r="O69252" i="1"/>
  <c r="O69253" i="1"/>
  <c r="O69254" i="1"/>
  <c r="O69255" i="1"/>
  <c r="O69256" i="1"/>
  <c r="O69257" i="1"/>
  <c r="O69258" i="1"/>
  <c r="O69259" i="1"/>
  <c r="O69260" i="1"/>
  <c r="O69261" i="1"/>
  <c r="O69262" i="1"/>
  <c r="O69263" i="1"/>
  <c r="O69264" i="1"/>
  <c r="O69265" i="1"/>
  <c r="O69266" i="1"/>
  <c r="O69267" i="1"/>
  <c r="O69268" i="1"/>
  <c r="O69269" i="1"/>
  <c r="O69270" i="1"/>
  <c r="O69271" i="1"/>
  <c r="O69272" i="1"/>
  <c r="O69273" i="1"/>
  <c r="O69274" i="1"/>
  <c r="O69275" i="1"/>
  <c r="O69276" i="1"/>
  <c r="O69277" i="1"/>
  <c r="O69278" i="1"/>
  <c r="O69279" i="1"/>
  <c r="O69280" i="1"/>
  <c r="O69281" i="1"/>
  <c r="O69282" i="1"/>
  <c r="O69283" i="1"/>
  <c r="O69284" i="1"/>
  <c r="O69285" i="1"/>
  <c r="O69286" i="1"/>
  <c r="O69287" i="1"/>
  <c r="O69288" i="1"/>
  <c r="O69289" i="1"/>
  <c r="O69290" i="1"/>
  <c r="O69291" i="1"/>
  <c r="O69292" i="1"/>
  <c r="O69293" i="1"/>
  <c r="O69294" i="1"/>
  <c r="O69295" i="1"/>
  <c r="O69296" i="1"/>
  <c r="O69297" i="1"/>
  <c r="O69298" i="1"/>
  <c r="O69299" i="1"/>
  <c r="O69300" i="1"/>
  <c r="O69301" i="1"/>
  <c r="O69302" i="1"/>
  <c r="O69303" i="1"/>
  <c r="O69304" i="1"/>
  <c r="O69305" i="1"/>
  <c r="O69306" i="1"/>
  <c r="O69307" i="1"/>
  <c r="O69308" i="1"/>
  <c r="O69309" i="1"/>
  <c r="O69310" i="1"/>
  <c r="O69311" i="1"/>
  <c r="O69312" i="1"/>
  <c r="O69313" i="1"/>
  <c r="O69314" i="1"/>
  <c r="O69315" i="1"/>
  <c r="O69316" i="1"/>
  <c r="O69317" i="1"/>
  <c r="O69318" i="1"/>
  <c r="O69319" i="1"/>
  <c r="O69320" i="1"/>
  <c r="O69321" i="1"/>
  <c r="O69322" i="1"/>
  <c r="O69323" i="1"/>
  <c r="O69324" i="1"/>
  <c r="O69325" i="1"/>
  <c r="O69326" i="1"/>
  <c r="O69327" i="1"/>
  <c r="O69328" i="1"/>
  <c r="O69329" i="1"/>
  <c r="O69330" i="1"/>
  <c r="O69331" i="1"/>
  <c r="O69332" i="1"/>
  <c r="O69333" i="1"/>
  <c r="O69334" i="1"/>
  <c r="O69335" i="1"/>
  <c r="O69336" i="1"/>
  <c r="O69337" i="1"/>
  <c r="O69338" i="1"/>
  <c r="O69339" i="1"/>
  <c r="O69340" i="1"/>
  <c r="O69341" i="1"/>
  <c r="O69342" i="1"/>
  <c r="O69343" i="1"/>
  <c r="O69344" i="1"/>
  <c r="O69345" i="1"/>
  <c r="O69346" i="1"/>
  <c r="O69347" i="1"/>
  <c r="O69348" i="1"/>
  <c r="O69349" i="1"/>
  <c r="O69350" i="1"/>
  <c r="O69351" i="1"/>
  <c r="O69352" i="1"/>
  <c r="O69353" i="1"/>
  <c r="O69354" i="1"/>
  <c r="O69355" i="1"/>
  <c r="O69356" i="1"/>
  <c r="O69357" i="1"/>
  <c r="O69358" i="1"/>
  <c r="O69359" i="1"/>
  <c r="O69360" i="1"/>
  <c r="O69361" i="1"/>
  <c r="O69362" i="1"/>
  <c r="O69363" i="1"/>
  <c r="O69364" i="1"/>
  <c r="O69365" i="1"/>
  <c r="O69366" i="1"/>
  <c r="O69367" i="1"/>
  <c r="O69368" i="1"/>
  <c r="O69369" i="1"/>
  <c r="O69370" i="1"/>
  <c r="O69371" i="1"/>
  <c r="O69372" i="1"/>
  <c r="O69373" i="1"/>
  <c r="O69374" i="1"/>
  <c r="O69375" i="1"/>
  <c r="O69376" i="1"/>
  <c r="O69377" i="1"/>
  <c r="O69378" i="1"/>
  <c r="O69379" i="1"/>
  <c r="O69380" i="1"/>
  <c r="O69381" i="1"/>
  <c r="O69382" i="1"/>
  <c r="O69383" i="1"/>
  <c r="O69384" i="1"/>
  <c r="O69385" i="1"/>
  <c r="O69386" i="1"/>
  <c r="O69387" i="1"/>
  <c r="O69388" i="1"/>
  <c r="O69389" i="1"/>
  <c r="O69390" i="1"/>
  <c r="O69391" i="1"/>
  <c r="O69392" i="1"/>
  <c r="O69393" i="1"/>
  <c r="O69394" i="1"/>
  <c r="O69395" i="1"/>
  <c r="O69396" i="1"/>
  <c r="O69397" i="1"/>
  <c r="O69398" i="1"/>
  <c r="O69399" i="1"/>
  <c r="O69400" i="1"/>
  <c r="O69401" i="1"/>
  <c r="O69402" i="1"/>
  <c r="O69403" i="1"/>
  <c r="O69404" i="1"/>
  <c r="O69405" i="1"/>
  <c r="O69406" i="1"/>
  <c r="O69407" i="1"/>
  <c r="O69408" i="1"/>
  <c r="O69409" i="1"/>
  <c r="O69410" i="1"/>
  <c r="O69411" i="1"/>
  <c r="O69412" i="1"/>
  <c r="O69413" i="1"/>
  <c r="O69414" i="1"/>
  <c r="O69415" i="1"/>
  <c r="O69416" i="1"/>
  <c r="O69417" i="1"/>
  <c r="O69418" i="1"/>
  <c r="O69419" i="1"/>
  <c r="O69420" i="1"/>
  <c r="O69421" i="1"/>
  <c r="O69422" i="1"/>
  <c r="O69423" i="1"/>
  <c r="O69424" i="1"/>
  <c r="O69425" i="1"/>
  <c r="O69426" i="1"/>
  <c r="O69427" i="1"/>
  <c r="O69428" i="1"/>
  <c r="O69429" i="1"/>
  <c r="O69430" i="1"/>
  <c r="O69431" i="1"/>
  <c r="O69432" i="1"/>
  <c r="O69433" i="1"/>
  <c r="O69434" i="1"/>
  <c r="O69435" i="1"/>
  <c r="O69436" i="1"/>
  <c r="O69437" i="1"/>
  <c r="O69438" i="1"/>
  <c r="O69439" i="1"/>
  <c r="O69440" i="1"/>
  <c r="O69441" i="1"/>
  <c r="O69442" i="1"/>
  <c r="O69443" i="1"/>
  <c r="O69444" i="1"/>
  <c r="O69445" i="1"/>
  <c r="O69446" i="1"/>
  <c r="O69447" i="1"/>
  <c r="O69448" i="1"/>
  <c r="O69449" i="1"/>
  <c r="O69450" i="1"/>
  <c r="O69451" i="1"/>
  <c r="O69452" i="1"/>
  <c r="O69453" i="1"/>
  <c r="O69454" i="1"/>
  <c r="O69455" i="1"/>
  <c r="O69456" i="1"/>
  <c r="O69457" i="1"/>
  <c r="O69458" i="1"/>
  <c r="O69459" i="1"/>
  <c r="O69460" i="1"/>
  <c r="O69461" i="1"/>
  <c r="O69462" i="1"/>
  <c r="O69463" i="1"/>
  <c r="O69464" i="1"/>
  <c r="O69465" i="1"/>
  <c r="O69466" i="1"/>
  <c r="O69467" i="1"/>
  <c r="O69468" i="1"/>
  <c r="O69469" i="1"/>
  <c r="O69470" i="1"/>
  <c r="O69471" i="1"/>
  <c r="O69472" i="1"/>
  <c r="O69473" i="1"/>
  <c r="O69474" i="1"/>
  <c r="O69475" i="1"/>
  <c r="O69476" i="1"/>
  <c r="O69477" i="1"/>
  <c r="O69478" i="1"/>
  <c r="O69479" i="1"/>
  <c r="O69480" i="1"/>
  <c r="O69481" i="1"/>
  <c r="O69482" i="1"/>
  <c r="O69483" i="1"/>
  <c r="O69484" i="1"/>
  <c r="O69485" i="1"/>
  <c r="O69486" i="1"/>
  <c r="O69487" i="1"/>
  <c r="O69488" i="1"/>
  <c r="O69489" i="1"/>
  <c r="O69490" i="1"/>
  <c r="O69491" i="1"/>
  <c r="O69492" i="1"/>
  <c r="O69493" i="1"/>
  <c r="O69494" i="1"/>
  <c r="O69495" i="1"/>
  <c r="O69496" i="1"/>
  <c r="O69497" i="1"/>
  <c r="O69498" i="1"/>
  <c r="O69499" i="1"/>
  <c r="O69500" i="1"/>
  <c r="O69501" i="1"/>
  <c r="O69502" i="1"/>
  <c r="O69503" i="1"/>
  <c r="O69504" i="1"/>
  <c r="O69505" i="1"/>
  <c r="O69506" i="1"/>
  <c r="O69507" i="1"/>
  <c r="O69508" i="1"/>
  <c r="O69509" i="1"/>
  <c r="O69510" i="1"/>
  <c r="O69511" i="1"/>
  <c r="O69512" i="1"/>
  <c r="O69513" i="1"/>
  <c r="O69514" i="1"/>
  <c r="O69515" i="1"/>
  <c r="O69516" i="1"/>
  <c r="O69517" i="1"/>
  <c r="O69518" i="1"/>
  <c r="O69519" i="1"/>
  <c r="O69520" i="1"/>
  <c r="O69521" i="1"/>
  <c r="O69522" i="1"/>
  <c r="O69523" i="1"/>
  <c r="O69524" i="1"/>
  <c r="O69525" i="1"/>
  <c r="O69526" i="1"/>
  <c r="O69527" i="1"/>
  <c r="O69528" i="1"/>
  <c r="O69529" i="1"/>
  <c r="O69530" i="1"/>
  <c r="O69531" i="1"/>
  <c r="O69532" i="1"/>
  <c r="O69533" i="1"/>
  <c r="O69534" i="1"/>
  <c r="O69535" i="1"/>
  <c r="O69536" i="1"/>
  <c r="O69537" i="1"/>
  <c r="O69538" i="1"/>
  <c r="O69539" i="1"/>
  <c r="O69540" i="1"/>
  <c r="O69541" i="1"/>
  <c r="O69542" i="1"/>
  <c r="O69543" i="1"/>
  <c r="O69544" i="1"/>
  <c r="O69545" i="1"/>
  <c r="O69546" i="1"/>
  <c r="O69547" i="1"/>
  <c r="O69548" i="1"/>
  <c r="O69549" i="1"/>
  <c r="O69550" i="1"/>
  <c r="O69551" i="1"/>
  <c r="O69552" i="1"/>
  <c r="O69553" i="1"/>
  <c r="O69554" i="1"/>
  <c r="O69555" i="1"/>
  <c r="O69556" i="1"/>
  <c r="O69557" i="1"/>
  <c r="O69558" i="1"/>
  <c r="O69559" i="1"/>
  <c r="O69560" i="1"/>
  <c r="O69561" i="1"/>
  <c r="O69562" i="1"/>
  <c r="O69563" i="1"/>
  <c r="O69564" i="1"/>
  <c r="O69565" i="1"/>
  <c r="O69566" i="1"/>
  <c r="O69567" i="1"/>
  <c r="O69568" i="1"/>
  <c r="O69569" i="1"/>
  <c r="O69570" i="1"/>
  <c r="O69571" i="1"/>
  <c r="O69572" i="1"/>
  <c r="O69573" i="1"/>
  <c r="O69574" i="1"/>
  <c r="O69575" i="1"/>
  <c r="O69576" i="1"/>
  <c r="O69577" i="1"/>
  <c r="O69578" i="1"/>
  <c r="O69579" i="1"/>
  <c r="O69580" i="1"/>
  <c r="O69581" i="1"/>
  <c r="O69582" i="1"/>
  <c r="O69583" i="1"/>
  <c r="O69584" i="1"/>
  <c r="O69585" i="1"/>
  <c r="O69586" i="1"/>
  <c r="O69587" i="1"/>
  <c r="O69588" i="1"/>
  <c r="O69589" i="1"/>
  <c r="O69590" i="1"/>
  <c r="O69591" i="1"/>
  <c r="O69592" i="1"/>
  <c r="O69593" i="1"/>
  <c r="O69594" i="1"/>
  <c r="O69595" i="1"/>
  <c r="O69596" i="1"/>
  <c r="O69597" i="1"/>
  <c r="O69598" i="1"/>
  <c r="O69599" i="1"/>
  <c r="O69600" i="1"/>
  <c r="O69601" i="1"/>
  <c r="O69602" i="1"/>
  <c r="O69603" i="1"/>
  <c r="O69604" i="1"/>
  <c r="O69605" i="1"/>
  <c r="O69606" i="1"/>
  <c r="O69607" i="1"/>
  <c r="O69608" i="1"/>
  <c r="O69609" i="1"/>
  <c r="O69610" i="1"/>
  <c r="O69611" i="1"/>
  <c r="O69612" i="1"/>
  <c r="O69613" i="1"/>
  <c r="O69614" i="1"/>
  <c r="O69615" i="1"/>
  <c r="O69616" i="1"/>
  <c r="O69617" i="1"/>
  <c r="O69618" i="1"/>
  <c r="O69619" i="1"/>
  <c r="O69620" i="1"/>
  <c r="O69621" i="1"/>
  <c r="O69622" i="1"/>
  <c r="O69623" i="1"/>
  <c r="O69624" i="1"/>
  <c r="O69625" i="1"/>
  <c r="O69626" i="1"/>
  <c r="O69627" i="1"/>
  <c r="O69628" i="1"/>
  <c r="O69629" i="1"/>
  <c r="O69630" i="1"/>
  <c r="O69631" i="1"/>
  <c r="O69632" i="1"/>
  <c r="O69633" i="1"/>
  <c r="O69634" i="1"/>
  <c r="O69635" i="1"/>
  <c r="O69636" i="1"/>
  <c r="O69637" i="1"/>
  <c r="O69638" i="1"/>
  <c r="O69639" i="1"/>
  <c r="O69640" i="1"/>
  <c r="O69641" i="1"/>
  <c r="O69642" i="1"/>
  <c r="O69643" i="1"/>
  <c r="O69644" i="1"/>
  <c r="O69645" i="1"/>
  <c r="O69646" i="1"/>
  <c r="O69647" i="1"/>
  <c r="O69648" i="1"/>
  <c r="O69649" i="1"/>
  <c r="O69650" i="1"/>
  <c r="O69651" i="1"/>
  <c r="O69652" i="1"/>
  <c r="O69653" i="1"/>
  <c r="O69654" i="1"/>
  <c r="O69655" i="1"/>
  <c r="O69656" i="1"/>
  <c r="O69657" i="1"/>
  <c r="O69658" i="1"/>
  <c r="O69659" i="1"/>
  <c r="O69660" i="1"/>
  <c r="O69661" i="1"/>
  <c r="O69662" i="1"/>
  <c r="O69663" i="1"/>
  <c r="O69664" i="1"/>
  <c r="O69665" i="1"/>
  <c r="O69666" i="1"/>
  <c r="O69667" i="1"/>
  <c r="O69668" i="1"/>
  <c r="O69669" i="1"/>
  <c r="O69670" i="1"/>
  <c r="O69671" i="1"/>
  <c r="O69672" i="1"/>
  <c r="O69673" i="1"/>
  <c r="O69674" i="1"/>
  <c r="O69675" i="1"/>
  <c r="O69676" i="1"/>
  <c r="O69677" i="1"/>
  <c r="O69678" i="1"/>
  <c r="O69679" i="1"/>
  <c r="O69680" i="1"/>
  <c r="O69681" i="1"/>
  <c r="O69682" i="1"/>
  <c r="O69683" i="1"/>
  <c r="O69684" i="1"/>
  <c r="O69685" i="1"/>
  <c r="O69686" i="1"/>
  <c r="O69687" i="1"/>
  <c r="O69688" i="1"/>
  <c r="O69689" i="1"/>
  <c r="O69690" i="1"/>
  <c r="O69691" i="1"/>
  <c r="O69692" i="1"/>
  <c r="O69693" i="1"/>
  <c r="O69694" i="1"/>
  <c r="O69695" i="1"/>
  <c r="O69696" i="1"/>
  <c r="O69697" i="1"/>
  <c r="O69698" i="1"/>
  <c r="O69699" i="1"/>
  <c r="O69700" i="1"/>
  <c r="O69701" i="1"/>
  <c r="O69702" i="1"/>
  <c r="O69703" i="1"/>
  <c r="O69704" i="1"/>
  <c r="O69705" i="1"/>
  <c r="O69706" i="1"/>
  <c r="O69707" i="1"/>
  <c r="O69708" i="1"/>
  <c r="O69709" i="1"/>
  <c r="O69710" i="1"/>
  <c r="O69711" i="1"/>
  <c r="O69712" i="1"/>
  <c r="O69713" i="1"/>
  <c r="O69714" i="1"/>
  <c r="O69715" i="1"/>
  <c r="O69716" i="1"/>
  <c r="O69717" i="1"/>
  <c r="O69718" i="1"/>
  <c r="O69719" i="1"/>
  <c r="O69720" i="1"/>
  <c r="O69721" i="1"/>
  <c r="O69722" i="1"/>
  <c r="O69723" i="1"/>
  <c r="O69724" i="1"/>
  <c r="O69725" i="1"/>
  <c r="O69726" i="1"/>
  <c r="O69727" i="1"/>
  <c r="O69728" i="1"/>
  <c r="O69729" i="1"/>
  <c r="O69730" i="1"/>
  <c r="O69731" i="1"/>
  <c r="O69732" i="1"/>
  <c r="O69733" i="1"/>
  <c r="O69734" i="1"/>
  <c r="O69735" i="1"/>
  <c r="O69736" i="1"/>
  <c r="O69737" i="1"/>
  <c r="O69738" i="1"/>
  <c r="O69739" i="1"/>
  <c r="O69740" i="1"/>
  <c r="O69741" i="1"/>
  <c r="O69742" i="1"/>
  <c r="O69743" i="1"/>
  <c r="O69744" i="1"/>
  <c r="O69745" i="1"/>
  <c r="O69746" i="1"/>
  <c r="O69747" i="1"/>
  <c r="O69748" i="1"/>
  <c r="O69749" i="1"/>
  <c r="O69750" i="1"/>
  <c r="O69751" i="1"/>
  <c r="O69752" i="1"/>
  <c r="O69753" i="1"/>
  <c r="O69754" i="1"/>
  <c r="O69755" i="1"/>
  <c r="O69756" i="1"/>
  <c r="O69757" i="1"/>
  <c r="O69758" i="1"/>
  <c r="O69759" i="1"/>
  <c r="O69760" i="1"/>
  <c r="O69761" i="1"/>
  <c r="O69762" i="1"/>
  <c r="O69763" i="1"/>
  <c r="O69764" i="1"/>
  <c r="O69765" i="1"/>
  <c r="O69766" i="1"/>
  <c r="O69767" i="1"/>
  <c r="O69768" i="1"/>
  <c r="O69769" i="1"/>
  <c r="O69770" i="1"/>
  <c r="O69771" i="1"/>
  <c r="O69772" i="1"/>
  <c r="O69773" i="1"/>
  <c r="O69774" i="1"/>
  <c r="O69775" i="1"/>
  <c r="O69776" i="1"/>
  <c r="O69777" i="1"/>
  <c r="O69778" i="1"/>
  <c r="O69779" i="1"/>
  <c r="O69780" i="1"/>
  <c r="O69781" i="1"/>
  <c r="O69782" i="1"/>
  <c r="O69783" i="1"/>
  <c r="O69784" i="1"/>
  <c r="O69785" i="1"/>
  <c r="O69786" i="1"/>
  <c r="O69787" i="1"/>
  <c r="O69788" i="1"/>
  <c r="O69789" i="1"/>
  <c r="O69790" i="1"/>
  <c r="O69791" i="1"/>
  <c r="O69792" i="1"/>
  <c r="O69793" i="1"/>
  <c r="O69794" i="1"/>
  <c r="O69795" i="1"/>
  <c r="O69796" i="1"/>
  <c r="O69797" i="1"/>
  <c r="O69798" i="1"/>
  <c r="O69799" i="1"/>
  <c r="O69800" i="1"/>
  <c r="O69801" i="1"/>
  <c r="O69802" i="1"/>
  <c r="O69803" i="1"/>
  <c r="O69804" i="1"/>
  <c r="O69805" i="1"/>
  <c r="O69806" i="1"/>
  <c r="O69807" i="1"/>
  <c r="O69808" i="1"/>
  <c r="O69809" i="1"/>
  <c r="O69810" i="1"/>
  <c r="O69811" i="1"/>
  <c r="O69812" i="1"/>
  <c r="O69813" i="1"/>
  <c r="O69814" i="1"/>
  <c r="O69815" i="1"/>
  <c r="O69816" i="1"/>
  <c r="O69817" i="1"/>
  <c r="O69818" i="1"/>
  <c r="O69819" i="1"/>
  <c r="O69820" i="1"/>
  <c r="O69821" i="1"/>
  <c r="O69822" i="1"/>
  <c r="O69823" i="1"/>
  <c r="O69824" i="1"/>
  <c r="O69825" i="1"/>
  <c r="O69826" i="1"/>
  <c r="O69827" i="1"/>
  <c r="O69828" i="1"/>
  <c r="O69829" i="1"/>
  <c r="O69830" i="1"/>
  <c r="O69831" i="1"/>
  <c r="O69832" i="1"/>
  <c r="O69833" i="1"/>
  <c r="O69834" i="1"/>
  <c r="O69835" i="1"/>
  <c r="O69836" i="1"/>
  <c r="O69837" i="1"/>
  <c r="O69838" i="1"/>
  <c r="O69839" i="1"/>
  <c r="O69840" i="1"/>
  <c r="O69841" i="1"/>
  <c r="O69842" i="1"/>
  <c r="O69843" i="1"/>
  <c r="O69844" i="1"/>
  <c r="O69845" i="1"/>
  <c r="O69846" i="1"/>
  <c r="O69847" i="1"/>
  <c r="O69848" i="1"/>
  <c r="O69849" i="1"/>
  <c r="O69850" i="1"/>
  <c r="O69851" i="1"/>
  <c r="O69852" i="1"/>
  <c r="O69853" i="1"/>
  <c r="O69854" i="1"/>
  <c r="O69855" i="1"/>
  <c r="O69856" i="1"/>
  <c r="O69857" i="1"/>
  <c r="O69858" i="1"/>
  <c r="O69859" i="1"/>
  <c r="O69860" i="1"/>
  <c r="O69861" i="1"/>
  <c r="O69862" i="1"/>
  <c r="O69863" i="1"/>
  <c r="O69864" i="1"/>
  <c r="O69865" i="1"/>
  <c r="O69866" i="1"/>
  <c r="O69867" i="1"/>
  <c r="O69868" i="1"/>
  <c r="O69869" i="1"/>
  <c r="O69870" i="1"/>
  <c r="O69871" i="1"/>
  <c r="O69872" i="1"/>
  <c r="O69873" i="1"/>
  <c r="O69874" i="1"/>
  <c r="O69875" i="1"/>
  <c r="O69876" i="1"/>
  <c r="O69877" i="1"/>
  <c r="O69878" i="1"/>
  <c r="O69879" i="1"/>
  <c r="O69880" i="1"/>
  <c r="O69881" i="1"/>
  <c r="O69882" i="1"/>
  <c r="O69883" i="1"/>
  <c r="O69884" i="1"/>
  <c r="O69885" i="1"/>
  <c r="O69886" i="1"/>
  <c r="O69887" i="1"/>
  <c r="O69888" i="1"/>
  <c r="O69889" i="1"/>
  <c r="O69890" i="1"/>
  <c r="O69891" i="1"/>
  <c r="O69892" i="1"/>
  <c r="O69893" i="1"/>
  <c r="O69894" i="1"/>
  <c r="O69895" i="1"/>
  <c r="O69896" i="1"/>
  <c r="O69897" i="1"/>
  <c r="O69898" i="1"/>
  <c r="O69899" i="1"/>
  <c r="O69900" i="1"/>
  <c r="O69901" i="1"/>
  <c r="O69902" i="1"/>
  <c r="O69903" i="1"/>
  <c r="O69904" i="1"/>
  <c r="O69905" i="1"/>
  <c r="O69906" i="1"/>
  <c r="O69907" i="1"/>
  <c r="O69908" i="1"/>
  <c r="O69909" i="1"/>
  <c r="O69910" i="1"/>
  <c r="O69911" i="1"/>
  <c r="O69912" i="1"/>
  <c r="O69913" i="1"/>
  <c r="O69914" i="1"/>
  <c r="O69915" i="1"/>
  <c r="O69916" i="1"/>
  <c r="O69917" i="1"/>
  <c r="O69918" i="1"/>
  <c r="O69919" i="1"/>
  <c r="O69920" i="1"/>
  <c r="O69921" i="1"/>
  <c r="O69922" i="1"/>
  <c r="O69923" i="1"/>
  <c r="O69924" i="1"/>
  <c r="O69925" i="1"/>
  <c r="O69926" i="1"/>
  <c r="O69927" i="1"/>
  <c r="O69928" i="1"/>
  <c r="O69929" i="1"/>
  <c r="O69930" i="1"/>
  <c r="O69931" i="1"/>
  <c r="O69932" i="1"/>
  <c r="O69933" i="1"/>
  <c r="O69934" i="1"/>
  <c r="O69935" i="1"/>
  <c r="O69936" i="1"/>
  <c r="O69937" i="1"/>
  <c r="O69938" i="1"/>
  <c r="O69939" i="1"/>
  <c r="O69940" i="1"/>
  <c r="O69941" i="1"/>
  <c r="O69942" i="1"/>
  <c r="O69943" i="1"/>
  <c r="O69944" i="1"/>
  <c r="O69945" i="1"/>
  <c r="O69946" i="1"/>
  <c r="O69947" i="1"/>
  <c r="O69948" i="1"/>
  <c r="O69949" i="1"/>
  <c r="O69950" i="1"/>
  <c r="O69951" i="1"/>
  <c r="O69952" i="1"/>
  <c r="O69953" i="1"/>
  <c r="O69954" i="1"/>
  <c r="O69955" i="1"/>
  <c r="O69956" i="1"/>
  <c r="O69957" i="1"/>
  <c r="O69958" i="1"/>
  <c r="O69959" i="1"/>
  <c r="O69960" i="1"/>
  <c r="O69961" i="1"/>
  <c r="O69962" i="1"/>
  <c r="O69963" i="1"/>
  <c r="O69964" i="1"/>
  <c r="O69965" i="1"/>
  <c r="O69966" i="1"/>
  <c r="O69967" i="1"/>
  <c r="O69968" i="1"/>
  <c r="O69969" i="1"/>
  <c r="O69970" i="1"/>
  <c r="O69971" i="1"/>
  <c r="O69972" i="1"/>
  <c r="O69973" i="1"/>
  <c r="O69974" i="1"/>
  <c r="O69975" i="1"/>
  <c r="O69976" i="1"/>
  <c r="O69977" i="1"/>
  <c r="O69978" i="1"/>
  <c r="O69979" i="1"/>
  <c r="O69980" i="1"/>
  <c r="O69981" i="1"/>
  <c r="O69982" i="1"/>
  <c r="O69983" i="1"/>
  <c r="O69984" i="1"/>
  <c r="O69985" i="1"/>
  <c r="O69986" i="1"/>
  <c r="O69987" i="1"/>
  <c r="O69988" i="1"/>
  <c r="O69989" i="1"/>
  <c r="O69990" i="1"/>
  <c r="O69991" i="1"/>
  <c r="O69992" i="1"/>
  <c r="O69993" i="1"/>
  <c r="O69994" i="1"/>
  <c r="O69995" i="1"/>
  <c r="O69996" i="1"/>
  <c r="O69997" i="1"/>
  <c r="O69998" i="1"/>
  <c r="O69999" i="1"/>
  <c r="O70000" i="1"/>
  <c r="O70001" i="1"/>
  <c r="O70002" i="1"/>
  <c r="O70003" i="1"/>
  <c r="O70004" i="1"/>
  <c r="O70005" i="1"/>
  <c r="O70006" i="1"/>
  <c r="O70007" i="1"/>
  <c r="O70008" i="1"/>
  <c r="O70009" i="1"/>
  <c r="O70010" i="1"/>
  <c r="O70011" i="1"/>
  <c r="O70012" i="1"/>
  <c r="O70013" i="1"/>
  <c r="O70014" i="1"/>
  <c r="O70015" i="1"/>
  <c r="O70016" i="1"/>
  <c r="O70017" i="1"/>
  <c r="O70018" i="1"/>
  <c r="O70019" i="1"/>
  <c r="O70020" i="1"/>
  <c r="O70021" i="1"/>
  <c r="O70022" i="1"/>
  <c r="O70023" i="1"/>
  <c r="O70024" i="1"/>
  <c r="O70025" i="1"/>
  <c r="O70026" i="1"/>
  <c r="O70027" i="1"/>
  <c r="O70028" i="1"/>
  <c r="O70029" i="1"/>
  <c r="O70030" i="1"/>
  <c r="O70031" i="1"/>
  <c r="O70032" i="1"/>
  <c r="O70033" i="1"/>
  <c r="O70034" i="1"/>
  <c r="O70035" i="1"/>
  <c r="O70036" i="1"/>
  <c r="O70037" i="1"/>
  <c r="O70038" i="1"/>
  <c r="O70039" i="1"/>
  <c r="O70040" i="1"/>
  <c r="O70041" i="1"/>
  <c r="O70042" i="1"/>
  <c r="O70043" i="1"/>
  <c r="O70044" i="1"/>
  <c r="O70045" i="1"/>
  <c r="O70046" i="1"/>
  <c r="O70047" i="1"/>
  <c r="O70048" i="1"/>
  <c r="O70049" i="1"/>
  <c r="O70050" i="1"/>
  <c r="O70051" i="1"/>
  <c r="O70052" i="1"/>
  <c r="O70053" i="1"/>
  <c r="O70054" i="1"/>
  <c r="O70055" i="1"/>
  <c r="O70056" i="1"/>
  <c r="O70057" i="1"/>
  <c r="O70058" i="1"/>
  <c r="O70059" i="1"/>
  <c r="O70060" i="1"/>
  <c r="O70061" i="1"/>
  <c r="O70062" i="1"/>
  <c r="O70063" i="1"/>
  <c r="O70064" i="1"/>
  <c r="O70065" i="1"/>
  <c r="O70066" i="1"/>
  <c r="O70067" i="1"/>
  <c r="O70068" i="1"/>
  <c r="O70069" i="1"/>
  <c r="O70070" i="1"/>
  <c r="O70071" i="1"/>
  <c r="O70072" i="1"/>
  <c r="O70073" i="1"/>
  <c r="O70074" i="1"/>
  <c r="O70075" i="1"/>
  <c r="O70076" i="1"/>
  <c r="O70077" i="1"/>
  <c r="O70078" i="1"/>
  <c r="O70079" i="1"/>
  <c r="O70080" i="1"/>
  <c r="O70081" i="1"/>
  <c r="O70082" i="1"/>
  <c r="O70083" i="1"/>
  <c r="O70084" i="1"/>
  <c r="O70085" i="1"/>
  <c r="O70086" i="1"/>
  <c r="O70087" i="1"/>
  <c r="O70088" i="1"/>
  <c r="O70089" i="1"/>
  <c r="O70090" i="1"/>
  <c r="O70091" i="1"/>
  <c r="O70092" i="1"/>
  <c r="O70093" i="1"/>
  <c r="O70094" i="1"/>
  <c r="O70095" i="1"/>
  <c r="O70096" i="1"/>
  <c r="O70097" i="1"/>
  <c r="O70098" i="1"/>
  <c r="O70099" i="1"/>
  <c r="O70100" i="1"/>
  <c r="O70101" i="1"/>
  <c r="O70102" i="1"/>
  <c r="O70103" i="1"/>
  <c r="O70104" i="1"/>
  <c r="O70105" i="1"/>
  <c r="O70106" i="1"/>
  <c r="O70107" i="1"/>
  <c r="O70108" i="1"/>
  <c r="O70109" i="1"/>
  <c r="O70110" i="1"/>
  <c r="O70111" i="1"/>
  <c r="O70112" i="1"/>
  <c r="O70113" i="1"/>
  <c r="O70114" i="1"/>
  <c r="O70115" i="1"/>
  <c r="O70116" i="1"/>
  <c r="O70117" i="1"/>
  <c r="O70118" i="1"/>
  <c r="O70119" i="1"/>
  <c r="O70120" i="1"/>
  <c r="O70121" i="1"/>
  <c r="O70122" i="1"/>
  <c r="O70123" i="1"/>
  <c r="O70124" i="1"/>
  <c r="O70125" i="1"/>
  <c r="O70126" i="1"/>
  <c r="O70127" i="1"/>
  <c r="O70128" i="1"/>
  <c r="O70129" i="1"/>
  <c r="O70130" i="1"/>
  <c r="O70131" i="1"/>
  <c r="O70132" i="1"/>
  <c r="O70133" i="1"/>
  <c r="O70134" i="1"/>
  <c r="O70135" i="1"/>
  <c r="O70136" i="1"/>
  <c r="O70137" i="1"/>
  <c r="O70138" i="1"/>
  <c r="O70139" i="1"/>
  <c r="O70140" i="1"/>
  <c r="O70141" i="1"/>
  <c r="O70142" i="1"/>
  <c r="O70143" i="1"/>
  <c r="O70144" i="1"/>
  <c r="O70145" i="1"/>
  <c r="O70146" i="1"/>
  <c r="O70147" i="1"/>
  <c r="O70148" i="1"/>
  <c r="O70149" i="1"/>
  <c r="O70150" i="1"/>
  <c r="O70151" i="1"/>
  <c r="O70152" i="1"/>
  <c r="O70153" i="1"/>
  <c r="O70154" i="1"/>
  <c r="O70155" i="1"/>
  <c r="O70156" i="1"/>
  <c r="O70157" i="1"/>
  <c r="O70158" i="1"/>
  <c r="O70159" i="1"/>
  <c r="O70160" i="1"/>
  <c r="O70161" i="1"/>
  <c r="O70162" i="1"/>
  <c r="O70163" i="1"/>
  <c r="O70164" i="1"/>
  <c r="O70165" i="1"/>
  <c r="O70166" i="1"/>
  <c r="O70167" i="1"/>
  <c r="O70168" i="1"/>
  <c r="O70169" i="1"/>
  <c r="O70170" i="1"/>
  <c r="O70171" i="1"/>
  <c r="O70172" i="1"/>
  <c r="O70173" i="1"/>
  <c r="O70174" i="1"/>
  <c r="O70175" i="1"/>
  <c r="O70176" i="1"/>
  <c r="O70177" i="1"/>
  <c r="O70178" i="1"/>
  <c r="O70179" i="1"/>
  <c r="O70180" i="1"/>
  <c r="O70181" i="1"/>
  <c r="O70182" i="1"/>
  <c r="O70183" i="1"/>
  <c r="O70184" i="1"/>
  <c r="O70185" i="1"/>
  <c r="O70186" i="1"/>
  <c r="O70187" i="1"/>
  <c r="O70188" i="1"/>
  <c r="O70189" i="1"/>
  <c r="O70190" i="1"/>
  <c r="O70191" i="1"/>
  <c r="O70192" i="1"/>
  <c r="O70193" i="1"/>
  <c r="O70194" i="1"/>
  <c r="O70195" i="1"/>
  <c r="O70196" i="1"/>
  <c r="O70197" i="1"/>
  <c r="O70198" i="1"/>
  <c r="O70199" i="1"/>
  <c r="O70200" i="1"/>
  <c r="O70201" i="1"/>
  <c r="O70202" i="1"/>
  <c r="O70203" i="1"/>
  <c r="O70204" i="1"/>
  <c r="O70205" i="1"/>
  <c r="O70206" i="1"/>
  <c r="O70207" i="1"/>
  <c r="O70208" i="1"/>
  <c r="O70209" i="1"/>
  <c r="O70210" i="1"/>
  <c r="O70211" i="1"/>
  <c r="O70212" i="1"/>
  <c r="O70213" i="1"/>
  <c r="O70214" i="1"/>
  <c r="O70215" i="1"/>
  <c r="O70216" i="1"/>
  <c r="O70217" i="1"/>
  <c r="O70218" i="1"/>
  <c r="O70219" i="1"/>
  <c r="O70220" i="1"/>
  <c r="O70221" i="1"/>
  <c r="O70222" i="1"/>
  <c r="O70223" i="1"/>
  <c r="O70224" i="1"/>
  <c r="O70225" i="1"/>
  <c r="O70226" i="1"/>
  <c r="O70227" i="1"/>
  <c r="O70228" i="1"/>
  <c r="O70229" i="1"/>
  <c r="O70230" i="1"/>
  <c r="O70231" i="1"/>
  <c r="O70232" i="1"/>
  <c r="O70233" i="1"/>
  <c r="O70234" i="1"/>
  <c r="O70235" i="1"/>
  <c r="O70236" i="1"/>
  <c r="O70237" i="1"/>
  <c r="O70238" i="1"/>
  <c r="O70239" i="1"/>
  <c r="O70240" i="1"/>
  <c r="O70241" i="1"/>
  <c r="O70242" i="1"/>
  <c r="O70243" i="1"/>
  <c r="O70244" i="1"/>
  <c r="O70245" i="1"/>
  <c r="O70246" i="1"/>
  <c r="O70247" i="1"/>
  <c r="O70248" i="1"/>
  <c r="O70249" i="1"/>
  <c r="O70250" i="1"/>
  <c r="O70251" i="1"/>
  <c r="O70252" i="1"/>
  <c r="O70253" i="1"/>
  <c r="O70254" i="1"/>
  <c r="O70255" i="1"/>
  <c r="O70256" i="1"/>
  <c r="O70257" i="1"/>
  <c r="O70258" i="1"/>
  <c r="O70259" i="1"/>
  <c r="O70260" i="1"/>
  <c r="O70261" i="1"/>
  <c r="O70262" i="1"/>
  <c r="O70263" i="1"/>
  <c r="O70264" i="1"/>
  <c r="O70265" i="1"/>
  <c r="O70266" i="1"/>
  <c r="O70267" i="1"/>
  <c r="O70268" i="1"/>
  <c r="O70269" i="1"/>
  <c r="O70270" i="1"/>
  <c r="O70271" i="1"/>
  <c r="O70272" i="1"/>
  <c r="O70273" i="1"/>
  <c r="O70274" i="1"/>
  <c r="O70275" i="1"/>
  <c r="O70276" i="1"/>
  <c r="O70277" i="1"/>
  <c r="O70278" i="1"/>
  <c r="O70279" i="1"/>
  <c r="O70280" i="1"/>
  <c r="O70281" i="1"/>
  <c r="O70282" i="1"/>
  <c r="O70283" i="1"/>
  <c r="O70284" i="1"/>
  <c r="O70285" i="1"/>
  <c r="O70286" i="1"/>
  <c r="O70287" i="1"/>
  <c r="O70288" i="1"/>
  <c r="O70289" i="1"/>
  <c r="O70290" i="1"/>
  <c r="O70291" i="1"/>
  <c r="O70292" i="1"/>
  <c r="O70293" i="1"/>
  <c r="O70294" i="1"/>
  <c r="O70295" i="1"/>
  <c r="O70296" i="1"/>
  <c r="O70297" i="1"/>
  <c r="O70298" i="1"/>
  <c r="O70299" i="1"/>
  <c r="O70300" i="1"/>
  <c r="O70301" i="1"/>
  <c r="O70302" i="1"/>
  <c r="O70303" i="1"/>
  <c r="O70304" i="1"/>
  <c r="O70305" i="1"/>
  <c r="O70306" i="1"/>
  <c r="O70307" i="1"/>
  <c r="O70308" i="1"/>
  <c r="O70309" i="1"/>
  <c r="O70310" i="1"/>
  <c r="O70311" i="1"/>
  <c r="O70312" i="1"/>
  <c r="O70313" i="1"/>
  <c r="O70314" i="1"/>
  <c r="O70315" i="1"/>
  <c r="O70316" i="1"/>
  <c r="O70317" i="1"/>
  <c r="O70318" i="1"/>
  <c r="O70319" i="1"/>
  <c r="O70320" i="1"/>
  <c r="O70321" i="1"/>
  <c r="O70322" i="1"/>
  <c r="O70323" i="1"/>
  <c r="O70324" i="1"/>
  <c r="O70325" i="1"/>
  <c r="O70326" i="1"/>
  <c r="O70327" i="1"/>
  <c r="O70328" i="1"/>
  <c r="O70329" i="1"/>
  <c r="O70330" i="1"/>
  <c r="O70331" i="1"/>
  <c r="O70332" i="1"/>
  <c r="O70333" i="1"/>
  <c r="O70334" i="1"/>
  <c r="O70335" i="1"/>
  <c r="O70336" i="1"/>
  <c r="O70337" i="1"/>
  <c r="O70338" i="1"/>
  <c r="O70339" i="1"/>
  <c r="O70340" i="1"/>
  <c r="O70341" i="1"/>
  <c r="O70342" i="1"/>
  <c r="O70343" i="1"/>
  <c r="O70344" i="1"/>
  <c r="O70345" i="1"/>
  <c r="O70346" i="1"/>
  <c r="O70347" i="1"/>
  <c r="O70348" i="1"/>
  <c r="O70349" i="1"/>
  <c r="O70350" i="1"/>
  <c r="O70351" i="1"/>
  <c r="O70352" i="1"/>
  <c r="O70353" i="1"/>
  <c r="O70354" i="1"/>
  <c r="O70355" i="1"/>
  <c r="O70356" i="1"/>
  <c r="O70357" i="1"/>
  <c r="O70358" i="1"/>
  <c r="O70359" i="1"/>
  <c r="O70360" i="1"/>
  <c r="O70361" i="1"/>
  <c r="O70362" i="1"/>
  <c r="O70363" i="1"/>
  <c r="O70364" i="1"/>
  <c r="O70365" i="1"/>
  <c r="O70366" i="1"/>
  <c r="O70367" i="1"/>
  <c r="O70368" i="1"/>
  <c r="O70369" i="1"/>
  <c r="O70370" i="1"/>
  <c r="O70371" i="1"/>
  <c r="O70372" i="1"/>
  <c r="O70373" i="1"/>
  <c r="O70374" i="1"/>
  <c r="O70375" i="1"/>
  <c r="O70376" i="1"/>
  <c r="O70377" i="1"/>
  <c r="O70378" i="1"/>
  <c r="O70379" i="1"/>
  <c r="O70380" i="1"/>
  <c r="O70381" i="1"/>
  <c r="O70382" i="1"/>
  <c r="O70383" i="1"/>
  <c r="O70384" i="1"/>
  <c r="O70385" i="1"/>
  <c r="O70386" i="1"/>
  <c r="O70387" i="1"/>
  <c r="O70388" i="1"/>
  <c r="O70389" i="1"/>
  <c r="O70390" i="1"/>
  <c r="O70391" i="1"/>
  <c r="O70392" i="1"/>
  <c r="O70393" i="1"/>
  <c r="O70394" i="1"/>
  <c r="O70395" i="1"/>
  <c r="O70396" i="1"/>
  <c r="O70397" i="1"/>
  <c r="O70398" i="1"/>
  <c r="O70399" i="1"/>
  <c r="O70400" i="1"/>
  <c r="O70401" i="1"/>
  <c r="O70402" i="1"/>
  <c r="O70403" i="1"/>
  <c r="O70404" i="1"/>
  <c r="O70405" i="1"/>
  <c r="O70406" i="1"/>
  <c r="O70407" i="1"/>
  <c r="O70408" i="1"/>
  <c r="O70409" i="1"/>
  <c r="O70410" i="1"/>
  <c r="O70411" i="1"/>
  <c r="O70412" i="1"/>
  <c r="O70413" i="1"/>
  <c r="O70414" i="1"/>
  <c r="O70415" i="1"/>
  <c r="O70416" i="1"/>
  <c r="O70417" i="1"/>
  <c r="O70418" i="1"/>
  <c r="O70419" i="1"/>
  <c r="O70420" i="1"/>
  <c r="O70421" i="1"/>
  <c r="O70422" i="1"/>
  <c r="O70423" i="1"/>
  <c r="O70424" i="1"/>
  <c r="O70425" i="1"/>
  <c r="O70426" i="1"/>
  <c r="O70427" i="1"/>
  <c r="O70428" i="1"/>
  <c r="O70429" i="1"/>
  <c r="O70430" i="1"/>
  <c r="O70431" i="1"/>
  <c r="O70432" i="1"/>
  <c r="O70433" i="1"/>
  <c r="O70434" i="1"/>
  <c r="O70435" i="1"/>
  <c r="O70436" i="1"/>
  <c r="O70437" i="1"/>
  <c r="O70438" i="1"/>
  <c r="O70439" i="1"/>
  <c r="O70440" i="1"/>
  <c r="O70441" i="1"/>
  <c r="O70442" i="1"/>
  <c r="O70443" i="1"/>
  <c r="O70444" i="1"/>
  <c r="O70445" i="1"/>
  <c r="O70446" i="1"/>
  <c r="O70447" i="1"/>
  <c r="O70448" i="1"/>
  <c r="O70449" i="1"/>
  <c r="O70450" i="1"/>
  <c r="O70451" i="1"/>
  <c r="O70452" i="1"/>
  <c r="O70453" i="1"/>
  <c r="O70454" i="1"/>
  <c r="O70455" i="1"/>
  <c r="O70456" i="1"/>
  <c r="O70457" i="1"/>
  <c r="O70458" i="1"/>
  <c r="O70459" i="1"/>
  <c r="O70460" i="1"/>
  <c r="O70461" i="1"/>
  <c r="O70462" i="1"/>
  <c r="O70463" i="1"/>
  <c r="O70464" i="1"/>
  <c r="O70465" i="1"/>
  <c r="O70466" i="1"/>
  <c r="O70467" i="1"/>
  <c r="O70468" i="1"/>
  <c r="O70469" i="1"/>
  <c r="O70470" i="1"/>
  <c r="O70471" i="1"/>
  <c r="O70472" i="1"/>
  <c r="O70473" i="1"/>
  <c r="O70474" i="1"/>
  <c r="O70475" i="1"/>
  <c r="O70476" i="1"/>
  <c r="O70477" i="1"/>
  <c r="O70478" i="1"/>
  <c r="O70479" i="1"/>
  <c r="O70480" i="1"/>
  <c r="O70481" i="1"/>
  <c r="O70482" i="1"/>
  <c r="O70483" i="1"/>
  <c r="O70484" i="1"/>
  <c r="O70485" i="1"/>
  <c r="O70486" i="1"/>
  <c r="O70487" i="1"/>
  <c r="O70488" i="1"/>
  <c r="O70489" i="1"/>
  <c r="O70490" i="1"/>
  <c r="O70491" i="1"/>
  <c r="O70492" i="1"/>
  <c r="O70493" i="1"/>
  <c r="O70494" i="1"/>
  <c r="O70495" i="1"/>
  <c r="O70496" i="1"/>
  <c r="O70497" i="1"/>
  <c r="O70498" i="1"/>
  <c r="O70499" i="1"/>
  <c r="O70500" i="1"/>
  <c r="O70501" i="1"/>
  <c r="O70502" i="1"/>
  <c r="O70503" i="1"/>
  <c r="O70504" i="1"/>
  <c r="O70505" i="1"/>
  <c r="O70506" i="1"/>
  <c r="O70507" i="1"/>
  <c r="O70508" i="1"/>
  <c r="O70509" i="1"/>
  <c r="O70510" i="1"/>
  <c r="O70511" i="1"/>
  <c r="O70512" i="1"/>
  <c r="O70513" i="1"/>
  <c r="O70514" i="1"/>
  <c r="O70515" i="1"/>
  <c r="O70516" i="1"/>
  <c r="O70517" i="1"/>
  <c r="O70518" i="1"/>
  <c r="O70519" i="1"/>
  <c r="O70520" i="1"/>
  <c r="O70521" i="1"/>
  <c r="O70522" i="1"/>
  <c r="O70523" i="1"/>
  <c r="O70524" i="1"/>
  <c r="O70525" i="1"/>
  <c r="O70526" i="1"/>
  <c r="O70527" i="1"/>
  <c r="O70528" i="1"/>
  <c r="O70529" i="1"/>
  <c r="O70530" i="1"/>
  <c r="O70531" i="1"/>
  <c r="O70532" i="1"/>
  <c r="O70533" i="1"/>
  <c r="O70534" i="1"/>
  <c r="O70535" i="1"/>
  <c r="O70536" i="1"/>
  <c r="O70537" i="1"/>
  <c r="O70538" i="1"/>
  <c r="O70539" i="1"/>
  <c r="O70540" i="1"/>
  <c r="O70541" i="1"/>
  <c r="O70542" i="1"/>
  <c r="O70543" i="1"/>
  <c r="O70544" i="1"/>
  <c r="O70545" i="1"/>
  <c r="O70546" i="1"/>
  <c r="O70547" i="1"/>
  <c r="O70548" i="1"/>
  <c r="O70549" i="1"/>
  <c r="O70550" i="1"/>
  <c r="O70551" i="1"/>
  <c r="O70552" i="1"/>
  <c r="O70553" i="1"/>
  <c r="O70554" i="1"/>
  <c r="O70555" i="1"/>
  <c r="O70556" i="1"/>
  <c r="O70557" i="1"/>
  <c r="O70558" i="1"/>
  <c r="O70559" i="1"/>
  <c r="O70560" i="1"/>
  <c r="O70561" i="1"/>
  <c r="O70562" i="1"/>
  <c r="O70563" i="1"/>
  <c r="O70564" i="1"/>
  <c r="O70565" i="1"/>
  <c r="O70566" i="1"/>
  <c r="O70567" i="1"/>
  <c r="O70568" i="1"/>
  <c r="O70569" i="1"/>
  <c r="O70570" i="1"/>
  <c r="O70571" i="1"/>
  <c r="O70572" i="1"/>
  <c r="O70573" i="1"/>
  <c r="O70574" i="1"/>
  <c r="O70575" i="1"/>
  <c r="O70576" i="1"/>
  <c r="O70577" i="1"/>
  <c r="O70578" i="1"/>
  <c r="O70579" i="1"/>
  <c r="O70580" i="1"/>
  <c r="O70581" i="1"/>
  <c r="O70582" i="1"/>
  <c r="O70583" i="1"/>
  <c r="O70584" i="1"/>
  <c r="O70585" i="1"/>
  <c r="O70586" i="1"/>
  <c r="O70587" i="1"/>
  <c r="O70588" i="1"/>
  <c r="O70589" i="1"/>
  <c r="O70590" i="1"/>
  <c r="O70591" i="1"/>
  <c r="O70592" i="1"/>
  <c r="O70593" i="1"/>
  <c r="O70594" i="1"/>
  <c r="O70595" i="1"/>
  <c r="O70596" i="1"/>
  <c r="O70597" i="1"/>
  <c r="O70598" i="1"/>
  <c r="O70599" i="1"/>
  <c r="O70600" i="1"/>
  <c r="O70601" i="1"/>
  <c r="O70602" i="1"/>
  <c r="O70603" i="1"/>
  <c r="O70604" i="1"/>
  <c r="O70605" i="1"/>
  <c r="O70606" i="1"/>
  <c r="O70607" i="1"/>
  <c r="O70608" i="1"/>
  <c r="O70609" i="1"/>
  <c r="O70610" i="1"/>
  <c r="O70611" i="1"/>
  <c r="O70612" i="1"/>
  <c r="O70613" i="1"/>
  <c r="O70614" i="1"/>
  <c r="O70615" i="1"/>
  <c r="O70616" i="1"/>
  <c r="O70617" i="1"/>
  <c r="O70618" i="1"/>
  <c r="O70619" i="1"/>
  <c r="O70620" i="1"/>
  <c r="O70621" i="1"/>
  <c r="O70622" i="1"/>
  <c r="O70623" i="1"/>
  <c r="O70624" i="1"/>
  <c r="O70625" i="1"/>
  <c r="O70626" i="1"/>
  <c r="O70627" i="1"/>
  <c r="O70628" i="1"/>
  <c r="O70629" i="1"/>
  <c r="O70630" i="1"/>
  <c r="O70631" i="1"/>
  <c r="O70632" i="1"/>
  <c r="O70633" i="1"/>
  <c r="O70634" i="1"/>
  <c r="O70635" i="1"/>
  <c r="O70636" i="1"/>
  <c r="O70637" i="1"/>
  <c r="O70638" i="1"/>
  <c r="O70639" i="1"/>
  <c r="O70640" i="1"/>
  <c r="O70641" i="1"/>
  <c r="O70642" i="1"/>
  <c r="O70643" i="1"/>
  <c r="O70644" i="1"/>
  <c r="O70645" i="1"/>
  <c r="O70646" i="1"/>
  <c r="O70647" i="1"/>
  <c r="O70648" i="1"/>
  <c r="O70649" i="1"/>
  <c r="O70650" i="1"/>
  <c r="O70651" i="1"/>
  <c r="O70652" i="1"/>
  <c r="O70653" i="1"/>
  <c r="O70654" i="1"/>
  <c r="O70655" i="1"/>
  <c r="O70656" i="1"/>
  <c r="O70657" i="1"/>
  <c r="O70658" i="1"/>
  <c r="O70659" i="1"/>
  <c r="O70660" i="1"/>
  <c r="O70661" i="1"/>
  <c r="O70662" i="1"/>
  <c r="O70663" i="1"/>
  <c r="O70664" i="1"/>
  <c r="O70665" i="1"/>
  <c r="O70666" i="1"/>
  <c r="O70667" i="1"/>
  <c r="O70668" i="1"/>
  <c r="O70669" i="1"/>
  <c r="O70670" i="1"/>
  <c r="O70671" i="1"/>
  <c r="O70672" i="1"/>
  <c r="O70673" i="1"/>
  <c r="O70674" i="1"/>
  <c r="O70675" i="1"/>
  <c r="O70676" i="1"/>
  <c r="O70677" i="1"/>
  <c r="O70678" i="1"/>
  <c r="O70679" i="1"/>
  <c r="O70680" i="1"/>
  <c r="O70681" i="1"/>
  <c r="O70682" i="1"/>
  <c r="O70683" i="1"/>
  <c r="O70684" i="1"/>
  <c r="O70685" i="1"/>
  <c r="O70686" i="1"/>
  <c r="O70687" i="1"/>
  <c r="O70688" i="1"/>
  <c r="O70689" i="1"/>
  <c r="O70690" i="1"/>
  <c r="O70691" i="1"/>
  <c r="O70692" i="1"/>
  <c r="O70693" i="1"/>
  <c r="O70694" i="1"/>
  <c r="O70695" i="1"/>
  <c r="O70696" i="1"/>
  <c r="O70697" i="1"/>
  <c r="O70698" i="1"/>
  <c r="O70699" i="1"/>
  <c r="O70700" i="1"/>
  <c r="O70701" i="1"/>
  <c r="O70702" i="1"/>
  <c r="O70703" i="1"/>
  <c r="O70704" i="1"/>
  <c r="O70705" i="1"/>
  <c r="O70706" i="1"/>
  <c r="O70707" i="1"/>
  <c r="O70708" i="1"/>
  <c r="O70709" i="1"/>
  <c r="O70710" i="1"/>
  <c r="O70711" i="1"/>
  <c r="O70712" i="1"/>
  <c r="O70713" i="1"/>
  <c r="O70714" i="1"/>
  <c r="O70715" i="1"/>
  <c r="O70716" i="1"/>
  <c r="O70717" i="1"/>
  <c r="O70718" i="1"/>
  <c r="O70719" i="1"/>
  <c r="O70720" i="1"/>
  <c r="O70721" i="1"/>
  <c r="O70722" i="1"/>
  <c r="O70723" i="1"/>
  <c r="O70724" i="1"/>
  <c r="O70725" i="1"/>
  <c r="O70726" i="1"/>
  <c r="O70727" i="1"/>
  <c r="O70728" i="1"/>
  <c r="O70729" i="1"/>
  <c r="O70730" i="1"/>
  <c r="O70731" i="1"/>
  <c r="O70732" i="1"/>
  <c r="O70733" i="1"/>
  <c r="O70734" i="1"/>
  <c r="O70735" i="1"/>
  <c r="O70736" i="1"/>
  <c r="O70737" i="1"/>
  <c r="O70738" i="1"/>
  <c r="O70739" i="1"/>
  <c r="O70740" i="1"/>
  <c r="O70741" i="1"/>
  <c r="O70742" i="1"/>
  <c r="O70743" i="1"/>
  <c r="O70744" i="1"/>
  <c r="O70745" i="1"/>
  <c r="O70746" i="1"/>
  <c r="O70747" i="1"/>
  <c r="O70748" i="1"/>
  <c r="O70749" i="1"/>
  <c r="O70750" i="1"/>
  <c r="O70751" i="1"/>
  <c r="O70752" i="1"/>
  <c r="O70753" i="1"/>
  <c r="O70754" i="1"/>
  <c r="O70755" i="1"/>
  <c r="O70756" i="1"/>
  <c r="O70757" i="1"/>
  <c r="O70758" i="1"/>
  <c r="O70759" i="1"/>
  <c r="O70760" i="1"/>
  <c r="O70761" i="1"/>
  <c r="O70762" i="1"/>
  <c r="O70763" i="1"/>
  <c r="O70764" i="1"/>
  <c r="O70765" i="1"/>
  <c r="O70766" i="1"/>
  <c r="O70767" i="1"/>
  <c r="O70768" i="1"/>
  <c r="O70769" i="1"/>
  <c r="O70770" i="1"/>
  <c r="O70771" i="1"/>
  <c r="O70772" i="1"/>
  <c r="O70773" i="1"/>
  <c r="O70774" i="1"/>
  <c r="O70775" i="1"/>
  <c r="O70776" i="1"/>
  <c r="O70777" i="1"/>
  <c r="O70778" i="1"/>
  <c r="O70779" i="1"/>
  <c r="O70780" i="1"/>
  <c r="O70781" i="1"/>
  <c r="O70782" i="1"/>
  <c r="O70783" i="1"/>
  <c r="O70784" i="1"/>
  <c r="O70785" i="1"/>
  <c r="O70786" i="1"/>
  <c r="O70787" i="1"/>
  <c r="O70788" i="1"/>
  <c r="O70789" i="1"/>
  <c r="O70790" i="1"/>
  <c r="O70791" i="1"/>
  <c r="O70792" i="1"/>
  <c r="O70793" i="1"/>
  <c r="O70794" i="1"/>
  <c r="O70795" i="1"/>
  <c r="O70796" i="1"/>
  <c r="O70797" i="1"/>
  <c r="O70798" i="1"/>
  <c r="O70799" i="1"/>
  <c r="O70800" i="1"/>
  <c r="O70801" i="1"/>
  <c r="O70802" i="1"/>
  <c r="O70803" i="1"/>
  <c r="O70804" i="1"/>
  <c r="O70805" i="1"/>
  <c r="O70806" i="1"/>
  <c r="O70807" i="1"/>
  <c r="O70808" i="1"/>
  <c r="O70809" i="1"/>
  <c r="O70810" i="1"/>
  <c r="O70811" i="1"/>
  <c r="O70812" i="1"/>
  <c r="O70813" i="1"/>
  <c r="O70814" i="1"/>
  <c r="O70815" i="1"/>
  <c r="O70816" i="1"/>
  <c r="O70817" i="1"/>
  <c r="O70818" i="1"/>
  <c r="O70819" i="1"/>
  <c r="O70820" i="1"/>
  <c r="O70821" i="1"/>
  <c r="O70822" i="1"/>
  <c r="O70823" i="1"/>
  <c r="O70824" i="1"/>
  <c r="O70825" i="1"/>
  <c r="O70826" i="1"/>
  <c r="O70827" i="1"/>
  <c r="O70828" i="1"/>
  <c r="O70829" i="1"/>
  <c r="O70830" i="1"/>
  <c r="O70831" i="1"/>
  <c r="O70832" i="1"/>
  <c r="O70833" i="1"/>
  <c r="O70834" i="1"/>
  <c r="O70835" i="1"/>
  <c r="O70836" i="1"/>
  <c r="O70837" i="1"/>
  <c r="O70838" i="1"/>
  <c r="O70839" i="1"/>
  <c r="O70840" i="1"/>
  <c r="O70841" i="1"/>
  <c r="O70842" i="1"/>
  <c r="O70843" i="1"/>
  <c r="O70844" i="1"/>
  <c r="O70845" i="1"/>
  <c r="O70846" i="1"/>
  <c r="O70847" i="1"/>
  <c r="O70848" i="1"/>
  <c r="O70849" i="1"/>
  <c r="O70850" i="1"/>
  <c r="O70851" i="1"/>
  <c r="O70852" i="1"/>
  <c r="O70853" i="1"/>
  <c r="O70854" i="1"/>
  <c r="O70855" i="1"/>
  <c r="O70856" i="1"/>
  <c r="O70857" i="1"/>
  <c r="O70858" i="1"/>
  <c r="O70859" i="1"/>
  <c r="O70860" i="1"/>
  <c r="O70861" i="1"/>
  <c r="O70862" i="1"/>
  <c r="O70863" i="1"/>
  <c r="O70864" i="1"/>
  <c r="O70865" i="1"/>
  <c r="O70866" i="1"/>
  <c r="O70867" i="1"/>
  <c r="O70868" i="1"/>
  <c r="O70869" i="1"/>
  <c r="O70870" i="1"/>
  <c r="O70871" i="1"/>
  <c r="O70872" i="1"/>
  <c r="O70873" i="1"/>
  <c r="O70874" i="1"/>
  <c r="O70875" i="1"/>
  <c r="O70876" i="1"/>
  <c r="O70877" i="1"/>
  <c r="O70878" i="1"/>
  <c r="O70879" i="1"/>
  <c r="O70880" i="1"/>
  <c r="O70881" i="1"/>
  <c r="O70882" i="1"/>
  <c r="O70883" i="1"/>
  <c r="O70884" i="1"/>
  <c r="O70885" i="1"/>
  <c r="O70886" i="1"/>
  <c r="O70887" i="1"/>
  <c r="O70888" i="1"/>
  <c r="O70889" i="1"/>
  <c r="O70890" i="1"/>
  <c r="O70891" i="1"/>
  <c r="O70892" i="1"/>
  <c r="O70893" i="1"/>
  <c r="O70894" i="1"/>
  <c r="O70895" i="1"/>
  <c r="O70896" i="1"/>
  <c r="O70897" i="1"/>
  <c r="O70898" i="1"/>
  <c r="O70899" i="1"/>
  <c r="O70900" i="1"/>
  <c r="O70901" i="1"/>
  <c r="O70902" i="1"/>
  <c r="O70903" i="1"/>
  <c r="O70904" i="1"/>
  <c r="O70905" i="1"/>
  <c r="O70906" i="1"/>
  <c r="O70907" i="1"/>
  <c r="O70908" i="1"/>
  <c r="O70909" i="1"/>
  <c r="O70910" i="1"/>
  <c r="O70911" i="1"/>
  <c r="O70912" i="1"/>
  <c r="O70913" i="1"/>
  <c r="O70914" i="1"/>
  <c r="O70915" i="1"/>
  <c r="O70916" i="1"/>
  <c r="O70917" i="1"/>
  <c r="O70918" i="1"/>
  <c r="O70919" i="1"/>
  <c r="O70920" i="1"/>
  <c r="O70921" i="1"/>
  <c r="O70922" i="1"/>
  <c r="O70923" i="1"/>
  <c r="O70924" i="1"/>
  <c r="O70925" i="1"/>
  <c r="O70926" i="1"/>
  <c r="O70927" i="1"/>
  <c r="O70928" i="1"/>
  <c r="O70929" i="1"/>
  <c r="O70930" i="1"/>
  <c r="O70931" i="1"/>
  <c r="O70932" i="1"/>
  <c r="O70933" i="1"/>
  <c r="O70934" i="1"/>
  <c r="O70935" i="1"/>
  <c r="O70936" i="1"/>
  <c r="O70937" i="1"/>
  <c r="O70938" i="1"/>
  <c r="O70939" i="1"/>
  <c r="O70940" i="1"/>
  <c r="O70941" i="1"/>
  <c r="O70942" i="1"/>
  <c r="O70943" i="1"/>
  <c r="O70944" i="1"/>
  <c r="O70945" i="1"/>
  <c r="O70946" i="1"/>
  <c r="O70947" i="1"/>
  <c r="O70948" i="1"/>
  <c r="O70949" i="1"/>
  <c r="O70950" i="1"/>
  <c r="O70951" i="1"/>
  <c r="O70952" i="1"/>
  <c r="O70953" i="1"/>
  <c r="O70954" i="1"/>
  <c r="O70955" i="1"/>
  <c r="O70956" i="1"/>
  <c r="O70957" i="1"/>
  <c r="O70958" i="1"/>
  <c r="O70959" i="1"/>
  <c r="O70960" i="1"/>
  <c r="O70961" i="1"/>
  <c r="O70962" i="1"/>
  <c r="O70963" i="1"/>
  <c r="O70964" i="1"/>
  <c r="O70965" i="1"/>
  <c r="O70966" i="1"/>
  <c r="O70967" i="1"/>
  <c r="O70968" i="1"/>
  <c r="O70969" i="1"/>
  <c r="O70970" i="1"/>
  <c r="O70971" i="1"/>
  <c r="O70972" i="1"/>
  <c r="O70973" i="1"/>
  <c r="O70974" i="1"/>
  <c r="O70975" i="1"/>
  <c r="O70976" i="1"/>
  <c r="O70977" i="1"/>
  <c r="O70978" i="1"/>
  <c r="O70979" i="1"/>
  <c r="O70980" i="1"/>
  <c r="O70981" i="1"/>
  <c r="O70982" i="1"/>
  <c r="O70983" i="1"/>
  <c r="O70984" i="1"/>
  <c r="O70985" i="1"/>
  <c r="O70986" i="1"/>
  <c r="O70987" i="1"/>
  <c r="O70988" i="1"/>
  <c r="O70989" i="1"/>
  <c r="O70990" i="1"/>
  <c r="O70991" i="1"/>
  <c r="O70992" i="1"/>
  <c r="O70993" i="1"/>
  <c r="O70994" i="1"/>
  <c r="O70995" i="1"/>
  <c r="O70996" i="1"/>
  <c r="O70997" i="1"/>
  <c r="O70998" i="1"/>
  <c r="O70999" i="1"/>
  <c r="O71000" i="1"/>
  <c r="O71001" i="1"/>
  <c r="O71002" i="1"/>
  <c r="O71003" i="1"/>
  <c r="O71004" i="1"/>
  <c r="O71005" i="1"/>
  <c r="O71006" i="1"/>
  <c r="O71007" i="1"/>
  <c r="O71008" i="1"/>
  <c r="O71009" i="1"/>
  <c r="O71010" i="1"/>
  <c r="O71011" i="1"/>
  <c r="O71012" i="1"/>
  <c r="O71013" i="1"/>
  <c r="O71014" i="1"/>
  <c r="O71015" i="1"/>
  <c r="O71016" i="1"/>
  <c r="O71017" i="1"/>
  <c r="O71018" i="1"/>
  <c r="O71019" i="1"/>
  <c r="O71020" i="1"/>
  <c r="O71021" i="1"/>
  <c r="O71022" i="1"/>
  <c r="O71023" i="1"/>
  <c r="O71024" i="1"/>
  <c r="O71025" i="1"/>
  <c r="O71026" i="1"/>
  <c r="O71027" i="1"/>
  <c r="O71028" i="1"/>
  <c r="O71029" i="1"/>
  <c r="O71030" i="1"/>
  <c r="O71031" i="1"/>
  <c r="O71032" i="1"/>
  <c r="O71033" i="1"/>
  <c r="O71034" i="1"/>
  <c r="O71035" i="1"/>
  <c r="O71036" i="1"/>
  <c r="O71037" i="1"/>
  <c r="O71038" i="1"/>
  <c r="O71039" i="1"/>
  <c r="O71040" i="1"/>
  <c r="O71041" i="1"/>
  <c r="O71042" i="1"/>
  <c r="O71043" i="1"/>
  <c r="O71044" i="1"/>
  <c r="O71045" i="1"/>
  <c r="O71046" i="1"/>
  <c r="O71047" i="1"/>
  <c r="O71048" i="1"/>
  <c r="O71049" i="1"/>
  <c r="O71050" i="1"/>
  <c r="O71051" i="1"/>
  <c r="O71052" i="1"/>
  <c r="O71053" i="1"/>
  <c r="O71054" i="1"/>
  <c r="O71055" i="1"/>
  <c r="O71056" i="1"/>
  <c r="O71057" i="1"/>
  <c r="O71058" i="1"/>
  <c r="O71059" i="1"/>
  <c r="O71060" i="1"/>
  <c r="O71061" i="1"/>
  <c r="O71062" i="1"/>
  <c r="O71063" i="1"/>
  <c r="O71064" i="1"/>
  <c r="O71065" i="1"/>
  <c r="O71066" i="1"/>
  <c r="O71067" i="1"/>
  <c r="O71068" i="1"/>
  <c r="O71069" i="1"/>
  <c r="O71070" i="1"/>
  <c r="O71071" i="1"/>
  <c r="O71072" i="1"/>
  <c r="O71073" i="1"/>
  <c r="O71074" i="1"/>
  <c r="O71075" i="1"/>
  <c r="O71076" i="1"/>
  <c r="O71077" i="1"/>
  <c r="O71078" i="1"/>
  <c r="O71079" i="1"/>
  <c r="O71080" i="1"/>
  <c r="O71081" i="1"/>
  <c r="O71082" i="1"/>
  <c r="O71083" i="1"/>
  <c r="O71084" i="1"/>
  <c r="O71085" i="1"/>
  <c r="O71086" i="1"/>
  <c r="O71087" i="1"/>
  <c r="O71088" i="1"/>
  <c r="O71089" i="1"/>
  <c r="O71090" i="1"/>
  <c r="O71091" i="1"/>
  <c r="O71092" i="1"/>
  <c r="O71093" i="1"/>
  <c r="O71094" i="1"/>
  <c r="O71095" i="1"/>
  <c r="O71096" i="1"/>
  <c r="O71097" i="1"/>
  <c r="O71098" i="1"/>
  <c r="O71099" i="1"/>
  <c r="O71100" i="1"/>
  <c r="O71101" i="1"/>
  <c r="O71102" i="1"/>
  <c r="O71103" i="1"/>
  <c r="O71104" i="1"/>
  <c r="O71105" i="1"/>
  <c r="O71106" i="1"/>
  <c r="O71107" i="1"/>
  <c r="O71108" i="1"/>
  <c r="O71109" i="1"/>
  <c r="O71110" i="1"/>
  <c r="O71111" i="1"/>
  <c r="O71112" i="1"/>
  <c r="O71113" i="1"/>
  <c r="O71114" i="1"/>
  <c r="O71115" i="1"/>
  <c r="O71116" i="1"/>
  <c r="O71117" i="1"/>
  <c r="O71118" i="1"/>
  <c r="O71119" i="1"/>
  <c r="O71120" i="1"/>
  <c r="O71121" i="1"/>
  <c r="O71122" i="1"/>
  <c r="O71123" i="1"/>
  <c r="O71124" i="1"/>
  <c r="O71125" i="1"/>
  <c r="O71126" i="1"/>
  <c r="O71127" i="1"/>
  <c r="O71128" i="1"/>
  <c r="O71129" i="1"/>
  <c r="O71130" i="1"/>
  <c r="O71131" i="1"/>
  <c r="O71132" i="1"/>
  <c r="O71133" i="1"/>
  <c r="O71134" i="1"/>
  <c r="O71135" i="1"/>
  <c r="O71136" i="1"/>
  <c r="O71137" i="1"/>
  <c r="O71138" i="1"/>
  <c r="O71139" i="1"/>
  <c r="O71140" i="1"/>
  <c r="O71141" i="1"/>
  <c r="O71142" i="1"/>
  <c r="O71143" i="1"/>
  <c r="O71144" i="1"/>
  <c r="O71145" i="1"/>
  <c r="O71146" i="1"/>
  <c r="O71147" i="1"/>
  <c r="O71148" i="1"/>
  <c r="O71149" i="1"/>
  <c r="O71150" i="1"/>
  <c r="O71151" i="1"/>
  <c r="O71152" i="1"/>
  <c r="O71153" i="1"/>
  <c r="O71154" i="1"/>
  <c r="O71155" i="1"/>
  <c r="O71156" i="1"/>
  <c r="O71157" i="1"/>
  <c r="O71158" i="1"/>
  <c r="O71159" i="1"/>
  <c r="O71160" i="1"/>
  <c r="O71161" i="1"/>
  <c r="O71162" i="1"/>
  <c r="O71163" i="1"/>
  <c r="O71164" i="1"/>
  <c r="O71165" i="1"/>
  <c r="O71166" i="1"/>
  <c r="O71167" i="1"/>
  <c r="O71168" i="1"/>
  <c r="O71169" i="1"/>
  <c r="O71170" i="1"/>
  <c r="O71171" i="1"/>
  <c r="O71172" i="1"/>
  <c r="O71173" i="1"/>
  <c r="O71174" i="1"/>
  <c r="O71175" i="1"/>
  <c r="O71176" i="1"/>
  <c r="O71177" i="1"/>
  <c r="O71178" i="1"/>
  <c r="O71179" i="1"/>
  <c r="O71180" i="1"/>
  <c r="O71181" i="1"/>
  <c r="O71182" i="1"/>
  <c r="O71183" i="1"/>
  <c r="O71184" i="1"/>
  <c r="O71185" i="1"/>
  <c r="O71186" i="1"/>
  <c r="O71187" i="1"/>
  <c r="O71188" i="1"/>
  <c r="O71189" i="1"/>
  <c r="O71190" i="1"/>
  <c r="O71191" i="1"/>
  <c r="O71192" i="1"/>
  <c r="O71193" i="1"/>
  <c r="O71194" i="1"/>
  <c r="O71195" i="1"/>
  <c r="O71196" i="1"/>
  <c r="O71197" i="1"/>
  <c r="O71198" i="1"/>
  <c r="O71199" i="1"/>
  <c r="O71200" i="1"/>
  <c r="O71201" i="1"/>
  <c r="O71202" i="1"/>
  <c r="O71203" i="1"/>
  <c r="O71204" i="1"/>
  <c r="O71205" i="1"/>
  <c r="O71206" i="1"/>
  <c r="O71207" i="1"/>
  <c r="O71208" i="1"/>
  <c r="O71209" i="1"/>
  <c r="O71210" i="1"/>
  <c r="O71211" i="1"/>
  <c r="O71212" i="1"/>
  <c r="O71213" i="1"/>
  <c r="O71214" i="1"/>
  <c r="O71215" i="1"/>
  <c r="O71216" i="1"/>
  <c r="O71217" i="1"/>
  <c r="O71218" i="1"/>
  <c r="O71219" i="1"/>
  <c r="O71220" i="1"/>
  <c r="O71221" i="1"/>
  <c r="O71222" i="1"/>
  <c r="O71223" i="1"/>
  <c r="O71224" i="1"/>
  <c r="O71225" i="1"/>
  <c r="O71226" i="1"/>
  <c r="O71227" i="1"/>
  <c r="O71228" i="1"/>
  <c r="O71229" i="1"/>
  <c r="O71230" i="1"/>
  <c r="O71231" i="1"/>
  <c r="O71232" i="1"/>
  <c r="O71233" i="1"/>
  <c r="O71234" i="1"/>
  <c r="O71235" i="1"/>
  <c r="O71236" i="1"/>
  <c r="O71237" i="1"/>
  <c r="O71238" i="1"/>
  <c r="O71239" i="1"/>
  <c r="O71240" i="1"/>
  <c r="O71241" i="1"/>
  <c r="O71242" i="1"/>
  <c r="O71243" i="1"/>
  <c r="O71244" i="1"/>
  <c r="O71245" i="1"/>
  <c r="O71246" i="1"/>
  <c r="O71247" i="1"/>
  <c r="O71248" i="1"/>
  <c r="O71249" i="1"/>
  <c r="O71250" i="1"/>
  <c r="O71251" i="1"/>
  <c r="O71252" i="1"/>
  <c r="O71253" i="1"/>
  <c r="O71254" i="1"/>
  <c r="O71255" i="1"/>
  <c r="O71256" i="1"/>
  <c r="O71257" i="1"/>
  <c r="O71258" i="1"/>
  <c r="O71259" i="1"/>
  <c r="O71260" i="1"/>
  <c r="O71261" i="1"/>
  <c r="O71262" i="1"/>
  <c r="O71263" i="1"/>
  <c r="O71264" i="1"/>
  <c r="O71265" i="1"/>
  <c r="O71266" i="1"/>
  <c r="O71267" i="1"/>
  <c r="O71268" i="1"/>
  <c r="O71269" i="1"/>
  <c r="O71270" i="1"/>
  <c r="O71271" i="1"/>
  <c r="O71272" i="1"/>
  <c r="O71273" i="1"/>
  <c r="O71274" i="1"/>
  <c r="O71275" i="1"/>
  <c r="O71276" i="1"/>
  <c r="O71277" i="1"/>
  <c r="O71278" i="1"/>
  <c r="O71279" i="1"/>
  <c r="O71280" i="1"/>
  <c r="O71281" i="1"/>
  <c r="O71282" i="1"/>
  <c r="O71283" i="1"/>
  <c r="O71284" i="1"/>
  <c r="O71285" i="1"/>
  <c r="O71286" i="1"/>
  <c r="O71287" i="1"/>
  <c r="O71288" i="1"/>
  <c r="O71289" i="1"/>
  <c r="O71290" i="1"/>
  <c r="O71291" i="1"/>
  <c r="O71292" i="1"/>
  <c r="O71293" i="1"/>
  <c r="O71294" i="1"/>
  <c r="O71295" i="1"/>
  <c r="O71296" i="1"/>
  <c r="O71297" i="1"/>
  <c r="O71298" i="1"/>
  <c r="O71299" i="1"/>
  <c r="O71300" i="1"/>
  <c r="O71301" i="1"/>
  <c r="O71302" i="1"/>
  <c r="O71303" i="1"/>
  <c r="O71304" i="1"/>
  <c r="O71305" i="1"/>
  <c r="O71306" i="1"/>
  <c r="O71307" i="1"/>
  <c r="O71308" i="1"/>
  <c r="O71309" i="1"/>
  <c r="O71310" i="1"/>
  <c r="O71311" i="1"/>
  <c r="O71312" i="1"/>
  <c r="O71313" i="1"/>
  <c r="O71314" i="1"/>
  <c r="O71315" i="1"/>
  <c r="O71316" i="1"/>
  <c r="O71317" i="1"/>
  <c r="O71318" i="1"/>
  <c r="O71319" i="1"/>
  <c r="O71320" i="1"/>
  <c r="O71321" i="1"/>
  <c r="O71322" i="1"/>
  <c r="O71323" i="1"/>
  <c r="O71324" i="1"/>
  <c r="O71325" i="1"/>
  <c r="O71326" i="1"/>
  <c r="O71327" i="1"/>
  <c r="O71328" i="1"/>
  <c r="O71329" i="1"/>
  <c r="O71330" i="1"/>
  <c r="O71331" i="1"/>
  <c r="O71332" i="1"/>
  <c r="O71333" i="1"/>
  <c r="O71334" i="1"/>
  <c r="O71335" i="1"/>
  <c r="O71336" i="1"/>
  <c r="O71337" i="1"/>
  <c r="O71338" i="1"/>
  <c r="O71339" i="1"/>
  <c r="O71340" i="1"/>
  <c r="O71341" i="1"/>
  <c r="O71342" i="1"/>
  <c r="O71343" i="1"/>
  <c r="O71344" i="1"/>
  <c r="O71345" i="1"/>
  <c r="O71346" i="1"/>
  <c r="O71347" i="1"/>
  <c r="O71348" i="1"/>
  <c r="O71349" i="1"/>
  <c r="O71350" i="1"/>
  <c r="O71351" i="1"/>
  <c r="O71352" i="1"/>
  <c r="O71353" i="1"/>
  <c r="O71354" i="1"/>
  <c r="O71355" i="1"/>
  <c r="O71356" i="1"/>
  <c r="O71357" i="1"/>
  <c r="O71358" i="1"/>
  <c r="O71359" i="1"/>
  <c r="O71360" i="1"/>
  <c r="O71361" i="1"/>
  <c r="O71362" i="1"/>
  <c r="O71363" i="1"/>
  <c r="O71364" i="1"/>
  <c r="O71365" i="1"/>
  <c r="O71366" i="1"/>
  <c r="O71367" i="1"/>
  <c r="O71368" i="1"/>
  <c r="O71369" i="1"/>
  <c r="O71370" i="1"/>
  <c r="O71371" i="1"/>
  <c r="O71372" i="1"/>
  <c r="O71373" i="1"/>
  <c r="O71374" i="1"/>
  <c r="O71375" i="1"/>
  <c r="O71376" i="1"/>
  <c r="O71377" i="1"/>
  <c r="O71378" i="1"/>
  <c r="O71379" i="1"/>
  <c r="O71380" i="1"/>
  <c r="O71381" i="1"/>
  <c r="O71382" i="1"/>
  <c r="O71383" i="1"/>
  <c r="O71384" i="1"/>
  <c r="O71385" i="1"/>
  <c r="O71386" i="1"/>
  <c r="O71387" i="1"/>
  <c r="O71388" i="1"/>
  <c r="O71389" i="1"/>
  <c r="O71390" i="1"/>
  <c r="O71391" i="1"/>
  <c r="O71392" i="1"/>
  <c r="O71393" i="1"/>
  <c r="O71394" i="1"/>
  <c r="O71395" i="1"/>
  <c r="O71396" i="1"/>
  <c r="O71397" i="1"/>
  <c r="O71398" i="1"/>
  <c r="O71399" i="1"/>
  <c r="O71400" i="1"/>
  <c r="O71401" i="1"/>
  <c r="O71402" i="1"/>
  <c r="O71403" i="1"/>
  <c r="O71404" i="1"/>
  <c r="O71405" i="1"/>
  <c r="O71406" i="1"/>
  <c r="O71407" i="1"/>
  <c r="O71408" i="1"/>
  <c r="O71409" i="1"/>
  <c r="O71410" i="1"/>
  <c r="O71411" i="1"/>
  <c r="O71412" i="1"/>
  <c r="O71413" i="1"/>
  <c r="O71414" i="1"/>
  <c r="O71415" i="1"/>
  <c r="O71416" i="1"/>
  <c r="O71417" i="1"/>
  <c r="O71418" i="1"/>
  <c r="O71419" i="1"/>
  <c r="O71420" i="1"/>
  <c r="O71421" i="1"/>
  <c r="O71422" i="1"/>
  <c r="O71423" i="1"/>
  <c r="O71424" i="1"/>
  <c r="O71425" i="1"/>
  <c r="O71426" i="1"/>
  <c r="O71427" i="1"/>
  <c r="O71428" i="1"/>
  <c r="O71429" i="1"/>
  <c r="O71430" i="1"/>
  <c r="O71431" i="1"/>
  <c r="O71432" i="1"/>
  <c r="O71433" i="1"/>
  <c r="O71434" i="1"/>
  <c r="O71435" i="1"/>
  <c r="O71436" i="1"/>
  <c r="O71437" i="1"/>
  <c r="O71438" i="1"/>
  <c r="O71439" i="1"/>
  <c r="O71440" i="1"/>
  <c r="O71441" i="1"/>
  <c r="O71442" i="1"/>
  <c r="O71443" i="1"/>
  <c r="O71444" i="1"/>
  <c r="O71445" i="1"/>
  <c r="O71446" i="1"/>
  <c r="O71447" i="1"/>
  <c r="O71448" i="1"/>
  <c r="O71449" i="1"/>
  <c r="O71450" i="1"/>
  <c r="O71451" i="1"/>
  <c r="O71452" i="1"/>
  <c r="O71453" i="1"/>
  <c r="O71454" i="1"/>
  <c r="O71455" i="1"/>
  <c r="O71456" i="1"/>
  <c r="O71457" i="1"/>
  <c r="O71458" i="1"/>
  <c r="O71459" i="1"/>
  <c r="O71460" i="1"/>
  <c r="O71461" i="1"/>
  <c r="O71462" i="1"/>
  <c r="O71463" i="1"/>
  <c r="O71464" i="1"/>
  <c r="O71465" i="1"/>
  <c r="O71466" i="1"/>
  <c r="O71467" i="1"/>
  <c r="O71468" i="1"/>
  <c r="O71469" i="1"/>
  <c r="O71470" i="1"/>
  <c r="O71471" i="1"/>
  <c r="O71472" i="1"/>
  <c r="O71473" i="1"/>
  <c r="O71474" i="1"/>
  <c r="O71475" i="1"/>
  <c r="O71476" i="1"/>
  <c r="O71477" i="1"/>
  <c r="O71478" i="1"/>
  <c r="O71479" i="1"/>
  <c r="O71480" i="1"/>
  <c r="O71481" i="1"/>
  <c r="O71482" i="1"/>
  <c r="O71483" i="1"/>
  <c r="O71484" i="1"/>
  <c r="O71485" i="1"/>
  <c r="O71486" i="1"/>
  <c r="O71487" i="1"/>
  <c r="O71488" i="1"/>
  <c r="O71489" i="1"/>
  <c r="O71490" i="1"/>
  <c r="O71491" i="1"/>
  <c r="O71492" i="1"/>
  <c r="O71493" i="1"/>
  <c r="O71494" i="1"/>
  <c r="O71495" i="1"/>
  <c r="O71496" i="1"/>
  <c r="O71497" i="1"/>
  <c r="O71498" i="1"/>
  <c r="O71499" i="1"/>
  <c r="O71500" i="1"/>
  <c r="O71501" i="1"/>
  <c r="O71502" i="1"/>
  <c r="O71503" i="1"/>
  <c r="O71504" i="1"/>
  <c r="O71505" i="1"/>
  <c r="O71506" i="1"/>
  <c r="O71507" i="1"/>
  <c r="O71508" i="1"/>
  <c r="O71509" i="1"/>
  <c r="O71510" i="1"/>
  <c r="O71511" i="1"/>
  <c r="O71512" i="1"/>
  <c r="O71513" i="1"/>
  <c r="O71514" i="1"/>
  <c r="O71515" i="1"/>
  <c r="O71516" i="1"/>
  <c r="O71517" i="1"/>
  <c r="O71518" i="1"/>
  <c r="O71519" i="1"/>
  <c r="O71520" i="1"/>
  <c r="O71521" i="1"/>
  <c r="O71522" i="1"/>
  <c r="O71523" i="1"/>
  <c r="O71524" i="1"/>
  <c r="O71525" i="1"/>
  <c r="O71526" i="1"/>
  <c r="O71527" i="1"/>
  <c r="O71528" i="1"/>
  <c r="O71529" i="1"/>
  <c r="O71530" i="1"/>
  <c r="O71531" i="1"/>
  <c r="O71532" i="1"/>
  <c r="O71533" i="1"/>
  <c r="O71534" i="1"/>
  <c r="O71535" i="1"/>
  <c r="O71536" i="1"/>
  <c r="O71537" i="1"/>
  <c r="O71538" i="1"/>
  <c r="O71539" i="1"/>
  <c r="O71540" i="1"/>
  <c r="O71541" i="1"/>
  <c r="O71542" i="1"/>
  <c r="O71543" i="1"/>
  <c r="O71544" i="1"/>
  <c r="O71545" i="1"/>
  <c r="O71546" i="1"/>
  <c r="O71547" i="1"/>
  <c r="O71548" i="1"/>
  <c r="O71549" i="1"/>
  <c r="O71550" i="1"/>
  <c r="O71551" i="1"/>
  <c r="O71552" i="1"/>
  <c r="O71553" i="1"/>
  <c r="O71554" i="1"/>
  <c r="O71555" i="1"/>
  <c r="O71556" i="1"/>
  <c r="O71557" i="1"/>
  <c r="O71558" i="1"/>
  <c r="O71559" i="1"/>
  <c r="O71560" i="1"/>
  <c r="O71561" i="1"/>
  <c r="O71562" i="1"/>
  <c r="O71563" i="1"/>
  <c r="O71564" i="1"/>
  <c r="O71565" i="1"/>
  <c r="O71566" i="1"/>
  <c r="O71567" i="1"/>
  <c r="O71568" i="1"/>
  <c r="O71569" i="1"/>
  <c r="O71570" i="1"/>
  <c r="O71571" i="1"/>
  <c r="O71572" i="1"/>
  <c r="O71573" i="1"/>
  <c r="O71574" i="1"/>
  <c r="O71575" i="1"/>
  <c r="O71576" i="1"/>
  <c r="O71577" i="1"/>
  <c r="O71578" i="1"/>
  <c r="O71579" i="1"/>
  <c r="O71580" i="1"/>
  <c r="O71581" i="1"/>
  <c r="O71582" i="1"/>
  <c r="O71583" i="1"/>
  <c r="O71584" i="1"/>
  <c r="O71585" i="1"/>
  <c r="O71586" i="1"/>
  <c r="O71587" i="1"/>
  <c r="O71588" i="1"/>
  <c r="O71589" i="1"/>
  <c r="O71590" i="1"/>
  <c r="O71591" i="1"/>
  <c r="O71592" i="1"/>
  <c r="O71593" i="1"/>
  <c r="O71594" i="1"/>
  <c r="O71595" i="1"/>
  <c r="O71596" i="1"/>
  <c r="O71597" i="1"/>
  <c r="O71598" i="1"/>
  <c r="O71599" i="1"/>
  <c r="O71600" i="1"/>
  <c r="O71601" i="1"/>
  <c r="O71602" i="1"/>
  <c r="O71603" i="1"/>
  <c r="O71604" i="1"/>
  <c r="O71605" i="1"/>
  <c r="O71606" i="1"/>
  <c r="O71607" i="1"/>
  <c r="O71608" i="1"/>
  <c r="O71609" i="1"/>
  <c r="O71610" i="1"/>
  <c r="O71611" i="1"/>
  <c r="O71612" i="1"/>
  <c r="O71613" i="1"/>
  <c r="O71614" i="1"/>
  <c r="O71615" i="1"/>
  <c r="O71616" i="1"/>
  <c r="O71617" i="1"/>
  <c r="O71618" i="1"/>
  <c r="O71619" i="1"/>
  <c r="O71620" i="1"/>
  <c r="O71621" i="1"/>
  <c r="O71622" i="1"/>
  <c r="O71623" i="1"/>
  <c r="O71624" i="1"/>
  <c r="O71625" i="1"/>
  <c r="O71626" i="1"/>
  <c r="O71627" i="1"/>
  <c r="O71628" i="1"/>
  <c r="O71629" i="1"/>
  <c r="O71630" i="1"/>
  <c r="O71631" i="1"/>
  <c r="O71632" i="1"/>
  <c r="O71633" i="1"/>
  <c r="O71634" i="1"/>
  <c r="O71635" i="1"/>
  <c r="O71636" i="1"/>
  <c r="O71637" i="1"/>
  <c r="O71638" i="1"/>
  <c r="O71639" i="1"/>
  <c r="O71640" i="1"/>
  <c r="O71641" i="1"/>
  <c r="O71642" i="1"/>
  <c r="O71643" i="1"/>
  <c r="O71644" i="1"/>
  <c r="O71645" i="1"/>
  <c r="O71646" i="1"/>
  <c r="O71647" i="1"/>
  <c r="O71648" i="1"/>
  <c r="O71649" i="1"/>
  <c r="O71650" i="1"/>
  <c r="O71651" i="1"/>
  <c r="O71652" i="1"/>
  <c r="O71653" i="1"/>
  <c r="O71654" i="1"/>
  <c r="O71655" i="1"/>
  <c r="O71656" i="1"/>
  <c r="O71657" i="1"/>
  <c r="O71658" i="1"/>
  <c r="O71659" i="1"/>
  <c r="O71660" i="1"/>
  <c r="O71661" i="1"/>
  <c r="O71662" i="1"/>
  <c r="O71663" i="1"/>
  <c r="O71664" i="1"/>
  <c r="O71665" i="1"/>
  <c r="O71666" i="1"/>
  <c r="O71667" i="1"/>
  <c r="O71668" i="1"/>
  <c r="O71669" i="1"/>
  <c r="O71670" i="1"/>
  <c r="O71671" i="1"/>
  <c r="O71672" i="1"/>
  <c r="O71673" i="1"/>
  <c r="O71674" i="1"/>
  <c r="O71675" i="1"/>
  <c r="O71676" i="1"/>
  <c r="O71677" i="1"/>
  <c r="O71678" i="1"/>
  <c r="O71679" i="1"/>
  <c r="O71680" i="1"/>
  <c r="O71681" i="1"/>
  <c r="O71682" i="1"/>
  <c r="O71683" i="1"/>
  <c r="O71684" i="1"/>
  <c r="O71685" i="1"/>
  <c r="O71686" i="1"/>
  <c r="O71687" i="1"/>
  <c r="O71688" i="1"/>
  <c r="O71689" i="1"/>
  <c r="O71690" i="1"/>
  <c r="O71691" i="1"/>
  <c r="O71692" i="1"/>
  <c r="O71693" i="1"/>
  <c r="O71694" i="1"/>
  <c r="O71695" i="1"/>
  <c r="O71696" i="1"/>
  <c r="O71697" i="1"/>
  <c r="O71698" i="1"/>
  <c r="O71699" i="1"/>
  <c r="O71700" i="1"/>
  <c r="O71701" i="1"/>
  <c r="O71702" i="1"/>
  <c r="O71703" i="1"/>
  <c r="O71704" i="1"/>
  <c r="O71705" i="1"/>
  <c r="O71706" i="1"/>
  <c r="O71707" i="1"/>
  <c r="O71708" i="1"/>
  <c r="O71709" i="1"/>
  <c r="O71710" i="1"/>
  <c r="O71711" i="1"/>
  <c r="O71712" i="1"/>
  <c r="O71713" i="1"/>
  <c r="O71714" i="1"/>
  <c r="O71715" i="1"/>
  <c r="O71716" i="1"/>
  <c r="O71717" i="1"/>
  <c r="O71718" i="1"/>
  <c r="O71719" i="1"/>
  <c r="O71720" i="1"/>
  <c r="O71721" i="1"/>
  <c r="O71722" i="1"/>
  <c r="O71723" i="1"/>
  <c r="O71724" i="1"/>
  <c r="O71725" i="1"/>
  <c r="O71726" i="1"/>
  <c r="O71727" i="1"/>
  <c r="O71728" i="1"/>
  <c r="O71729" i="1"/>
  <c r="O71730" i="1"/>
  <c r="O71731" i="1"/>
  <c r="O71732" i="1"/>
  <c r="O71733" i="1"/>
  <c r="O71734" i="1"/>
  <c r="O71735" i="1"/>
  <c r="O71736" i="1"/>
  <c r="O71737" i="1"/>
  <c r="O71738" i="1"/>
  <c r="O71739" i="1"/>
  <c r="O71740" i="1"/>
  <c r="O71741" i="1"/>
  <c r="O71742" i="1"/>
  <c r="O71743" i="1"/>
  <c r="O71744" i="1"/>
  <c r="O71745" i="1"/>
  <c r="O71746" i="1"/>
  <c r="O71747" i="1"/>
  <c r="O71748" i="1"/>
  <c r="O71749" i="1"/>
  <c r="O71750" i="1"/>
  <c r="O71751" i="1"/>
  <c r="O71752" i="1"/>
  <c r="O71753" i="1"/>
  <c r="O71754" i="1"/>
  <c r="O71755" i="1"/>
  <c r="O71756" i="1"/>
  <c r="O71757" i="1"/>
  <c r="O71758" i="1"/>
  <c r="O71759" i="1"/>
  <c r="O71760" i="1"/>
  <c r="O71761" i="1"/>
  <c r="O71762" i="1"/>
  <c r="O71763" i="1"/>
  <c r="O71764" i="1"/>
  <c r="O71765" i="1"/>
  <c r="O71766" i="1"/>
  <c r="O71767" i="1"/>
  <c r="O71768" i="1"/>
  <c r="O71769" i="1"/>
  <c r="O71770" i="1"/>
  <c r="O71771" i="1"/>
  <c r="O71772" i="1"/>
  <c r="O71773" i="1"/>
  <c r="O71774" i="1"/>
  <c r="O71775" i="1"/>
  <c r="O71776" i="1"/>
  <c r="O71777" i="1"/>
  <c r="O71778" i="1"/>
  <c r="O71779" i="1"/>
  <c r="O71780" i="1"/>
  <c r="O71781" i="1"/>
  <c r="O71782" i="1"/>
  <c r="O71783" i="1"/>
  <c r="O71784" i="1"/>
  <c r="O71785" i="1"/>
  <c r="O71786" i="1"/>
  <c r="O71787" i="1"/>
  <c r="O71788" i="1"/>
  <c r="O71789" i="1"/>
  <c r="O71790" i="1"/>
  <c r="O71791" i="1"/>
  <c r="O71792" i="1"/>
  <c r="O71793" i="1"/>
  <c r="O71794" i="1"/>
  <c r="O71795" i="1"/>
  <c r="O71796" i="1"/>
  <c r="O71797" i="1"/>
  <c r="O71798" i="1"/>
  <c r="O71799" i="1"/>
  <c r="O71800" i="1"/>
  <c r="O71801" i="1"/>
  <c r="O71802" i="1"/>
  <c r="O71803" i="1"/>
  <c r="O71804" i="1"/>
  <c r="O71805" i="1"/>
  <c r="O71806" i="1"/>
  <c r="O71807" i="1"/>
  <c r="O71808" i="1"/>
  <c r="O71809" i="1"/>
  <c r="O71810" i="1"/>
  <c r="O71811" i="1"/>
  <c r="O71812" i="1"/>
  <c r="O71813" i="1"/>
  <c r="O71814" i="1"/>
  <c r="O71815" i="1"/>
  <c r="O71816" i="1"/>
  <c r="O71817" i="1"/>
  <c r="O71818" i="1"/>
  <c r="O71819" i="1"/>
  <c r="O71820" i="1"/>
  <c r="O71821" i="1"/>
  <c r="O71822" i="1"/>
  <c r="O71823" i="1"/>
  <c r="O71824" i="1"/>
  <c r="O71825" i="1"/>
  <c r="O71826" i="1"/>
  <c r="O71827" i="1"/>
  <c r="O71828" i="1"/>
  <c r="O71829" i="1"/>
  <c r="O71830" i="1"/>
  <c r="O71831" i="1"/>
  <c r="O71832" i="1"/>
  <c r="O71833" i="1"/>
  <c r="O71834" i="1"/>
  <c r="O71835" i="1"/>
  <c r="O71836" i="1"/>
  <c r="O71837" i="1"/>
  <c r="O71838" i="1"/>
  <c r="O71839" i="1"/>
  <c r="O71840" i="1"/>
  <c r="O71841" i="1"/>
  <c r="O71842" i="1"/>
  <c r="O71843" i="1"/>
  <c r="O71844" i="1"/>
  <c r="O71845" i="1"/>
  <c r="O71846" i="1"/>
  <c r="O71847" i="1"/>
  <c r="O71848" i="1"/>
  <c r="O71849" i="1"/>
  <c r="O71850" i="1"/>
  <c r="O71851" i="1"/>
  <c r="O71852" i="1"/>
  <c r="O71853" i="1"/>
  <c r="O71854" i="1"/>
  <c r="O71855" i="1"/>
  <c r="O71856" i="1"/>
  <c r="O71857" i="1"/>
  <c r="O71858" i="1"/>
  <c r="O71859" i="1"/>
  <c r="O71860" i="1"/>
  <c r="O71861" i="1"/>
  <c r="O71862" i="1"/>
  <c r="O71863" i="1"/>
  <c r="O71864" i="1"/>
  <c r="O71865" i="1"/>
  <c r="O71866" i="1"/>
  <c r="O71867" i="1"/>
  <c r="O71868" i="1"/>
  <c r="O71869" i="1"/>
  <c r="O71870" i="1"/>
  <c r="O71871" i="1"/>
  <c r="O71872" i="1"/>
  <c r="O71873" i="1"/>
  <c r="O71874" i="1"/>
  <c r="O71875" i="1"/>
  <c r="O71876" i="1"/>
  <c r="O71877" i="1"/>
  <c r="O71878" i="1"/>
  <c r="O71879" i="1"/>
  <c r="O71880" i="1"/>
  <c r="O71881" i="1"/>
  <c r="O71882" i="1"/>
  <c r="O71883" i="1"/>
  <c r="O71884" i="1"/>
  <c r="O71885" i="1"/>
  <c r="O71886" i="1"/>
  <c r="O71887" i="1"/>
  <c r="O71888" i="1"/>
  <c r="O71889" i="1"/>
  <c r="O71890" i="1"/>
  <c r="O71891" i="1"/>
  <c r="O71892" i="1"/>
  <c r="O71893" i="1"/>
  <c r="O71894" i="1"/>
  <c r="O71895" i="1"/>
  <c r="O71896" i="1"/>
  <c r="O71897" i="1"/>
  <c r="O71898" i="1"/>
  <c r="O71899" i="1"/>
  <c r="O71900" i="1"/>
  <c r="O71901" i="1"/>
  <c r="O71902" i="1"/>
  <c r="O71903" i="1"/>
  <c r="O71904" i="1"/>
  <c r="O71905" i="1"/>
  <c r="O71906" i="1"/>
  <c r="O71907" i="1"/>
  <c r="O71908" i="1"/>
  <c r="O71909" i="1"/>
  <c r="O71910" i="1"/>
  <c r="O71911" i="1"/>
  <c r="O71912" i="1"/>
  <c r="O71913" i="1"/>
  <c r="O71914" i="1"/>
  <c r="O71915" i="1"/>
  <c r="O71916" i="1"/>
  <c r="O71917" i="1"/>
  <c r="O71918" i="1"/>
  <c r="O71919" i="1"/>
  <c r="O71920" i="1"/>
  <c r="O71921" i="1"/>
  <c r="O71922" i="1"/>
  <c r="O71923" i="1"/>
  <c r="O71924" i="1"/>
  <c r="O71925" i="1"/>
  <c r="O71926" i="1"/>
  <c r="O71927" i="1"/>
  <c r="O71928" i="1"/>
  <c r="O71929" i="1"/>
  <c r="O71930" i="1"/>
  <c r="O71931" i="1"/>
  <c r="O71932" i="1"/>
  <c r="O71933" i="1"/>
  <c r="O71934" i="1"/>
  <c r="O71935" i="1"/>
  <c r="O71936" i="1"/>
  <c r="O71937" i="1"/>
  <c r="O71938" i="1"/>
  <c r="O71939" i="1"/>
  <c r="O71940" i="1"/>
  <c r="O71941" i="1"/>
  <c r="O71942" i="1"/>
  <c r="O71943" i="1"/>
  <c r="O71944" i="1"/>
  <c r="O71945" i="1"/>
  <c r="O71946" i="1"/>
  <c r="O71947" i="1"/>
  <c r="O71948" i="1"/>
  <c r="O71949" i="1"/>
  <c r="O71950" i="1"/>
  <c r="O71951" i="1"/>
  <c r="O71952" i="1"/>
  <c r="O71953" i="1"/>
  <c r="O71954" i="1"/>
  <c r="O71955" i="1"/>
  <c r="O71956" i="1"/>
  <c r="O71957" i="1"/>
  <c r="O71958" i="1"/>
  <c r="O71959" i="1"/>
  <c r="O71960" i="1"/>
  <c r="O71961" i="1"/>
  <c r="O71962" i="1"/>
  <c r="O71963" i="1"/>
  <c r="O71964" i="1"/>
  <c r="O71965" i="1"/>
  <c r="O71966" i="1"/>
  <c r="O71967" i="1"/>
  <c r="O71968" i="1"/>
  <c r="O71969" i="1"/>
  <c r="O71970" i="1"/>
  <c r="O71971" i="1"/>
  <c r="O71972" i="1"/>
  <c r="O71973" i="1"/>
  <c r="O71974" i="1"/>
  <c r="O71975" i="1"/>
  <c r="O71976" i="1"/>
  <c r="O71977" i="1"/>
  <c r="O71978" i="1"/>
  <c r="O71979" i="1"/>
  <c r="O71980" i="1"/>
  <c r="O71981" i="1"/>
  <c r="O71982" i="1"/>
  <c r="O71983" i="1"/>
  <c r="O71984" i="1"/>
  <c r="O71985" i="1"/>
  <c r="O71986" i="1"/>
  <c r="O71987" i="1"/>
  <c r="O71988" i="1"/>
  <c r="O71989" i="1"/>
  <c r="O71990" i="1"/>
  <c r="O71991" i="1"/>
  <c r="O71992" i="1"/>
  <c r="O71993" i="1"/>
  <c r="O71994" i="1"/>
  <c r="O71995" i="1"/>
  <c r="O71996" i="1"/>
  <c r="O71997" i="1"/>
  <c r="O71998" i="1"/>
  <c r="O71999" i="1"/>
  <c r="O72000" i="1"/>
  <c r="O72001" i="1"/>
  <c r="O72002" i="1"/>
  <c r="O72003" i="1"/>
  <c r="O72004" i="1"/>
  <c r="O72005" i="1"/>
  <c r="O72006" i="1"/>
  <c r="O72007" i="1"/>
  <c r="O72008" i="1"/>
  <c r="O72009" i="1"/>
  <c r="O72010" i="1"/>
  <c r="O72011" i="1"/>
  <c r="O72012" i="1"/>
  <c r="O72013" i="1"/>
  <c r="O72014" i="1"/>
  <c r="O72015" i="1"/>
  <c r="O72016" i="1"/>
  <c r="O72017" i="1"/>
  <c r="O72018" i="1"/>
  <c r="O72019" i="1"/>
  <c r="O72020" i="1"/>
  <c r="O72021" i="1"/>
  <c r="O72022" i="1"/>
  <c r="O72023" i="1"/>
  <c r="O72024" i="1"/>
  <c r="O72025" i="1"/>
  <c r="O72026" i="1"/>
  <c r="O72027" i="1"/>
  <c r="O72028" i="1"/>
  <c r="O72029" i="1"/>
  <c r="O72030" i="1"/>
  <c r="O72031" i="1"/>
  <c r="O72032" i="1"/>
  <c r="O72033" i="1"/>
  <c r="O72034" i="1"/>
  <c r="O72035" i="1"/>
  <c r="O72036" i="1"/>
  <c r="O72037" i="1"/>
  <c r="O72038" i="1"/>
  <c r="O72039" i="1"/>
  <c r="O72040" i="1"/>
  <c r="O72041" i="1"/>
  <c r="O72042" i="1"/>
  <c r="O72043" i="1"/>
  <c r="O72044" i="1"/>
  <c r="O72045" i="1"/>
  <c r="O72046" i="1"/>
  <c r="O72047" i="1"/>
  <c r="O72048" i="1"/>
  <c r="O72049" i="1"/>
  <c r="O72050" i="1"/>
  <c r="O72051" i="1"/>
  <c r="O72052" i="1"/>
  <c r="O72053" i="1"/>
  <c r="O72054" i="1"/>
  <c r="O72055" i="1"/>
  <c r="O72056" i="1"/>
  <c r="O72057" i="1"/>
  <c r="O72058" i="1"/>
  <c r="O72059" i="1"/>
  <c r="O72060" i="1"/>
  <c r="O72061" i="1"/>
  <c r="O72062" i="1"/>
  <c r="O72063" i="1"/>
  <c r="O72064" i="1"/>
  <c r="O72065" i="1"/>
  <c r="O72066" i="1"/>
  <c r="O72067" i="1"/>
  <c r="O72068" i="1"/>
  <c r="O72069" i="1"/>
  <c r="O72070" i="1"/>
  <c r="O72071" i="1"/>
  <c r="O72072" i="1"/>
  <c r="O72073" i="1"/>
  <c r="O72074" i="1"/>
  <c r="O72075" i="1"/>
  <c r="O72076" i="1"/>
  <c r="O72077" i="1"/>
  <c r="O72078" i="1"/>
  <c r="O72079" i="1"/>
  <c r="O72080" i="1"/>
  <c r="O72081" i="1"/>
  <c r="O72082" i="1"/>
  <c r="O72083" i="1"/>
  <c r="O72084" i="1"/>
  <c r="O72085" i="1"/>
  <c r="O72086" i="1"/>
  <c r="O72087" i="1"/>
  <c r="O72088" i="1"/>
  <c r="O72089" i="1"/>
  <c r="O72090" i="1"/>
  <c r="O72091" i="1"/>
  <c r="O72092" i="1"/>
  <c r="O72093" i="1"/>
  <c r="O72094" i="1"/>
  <c r="O72095" i="1"/>
  <c r="O72096" i="1"/>
  <c r="O72097" i="1"/>
  <c r="O72098" i="1"/>
  <c r="O72099" i="1"/>
  <c r="O72100" i="1"/>
  <c r="O72101" i="1"/>
  <c r="O72102" i="1"/>
  <c r="O72103" i="1"/>
  <c r="O72104" i="1"/>
  <c r="O72105" i="1"/>
  <c r="O72106" i="1"/>
  <c r="O72107" i="1"/>
  <c r="O72108" i="1"/>
  <c r="O72109" i="1"/>
  <c r="O72110" i="1"/>
  <c r="O72111" i="1"/>
  <c r="O72112" i="1"/>
  <c r="O72113" i="1"/>
  <c r="O72114" i="1"/>
  <c r="O72115" i="1"/>
  <c r="O72116" i="1"/>
  <c r="O72117" i="1"/>
  <c r="O72118" i="1"/>
  <c r="O72119" i="1"/>
  <c r="O72120" i="1"/>
  <c r="O72121" i="1"/>
  <c r="O72122" i="1"/>
  <c r="O72123" i="1"/>
  <c r="O72124" i="1"/>
  <c r="O72125" i="1"/>
  <c r="O72126" i="1"/>
  <c r="O72127" i="1"/>
  <c r="O72128" i="1"/>
  <c r="O72129" i="1"/>
  <c r="O72130" i="1"/>
  <c r="O72131" i="1"/>
  <c r="O72132" i="1"/>
  <c r="O72133" i="1"/>
  <c r="O72134" i="1"/>
  <c r="O72135" i="1"/>
  <c r="O72136" i="1"/>
  <c r="O72137" i="1"/>
  <c r="O72138" i="1"/>
  <c r="O72139" i="1"/>
  <c r="O72140" i="1"/>
  <c r="O72141" i="1"/>
  <c r="O72142" i="1"/>
  <c r="O72143" i="1"/>
  <c r="O72144" i="1"/>
  <c r="O72145" i="1"/>
  <c r="O72146" i="1"/>
  <c r="O72147" i="1"/>
  <c r="O72148" i="1"/>
  <c r="O72149" i="1"/>
  <c r="O72150" i="1"/>
  <c r="O72151" i="1"/>
  <c r="O72152" i="1"/>
  <c r="O72153" i="1"/>
  <c r="O72154" i="1"/>
  <c r="O72155" i="1"/>
  <c r="O72156" i="1"/>
  <c r="O72157" i="1"/>
  <c r="O72158" i="1"/>
  <c r="O72159" i="1"/>
  <c r="O72160" i="1"/>
  <c r="O72161" i="1"/>
  <c r="O72162" i="1"/>
  <c r="O72163" i="1"/>
  <c r="O72164" i="1"/>
  <c r="O72165" i="1"/>
  <c r="O72166" i="1"/>
  <c r="O72167" i="1"/>
  <c r="O72168" i="1"/>
  <c r="O72169" i="1"/>
  <c r="O72170" i="1"/>
  <c r="O72171" i="1"/>
  <c r="O72172" i="1"/>
  <c r="O72173" i="1"/>
  <c r="O72174" i="1"/>
  <c r="O72175" i="1"/>
  <c r="O72176" i="1"/>
  <c r="O72177" i="1"/>
  <c r="O72178" i="1"/>
  <c r="O72179" i="1"/>
  <c r="O72180" i="1"/>
  <c r="O72181" i="1"/>
  <c r="O72182" i="1"/>
  <c r="O72183" i="1"/>
  <c r="O72184" i="1"/>
  <c r="O72185" i="1"/>
  <c r="O72186" i="1"/>
  <c r="O72187" i="1"/>
  <c r="O72188" i="1"/>
  <c r="O72189" i="1"/>
  <c r="O72190" i="1"/>
  <c r="O72191" i="1"/>
  <c r="O72192" i="1"/>
  <c r="O72193" i="1"/>
  <c r="O72194" i="1"/>
  <c r="O72195" i="1"/>
  <c r="O72196" i="1"/>
  <c r="O72197" i="1"/>
  <c r="O72198" i="1"/>
  <c r="O72199" i="1"/>
  <c r="O72200" i="1"/>
  <c r="O72201" i="1"/>
  <c r="O72202" i="1"/>
  <c r="O72203" i="1"/>
  <c r="O72204" i="1"/>
  <c r="O72205" i="1"/>
  <c r="O72206" i="1"/>
  <c r="O72207" i="1"/>
  <c r="O72208" i="1"/>
  <c r="O72209" i="1"/>
  <c r="O72210" i="1"/>
  <c r="O72211" i="1"/>
  <c r="O72212" i="1"/>
  <c r="O72213" i="1"/>
  <c r="O72214" i="1"/>
  <c r="O72215" i="1"/>
  <c r="O72216" i="1"/>
  <c r="O72217" i="1"/>
  <c r="O72218" i="1"/>
  <c r="O72219" i="1"/>
  <c r="O72220" i="1"/>
  <c r="O72221" i="1"/>
  <c r="O72222" i="1"/>
  <c r="O72223" i="1"/>
  <c r="O72224" i="1"/>
  <c r="O72225" i="1"/>
  <c r="O72226" i="1"/>
  <c r="O72227" i="1"/>
  <c r="O72228" i="1"/>
  <c r="O72229" i="1"/>
  <c r="O72230" i="1"/>
  <c r="O72231" i="1"/>
  <c r="O72232" i="1"/>
  <c r="O72233" i="1"/>
  <c r="O72234" i="1"/>
  <c r="O72235" i="1"/>
  <c r="O72236" i="1"/>
  <c r="O72237" i="1"/>
  <c r="O72238" i="1"/>
  <c r="O72239" i="1"/>
  <c r="O72240" i="1"/>
  <c r="O72241" i="1"/>
  <c r="O72242" i="1"/>
  <c r="O72243" i="1"/>
  <c r="O72244" i="1"/>
  <c r="O72245" i="1"/>
  <c r="O72246" i="1"/>
  <c r="O72247" i="1"/>
  <c r="O72248" i="1"/>
  <c r="O72249" i="1"/>
  <c r="O72250" i="1"/>
  <c r="O72251" i="1"/>
  <c r="O72252" i="1"/>
  <c r="O72253" i="1"/>
  <c r="O72254" i="1"/>
  <c r="O72255" i="1"/>
  <c r="O72256" i="1"/>
  <c r="O72257" i="1"/>
  <c r="O72258" i="1"/>
  <c r="O72259" i="1"/>
  <c r="O72260" i="1"/>
  <c r="O72261" i="1"/>
  <c r="O72262" i="1"/>
  <c r="O72263" i="1"/>
  <c r="O72264" i="1"/>
  <c r="O72265" i="1"/>
  <c r="O72266" i="1"/>
  <c r="O72267" i="1"/>
  <c r="O72268" i="1"/>
  <c r="O72269" i="1"/>
  <c r="O72270" i="1"/>
  <c r="O72271" i="1"/>
  <c r="O72272" i="1"/>
  <c r="O72273" i="1"/>
  <c r="O72274" i="1"/>
  <c r="O72275" i="1"/>
  <c r="O72276" i="1"/>
  <c r="O72277" i="1"/>
  <c r="O72278" i="1"/>
  <c r="O72279" i="1"/>
  <c r="O72280" i="1"/>
  <c r="O72281" i="1"/>
  <c r="O72282" i="1"/>
  <c r="O72283" i="1"/>
  <c r="O72284" i="1"/>
  <c r="O72285" i="1"/>
  <c r="O72286" i="1"/>
  <c r="O72287" i="1"/>
  <c r="O72288" i="1"/>
  <c r="O72289" i="1"/>
  <c r="O72290" i="1"/>
  <c r="O72291" i="1"/>
  <c r="O72292" i="1"/>
  <c r="O72293" i="1"/>
  <c r="O72294" i="1"/>
  <c r="O72295" i="1"/>
  <c r="O72296" i="1"/>
  <c r="O72297" i="1"/>
  <c r="O72298" i="1"/>
  <c r="O72299" i="1"/>
  <c r="O72300" i="1"/>
  <c r="O72301" i="1"/>
  <c r="O72302" i="1"/>
  <c r="O72303" i="1"/>
  <c r="O72304" i="1"/>
  <c r="O72305" i="1"/>
  <c r="O72306" i="1"/>
  <c r="O72307" i="1"/>
  <c r="O72308" i="1"/>
  <c r="O72309" i="1"/>
  <c r="O72310" i="1"/>
  <c r="O72311" i="1"/>
  <c r="O72312" i="1"/>
  <c r="O72313" i="1"/>
  <c r="O72314" i="1"/>
  <c r="O72315" i="1"/>
  <c r="O72316" i="1"/>
  <c r="O72317" i="1"/>
  <c r="O72318" i="1"/>
  <c r="O72319" i="1"/>
  <c r="O72320" i="1"/>
  <c r="O72321" i="1"/>
  <c r="O72322" i="1"/>
  <c r="O72323" i="1"/>
  <c r="O72324" i="1"/>
  <c r="O72325" i="1"/>
  <c r="O72326" i="1"/>
  <c r="O72327" i="1"/>
  <c r="O72328" i="1"/>
  <c r="O72329" i="1"/>
  <c r="O72330" i="1"/>
  <c r="O72331" i="1"/>
  <c r="O72332" i="1"/>
  <c r="O72333" i="1"/>
  <c r="O72334" i="1"/>
  <c r="O72335" i="1"/>
  <c r="O72336" i="1"/>
  <c r="O72337" i="1"/>
  <c r="O72338" i="1"/>
  <c r="O72339" i="1"/>
  <c r="O72340" i="1"/>
  <c r="O72341" i="1"/>
  <c r="O72342" i="1"/>
  <c r="O72343" i="1"/>
  <c r="O72344" i="1"/>
  <c r="O72345" i="1"/>
  <c r="O72346" i="1"/>
  <c r="O72347" i="1"/>
  <c r="O72348" i="1"/>
  <c r="O72349" i="1"/>
  <c r="O72350" i="1"/>
  <c r="O72351" i="1"/>
  <c r="O72352" i="1"/>
  <c r="O72353" i="1"/>
  <c r="O72354" i="1"/>
  <c r="O72355" i="1"/>
  <c r="O72356" i="1"/>
  <c r="O72357" i="1"/>
  <c r="O72358" i="1"/>
  <c r="O72359" i="1"/>
  <c r="O72360" i="1"/>
  <c r="O72361" i="1"/>
  <c r="O72362" i="1"/>
  <c r="O72363" i="1"/>
  <c r="O72364" i="1"/>
  <c r="O72365" i="1"/>
  <c r="O72366" i="1"/>
  <c r="O72367" i="1"/>
  <c r="O72368" i="1"/>
  <c r="O72369" i="1"/>
  <c r="O72370" i="1"/>
  <c r="O72371" i="1"/>
  <c r="O72372" i="1"/>
  <c r="O72373" i="1"/>
  <c r="O72374" i="1"/>
  <c r="O72375" i="1"/>
  <c r="O72376" i="1"/>
  <c r="O72377" i="1"/>
  <c r="O72378" i="1"/>
  <c r="O72379" i="1"/>
  <c r="O72380" i="1"/>
  <c r="O72381" i="1"/>
  <c r="O72382" i="1"/>
  <c r="O72383" i="1"/>
  <c r="O72384" i="1"/>
  <c r="O72385" i="1"/>
  <c r="O72386" i="1"/>
  <c r="O72387" i="1"/>
  <c r="O72388" i="1"/>
  <c r="O72389" i="1"/>
  <c r="O72390" i="1"/>
  <c r="O72391" i="1"/>
  <c r="O72392" i="1"/>
  <c r="O72393" i="1"/>
  <c r="O72394" i="1"/>
  <c r="O72395" i="1"/>
  <c r="O72396" i="1"/>
  <c r="O72397" i="1"/>
  <c r="O72398" i="1"/>
  <c r="O72399" i="1"/>
  <c r="O72400" i="1"/>
  <c r="O72401" i="1"/>
  <c r="O72402" i="1"/>
  <c r="O72403" i="1"/>
  <c r="O72404" i="1"/>
  <c r="O72405" i="1"/>
  <c r="O72406" i="1"/>
  <c r="O72407" i="1"/>
  <c r="O72408" i="1"/>
  <c r="O72409" i="1"/>
  <c r="O72410" i="1"/>
  <c r="O72411" i="1"/>
  <c r="O72412" i="1"/>
  <c r="O72413" i="1"/>
  <c r="O72414" i="1"/>
  <c r="O72415" i="1"/>
  <c r="O72416" i="1"/>
  <c r="O72417" i="1"/>
  <c r="O72418" i="1"/>
  <c r="O72419" i="1"/>
  <c r="O72420" i="1"/>
  <c r="O72421" i="1"/>
  <c r="O72422" i="1"/>
  <c r="O72423" i="1"/>
  <c r="O72424" i="1"/>
  <c r="O72425" i="1"/>
  <c r="O72426" i="1"/>
  <c r="O72427" i="1"/>
  <c r="O72428" i="1"/>
  <c r="O72429" i="1"/>
  <c r="O72430" i="1"/>
  <c r="O72431" i="1"/>
  <c r="O72432" i="1"/>
  <c r="O72433" i="1"/>
  <c r="O72434" i="1"/>
  <c r="O72435" i="1"/>
  <c r="O72436" i="1"/>
  <c r="O72437" i="1"/>
  <c r="O72438" i="1"/>
  <c r="O72439" i="1"/>
  <c r="O72440" i="1"/>
  <c r="O72441" i="1"/>
  <c r="O72442" i="1"/>
  <c r="O72443" i="1"/>
  <c r="O72444" i="1"/>
  <c r="O72445" i="1"/>
  <c r="O72446" i="1"/>
  <c r="O72447" i="1"/>
  <c r="O72448" i="1"/>
  <c r="O72449" i="1"/>
  <c r="O72450" i="1"/>
  <c r="O72451" i="1"/>
  <c r="O72452" i="1"/>
  <c r="O72453" i="1"/>
  <c r="O72454" i="1"/>
  <c r="O72455" i="1"/>
  <c r="O72456" i="1"/>
  <c r="O72457" i="1"/>
  <c r="O72458" i="1"/>
  <c r="O72459" i="1"/>
  <c r="O72460" i="1"/>
  <c r="O72461" i="1"/>
  <c r="O72462" i="1"/>
  <c r="O72463" i="1"/>
  <c r="O72464" i="1"/>
  <c r="O72465" i="1"/>
  <c r="O72466" i="1"/>
  <c r="O72467" i="1"/>
  <c r="O72468" i="1"/>
  <c r="O72469" i="1"/>
  <c r="O72470" i="1"/>
  <c r="O72471" i="1"/>
  <c r="O72472" i="1"/>
  <c r="O72473" i="1"/>
  <c r="O72474" i="1"/>
  <c r="O72475" i="1"/>
  <c r="O72476" i="1"/>
  <c r="O72477" i="1"/>
  <c r="O72478" i="1"/>
  <c r="O72479" i="1"/>
  <c r="O72480" i="1"/>
  <c r="O72481" i="1"/>
  <c r="O72482" i="1"/>
  <c r="O72483" i="1"/>
  <c r="O72484" i="1"/>
  <c r="O72485" i="1"/>
  <c r="O72486" i="1"/>
  <c r="O72487" i="1"/>
  <c r="O72488" i="1"/>
  <c r="O72489" i="1"/>
  <c r="O72490" i="1"/>
  <c r="O72491" i="1"/>
  <c r="O72492" i="1"/>
  <c r="O72493" i="1"/>
  <c r="O72494" i="1"/>
  <c r="O72495" i="1"/>
  <c r="O72496" i="1"/>
  <c r="O72497" i="1"/>
  <c r="O72498" i="1"/>
  <c r="O72499" i="1"/>
  <c r="O72500" i="1"/>
  <c r="O72501" i="1"/>
  <c r="O72502" i="1"/>
  <c r="O72503" i="1"/>
  <c r="O72504" i="1"/>
  <c r="O72505" i="1"/>
  <c r="O72506" i="1"/>
  <c r="O72507" i="1"/>
  <c r="O72508" i="1"/>
  <c r="O72509" i="1"/>
  <c r="O72510" i="1"/>
  <c r="O72511" i="1"/>
  <c r="O72512" i="1"/>
  <c r="O72513" i="1"/>
  <c r="O72514" i="1"/>
  <c r="O72515" i="1"/>
  <c r="O72516" i="1"/>
  <c r="O72517" i="1"/>
  <c r="O72518" i="1"/>
  <c r="O72519" i="1"/>
  <c r="O72520" i="1"/>
  <c r="O72521" i="1"/>
  <c r="O72522" i="1"/>
  <c r="O72523" i="1"/>
  <c r="O72524" i="1"/>
  <c r="O72525" i="1"/>
  <c r="O72526" i="1"/>
  <c r="O72527" i="1"/>
  <c r="O72528" i="1"/>
  <c r="O72529" i="1"/>
  <c r="O72530" i="1"/>
  <c r="O72531" i="1"/>
  <c r="O72532" i="1"/>
  <c r="O72533" i="1"/>
  <c r="O72534" i="1"/>
  <c r="O72535" i="1"/>
  <c r="O72536" i="1"/>
  <c r="O72537" i="1"/>
  <c r="O72538" i="1"/>
  <c r="O72539" i="1"/>
  <c r="O72540" i="1"/>
  <c r="O72541" i="1"/>
  <c r="O72542" i="1"/>
  <c r="O72543" i="1"/>
  <c r="O72544" i="1"/>
  <c r="O72545" i="1"/>
  <c r="O72546" i="1"/>
  <c r="O72547" i="1"/>
  <c r="O72548" i="1"/>
  <c r="O72549" i="1"/>
  <c r="O72550" i="1"/>
  <c r="O72551" i="1"/>
  <c r="O72552" i="1"/>
  <c r="O72553" i="1"/>
  <c r="O72554" i="1"/>
  <c r="O72555" i="1"/>
  <c r="O72556" i="1"/>
  <c r="O72557" i="1"/>
  <c r="O72558" i="1"/>
  <c r="O72559" i="1"/>
  <c r="O72560" i="1"/>
  <c r="O72561" i="1"/>
  <c r="O72562" i="1"/>
  <c r="O72563" i="1"/>
  <c r="O72564" i="1"/>
  <c r="O72565" i="1"/>
  <c r="O72566" i="1"/>
  <c r="O72567" i="1"/>
  <c r="O72568" i="1"/>
  <c r="O72569" i="1"/>
  <c r="O72570" i="1"/>
  <c r="O72571" i="1"/>
  <c r="O72572" i="1"/>
  <c r="O72573" i="1"/>
  <c r="O72574" i="1"/>
  <c r="O72575" i="1"/>
  <c r="O72576" i="1"/>
  <c r="O72577" i="1"/>
  <c r="O72578" i="1"/>
  <c r="O72579" i="1"/>
  <c r="O72580" i="1"/>
  <c r="O72581" i="1"/>
  <c r="O72582" i="1"/>
  <c r="O72583" i="1"/>
  <c r="O72584" i="1"/>
  <c r="O72585" i="1"/>
  <c r="O72586" i="1"/>
  <c r="O72587" i="1"/>
  <c r="O72588" i="1"/>
  <c r="O72589" i="1"/>
  <c r="O72590" i="1"/>
  <c r="O72591" i="1"/>
  <c r="O72592" i="1"/>
  <c r="O72593" i="1"/>
  <c r="O72594" i="1"/>
  <c r="O72595" i="1"/>
  <c r="O72596" i="1"/>
  <c r="O72597" i="1"/>
  <c r="O72598" i="1"/>
  <c r="O72599" i="1"/>
  <c r="O72600" i="1"/>
  <c r="O72601" i="1"/>
  <c r="O72602" i="1"/>
  <c r="O72603" i="1"/>
  <c r="O72604" i="1"/>
  <c r="O72605" i="1"/>
  <c r="O72606" i="1"/>
  <c r="O72607" i="1"/>
  <c r="O72608" i="1"/>
  <c r="O72609" i="1"/>
  <c r="O72610" i="1"/>
  <c r="O72611" i="1"/>
  <c r="O72612" i="1"/>
  <c r="O72613" i="1"/>
  <c r="O72614" i="1"/>
  <c r="O72615" i="1"/>
  <c r="O72616" i="1"/>
  <c r="O72617" i="1"/>
  <c r="O72618" i="1"/>
  <c r="O72619" i="1"/>
  <c r="O72620" i="1"/>
  <c r="O72621" i="1"/>
  <c r="O72622" i="1"/>
  <c r="O72623" i="1"/>
  <c r="O72624" i="1"/>
  <c r="O72625" i="1"/>
  <c r="O72626" i="1"/>
  <c r="O72627" i="1"/>
  <c r="O72628" i="1"/>
  <c r="O72629" i="1"/>
  <c r="O72630" i="1"/>
  <c r="O72631" i="1"/>
  <c r="O72632" i="1"/>
  <c r="O72633" i="1"/>
  <c r="O72634" i="1"/>
  <c r="O72635" i="1"/>
  <c r="O72636" i="1"/>
  <c r="O72637" i="1"/>
  <c r="O72638" i="1"/>
  <c r="O72639" i="1"/>
  <c r="O72640" i="1"/>
  <c r="O72641" i="1"/>
  <c r="O72642" i="1"/>
  <c r="O72643" i="1"/>
  <c r="O72644" i="1"/>
  <c r="O72645" i="1"/>
  <c r="O72646" i="1"/>
  <c r="O72647" i="1"/>
  <c r="O72648" i="1"/>
  <c r="O72649" i="1"/>
  <c r="O72650" i="1"/>
  <c r="O72651" i="1"/>
  <c r="O72652" i="1"/>
  <c r="O72653" i="1"/>
  <c r="O72654" i="1"/>
  <c r="O72655" i="1"/>
  <c r="O72656" i="1"/>
  <c r="O72657" i="1"/>
  <c r="O72658" i="1"/>
  <c r="O72659" i="1"/>
  <c r="O72660" i="1"/>
  <c r="O72661" i="1"/>
  <c r="O72662" i="1"/>
  <c r="O72663" i="1"/>
  <c r="O72664" i="1"/>
  <c r="O72665" i="1"/>
  <c r="O72666" i="1"/>
  <c r="O72667" i="1"/>
  <c r="O72668" i="1"/>
  <c r="O72669" i="1"/>
  <c r="O72670" i="1"/>
  <c r="O72671" i="1"/>
  <c r="O72672" i="1"/>
  <c r="O72673" i="1"/>
  <c r="O72674" i="1"/>
  <c r="O72675" i="1"/>
  <c r="O72676" i="1"/>
  <c r="O72677" i="1"/>
  <c r="O72678" i="1"/>
  <c r="O72679" i="1"/>
  <c r="O72680" i="1"/>
  <c r="O72681" i="1"/>
  <c r="O72682" i="1"/>
  <c r="O72683" i="1"/>
  <c r="O72684" i="1"/>
  <c r="O72685" i="1"/>
  <c r="O72686" i="1"/>
  <c r="O72687" i="1"/>
  <c r="O72688" i="1"/>
  <c r="O72689" i="1"/>
  <c r="O72690" i="1"/>
  <c r="O72691" i="1"/>
  <c r="O72692" i="1"/>
  <c r="O72693" i="1"/>
  <c r="O72694" i="1"/>
  <c r="O72695" i="1"/>
  <c r="O72696" i="1"/>
  <c r="O72697" i="1"/>
  <c r="O72698" i="1"/>
  <c r="O72699" i="1"/>
  <c r="O72700" i="1"/>
  <c r="O72701" i="1"/>
  <c r="O72702" i="1"/>
  <c r="O72703" i="1"/>
  <c r="O72704" i="1"/>
  <c r="O72705" i="1"/>
  <c r="O72706" i="1"/>
  <c r="O72707" i="1"/>
  <c r="O72708" i="1"/>
  <c r="O72709" i="1"/>
  <c r="O72710" i="1"/>
  <c r="O72711" i="1"/>
  <c r="O72712" i="1"/>
  <c r="O72713" i="1"/>
  <c r="O72714" i="1"/>
  <c r="O72715" i="1"/>
  <c r="O72716" i="1"/>
  <c r="O72717" i="1"/>
  <c r="O72718" i="1"/>
  <c r="O72719" i="1"/>
  <c r="O72720" i="1"/>
  <c r="O72721" i="1"/>
  <c r="O72722" i="1"/>
  <c r="O72723" i="1"/>
  <c r="O72724" i="1"/>
  <c r="O72725" i="1"/>
  <c r="O72726" i="1"/>
  <c r="O72727" i="1"/>
  <c r="O72728" i="1"/>
  <c r="O72729" i="1"/>
  <c r="O72730" i="1"/>
  <c r="O72731" i="1"/>
  <c r="O72732" i="1"/>
  <c r="O72733" i="1"/>
  <c r="O72734" i="1"/>
  <c r="O72735" i="1"/>
  <c r="O72736" i="1"/>
  <c r="O72737" i="1"/>
  <c r="O72738" i="1"/>
  <c r="O72739" i="1"/>
  <c r="O72740" i="1"/>
  <c r="O72741" i="1"/>
  <c r="O72742" i="1"/>
  <c r="O72743" i="1"/>
  <c r="O72744" i="1"/>
  <c r="O72745" i="1"/>
  <c r="O72746" i="1"/>
  <c r="O72747" i="1"/>
  <c r="O72748" i="1"/>
  <c r="O72749" i="1"/>
  <c r="O72750" i="1"/>
  <c r="O72751" i="1"/>
  <c r="O72752" i="1"/>
  <c r="O72753" i="1"/>
  <c r="O72754" i="1"/>
  <c r="O72755" i="1"/>
  <c r="O72756" i="1"/>
  <c r="O72757" i="1"/>
  <c r="O72758" i="1"/>
  <c r="O72759" i="1"/>
  <c r="O72760" i="1"/>
  <c r="O72761" i="1"/>
  <c r="O72762" i="1"/>
  <c r="O72763" i="1"/>
  <c r="O72764" i="1"/>
  <c r="O72765" i="1"/>
  <c r="O72766" i="1"/>
  <c r="O72767" i="1"/>
  <c r="O72768" i="1"/>
  <c r="O72769" i="1"/>
  <c r="O72770" i="1"/>
  <c r="O72771" i="1"/>
  <c r="O72772" i="1"/>
  <c r="O72773" i="1"/>
  <c r="O72774" i="1"/>
  <c r="O72775" i="1"/>
  <c r="O72776" i="1"/>
  <c r="O72777" i="1"/>
  <c r="O72778" i="1"/>
  <c r="O72779" i="1"/>
  <c r="O72780" i="1"/>
  <c r="O72781" i="1"/>
  <c r="O72782" i="1"/>
  <c r="O72783" i="1"/>
  <c r="O72784" i="1"/>
  <c r="O72785" i="1"/>
  <c r="O72786" i="1"/>
  <c r="O72787" i="1"/>
  <c r="O72788" i="1"/>
  <c r="O72789" i="1"/>
  <c r="O72790" i="1"/>
  <c r="O72791" i="1"/>
  <c r="O72792" i="1"/>
  <c r="O72793" i="1"/>
  <c r="O72794" i="1"/>
  <c r="O72795" i="1"/>
  <c r="O72796" i="1"/>
  <c r="O72797" i="1"/>
  <c r="O72798" i="1"/>
  <c r="O72799" i="1"/>
  <c r="O72800" i="1"/>
  <c r="O72801" i="1"/>
  <c r="O72802" i="1"/>
  <c r="O72803" i="1"/>
  <c r="O72804" i="1"/>
  <c r="O72805" i="1"/>
  <c r="O72806" i="1"/>
  <c r="O72807" i="1"/>
  <c r="O72808" i="1"/>
  <c r="O72809" i="1"/>
  <c r="O72810" i="1"/>
  <c r="O72811" i="1"/>
  <c r="O72812" i="1"/>
  <c r="O72813" i="1"/>
  <c r="O72814" i="1"/>
  <c r="O72815" i="1"/>
  <c r="O72816" i="1"/>
  <c r="O72817" i="1"/>
  <c r="O72818" i="1"/>
  <c r="O72819" i="1"/>
  <c r="O72820" i="1"/>
  <c r="O72821" i="1"/>
  <c r="O72822" i="1"/>
  <c r="O72823" i="1"/>
  <c r="O72824" i="1"/>
  <c r="O72825" i="1"/>
  <c r="O72826" i="1"/>
  <c r="O72827" i="1"/>
  <c r="O72828" i="1"/>
  <c r="O72829" i="1"/>
  <c r="O72830" i="1"/>
  <c r="O72831" i="1"/>
  <c r="O72832" i="1"/>
  <c r="O72833" i="1"/>
  <c r="O72834" i="1"/>
  <c r="O72835" i="1"/>
  <c r="O72836" i="1"/>
  <c r="O72837" i="1"/>
  <c r="O72838" i="1"/>
  <c r="O72839" i="1"/>
  <c r="O72840" i="1"/>
  <c r="O72841" i="1"/>
  <c r="O72842" i="1"/>
  <c r="O72843" i="1"/>
  <c r="O72844" i="1"/>
  <c r="O72845" i="1"/>
  <c r="O72846" i="1"/>
  <c r="O72847" i="1"/>
  <c r="O72848" i="1"/>
  <c r="O72849" i="1"/>
  <c r="O72850" i="1"/>
  <c r="O72851" i="1"/>
  <c r="O72852" i="1"/>
  <c r="O72853" i="1"/>
  <c r="O72854" i="1"/>
  <c r="O72855" i="1"/>
  <c r="O72856" i="1"/>
  <c r="O72857" i="1"/>
  <c r="O72858" i="1"/>
  <c r="O72859" i="1"/>
  <c r="O72860" i="1"/>
  <c r="O72861" i="1"/>
  <c r="O72862" i="1"/>
  <c r="O72863" i="1"/>
  <c r="O72864" i="1"/>
  <c r="O72865" i="1"/>
  <c r="O72866" i="1"/>
  <c r="O72867" i="1"/>
  <c r="O72868" i="1"/>
  <c r="O72869" i="1"/>
  <c r="O72870" i="1"/>
  <c r="O72871" i="1"/>
  <c r="O72872" i="1"/>
  <c r="O72873" i="1"/>
  <c r="O72874" i="1"/>
  <c r="O72875" i="1"/>
  <c r="O72876" i="1"/>
  <c r="O72877" i="1"/>
  <c r="O72878" i="1"/>
  <c r="O72879" i="1"/>
  <c r="O72880" i="1"/>
  <c r="O72881" i="1"/>
  <c r="O72882" i="1"/>
  <c r="O72883" i="1"/>
  <c r="O72884" i="1"/>
  <c r="O72885" i="1"/>
  <c r="O72886" i="1"/>
  <c r="O72887" i="1"/>
  <c r="O72888" i="1"/>
  <c r="O72889" i="1"/>
  <c r="O72890" i="1"/>
  <c r="O72891" i="1"/>
  <c r="O72892" i="1"/>
  <c r="O72893" i="1"/>
  <c r="O72894" i="1"/>
  <c r="O72895" i="1"/>
  <c r="O72896" i="1"/>
  <c r="O72897" i="1"/>
  <c r="O72898" i="1"/>
  <c r="O72899" i="1"/>
  <c r="O72900" i="1"/>
  <c r="O72901" i="1"/>
  <c r="O72902" i="1"/>
  <c r="O72903" i="1"/>
  <c r="O72904" i="1"/>
  <c r="O72905" i="1"/>
  <c r="O72906" i="1"/>
  <c r="O72907" i="1"/>
  <c r="O72908" i="1"/>
  <c r="O72909" i="1"/>
  <c r="O72910" i="1"/>
  <c r="O72911" i="1"/>
  <c r="O72912" i="1"/>
  <c r="O72913" i="1"/>
  <c r="O72914" i="1"/>
  <c r="O72915" i="1"/>
  <c r="O72916" i="1"/>
  <c r="O72917" i="1"/>
  <c r="O72918" i="1"/>
  <c r="O72919" i="1"/>
  <c r="O72920" i="1"/>
  <c r="O72921" i="1"/>
  <c r="O72922" i="1"/>
  <c r="O72923" i="1"/>
  <c r="O72924" i="1"/>
  <c r="O72925" i="1"/>
  <c r="O72926" i="1"/>
  <c r="O72927" i="1"/>
  <c r="O72928" i="1"/>
  <c r="O72929" i="1"/>
  <c r="O72930" i="1"/>
  <c r="O72931" i="1"/>
  <c r="O72932" i="1"/>
  <c r="O72933" i="1"/>
  <c r="O72934" i="1"/>
  <c r="O72935" i="1"/>
  <c r="O72936" i="1"/>
  <c r="O72937" i="1"/>
  <c r="O72938" i="1"/>
  <c r="O72939" i="1"/>
  <c r="O72940" i="1"/>
  <c r="O72941" i="1"/>
  <c r="O72942" i="1"/>
  <c r="O72943" i="1"/>
  <c r="O72944" i="1"/>
  <c r="O72945" i="1"/>
  <c r="O72946" i="1"/>
  <c r="O72947" i="1"/>
  <c r="O72948" i="1"/>
  <c r="O72949" i="1"/>
  <c r="O72950" i="1"/>
  <c r="O72951" i="1"/>
  <c r="O72952" i="1"/>
  <c r="O72953" i="1"/>
  <c r="O72954" i="1"/>
  <c r="O72955" i="1"/>
  <c r="O72956" i="1"/>
  <c r="O72957" i="1"/>
  <c r="O72958" i="1"/>
  <c r="O72959" i="1"/>
  <c r="O72960" i="1"/>
  <c r="O72961" i="1"/>
  <c r="O72962" i="1"/>
  <c r="O72963" i="1"/>
  <c r="O72964" i="1"/>
  <c r="O72965" i="1"/>
  <c r="O72966" i="1"/>
  <c r="O72967" i="1"/>
  <c r="O72968" i="1"/>
  <c r="O72969" i="1"/>
  <c r="O72970" i="1"/>
  <c r="O72971" i="1"/>
  <c r="O72972" i="1"/>
  <c r="O72973" i="1"/>
  <c r="O72974" i="1"/>
  <c r="O72975" i="1"/>
  <c r="O72976" i="1"/>
  <c r="O72977" i="1"/>
  <c r="O72978" i="1"/>
  <c r="O72979" i="1"/>
  <c r="O72980" i="1"/>
  <c r="O72981" i="1"/>
  <c r="O72982" i="1"/>
  <c r="O72983" i="1"/>
  <c r="O72984" i="1"/>
  <c r="O72985" i="1"/>
  <c r="O72986" i="1"/>
  <c r="O72987" i="1"/>
  <c r="O72988" i="1"/>
  <c r="O72989" i="1"/>
  <c r="O72990" i="1"/>
  <c r="O72991" i="1"/>
  <c r="O72992" i="1"/>
  <c r="O72993" i="1"/>
  <c r="O72994" i="1"/>
  <c r="O72995" i="1"/>
  <c r="O72996" i="1"/>
  <c r="O72997" i="1"/>
  <c r="O72998" i="1"/>
  <c r="O72999" i="1"/>
  <c r="O73000" i="1"/>
  <c r="O73001" i="1"/>
  <c r="O73002" i="1"/>
  <c r="O73003" i="1"/>
  <c r="O73004" i="1"/>
  <c r="O73005" i="1"/>
  <c r="O73006" i="1"/>
  <c r="O73007" i="1"/>
  <c r="O73008" i="1"/>
  <c r="O73009" i="1"/>
  <c r="O73010" i="1"/>
  <c r="O73011" i="1"/>
  <c r="O73012" i="1"/>
  <c r="O73013" i="1"/>
  <c r="O73014" i="1"/>
  <c r="O73015" i="1"/>
  <c r="O73016" i="1"/>
  <c r="O73017" i="1"/>
  <c r="O73018" i="1"/>
  <c r="O73019" i="1"/>
  <c r="O73020" i="1"/>
  <c r="O73021" i="1"/>
  <c r="O73022" i="1"/>
  <c r="O73023" i="1"/>
  <c r="O73024" i="1"/>
  <c r="O73025" i="1"/>
  <c r="O73026" i="1"/>
  <c r="O73027" i="1"/>
  <c r="O73028" i="1"/>
  <c r="O73029" i="1"/>
  <c r="O73030" i="1"/>
  <c r="O73031" i="1"/>
  <c r="O73032" i="1"/>
  <c r="O73033" i="1"/>
  <c r="O73034" i="1"/>
  <c r="O73035" i="1"/>
  <c r="O73036" i="1"/>
  <c r="O73037" i="1"/>
  <c r="O73038" i="1"/>
  <c r="O73039" i="1"/>
  <c r="O73040" i="1"/>
  <c r="O73041" i="1"/>
  <c r="O73042" i="1"/>
  <c r="O73043" i="1"/>
  <c r="O73044" i="1"/>
  <c r="O73045" i="1"/>
  <c r="O73046" i="1"/>
  <c r="O73047" i="1"/>
  <c r="O73048" i="1"/>
  <c r="O73049" i="1"/>
  <c r="O73050" i="1"/>
  <c r="O73051" i="1"/>
  <c r="O73052" i="1"/>
  <c r="O73053" i="1"/>
  <c r="O73054" i="1"/>
  <c r="O73055" i="1"/>
  <c r="O73056" i="1"/>
  <c r="O73057" i="1"/>
  <c r="O73058" i="1"/>
  <c r="O73059" i="1"/>
  <c r="O73060" i="1"/>
  <c r="O73061" i="1"/>
  <c r="O73062" i="1"/>
  <c r="O73063" i="1"/>
  <c r="O73064" i="1"/>
  <c r="O73065" i="1"/>
  <c r="O73066" i="1"/>
  <c r="O73067" i="1"/>
  <c r="O73068" i="1"/>
  <c r="O73069" i="1"/>
  <c r="O73070" i="1"/>
  <c r="O73071" i="1"/>
  <c r="O73072" i="1"/>
  <c r="O73073" i="1"/>
  <c r="O73074" i="1"/>
  <c r="O73075" i="1"/>
  <c r="O73076" i="1"/>
  <c r="O73077" i="1"/>
  <c r="O73078" i="1"/>
  <c r="O73079" i="1"/>
  <c r="O73080" i="1"/>
  <c r="O73081" i="1"/>
  <c r="O73082" i="1"/>
  <c r="O73083" i="1"/>
  <c r="O73084" i="1"/>
  <c r="O73085" i="1"/>
  <c r="O73086" i="1"/>
  <c r="O73087" i="1"/>
  <c r="O73088" i="1"/>
  <c r="O73089" i="1"/>
  <c r="O73090" i="1"/>
  <c r="O73091" i="1"/>
  <c r="O73092" i="1"/>
  <c r="O73093" i="1"/>
  <c r="O73094" i="1"/>
  <c r="O73095" i="1"/>
  <c r="O73096" i="1"/>
  <c r="O73097" i="1"/>
  <c r="O73098" i="1"/>
  <c r="O73099" i="1"/>
  <c r="O73100" i="1"/>
  <c r="O73101" i="1"/>
  <c r="O73102" i="1"/>
  <c r="O73103" i="1"/>
  <c r="O73104" i="1"/>
  <c r="O73105" i="1"/>
  <c r="O73106" i="1"/>
  <c r="O73107" i="1"/>
  <c r="O73108" i="1"/>
  <c r="O73109" i="1"/>
  <c r="O73110" i="1"/>
  <c r="O73111" i="1"/>
  <c r="O73112" i="1"/>
  <c r="O73113" i="1"/>
  <c r="O73114" i="1"/>
  <c r="O73115" i="1"/>
  <c r="O73116" i="1"/>
  <c r="O73117" i="1"/>
  <c r="O73118" i="1"/>
  <c r="O73119" i="1"/>
  <c r="O73120" i="1"/>
  <c r="O73121" i="1"/>
  <c r="O73122" i="1"/>
  <c r="O73123" i="1"/>
  <c r="O73124" i="1"/>
  <c r="O73125" i="1"/>
  <c r="O73126" i="1"/>
  <c r="O73127" i="1"/>
  <c r="O73128" i="1"/>
  <c r="O73129" i="1"/>
  <c r="O73130" i="1"/>
  <c r="O73131" i="1"/>
  <c r="O73132" i="1"/>
  <c r="O73133" i="1"/>
  <c r="O73134" i="1"/>
  <c r="O73135" i="1"/>
  <c r="O73136" i="1"/>
  <c r="O73137" i="1"/>
  <c r="O73138" i="1"/>
  <c r="O73139" i="1"/>
  <c r="O73140" i="1"/>
  <c r="O73141" i="1"/>
  <c r="O73142" i="1"/>
  <c r="O73143" i="1"/>
  <c r="O73144" i="1"/>
  <c r="O73145" i="1"/>
  <c r="O73146" i="1"/>
  <c r="O73147" i="1"/>
  <c r="O73148" i="1"/>
  <c r="O73149" i="1"/>
  <c r="O73150" i="1"/>
  <c r="O73151" i="1"/>
  <c r="O73152" i="1"/>
  <c r="O73153" i="1"/>
  <c r="O73154" i="1"/>
  <c r="O73155" i="1"/>
  <c r="O73156" i="1"/>
  <c r="O73157" i="1"/>
  <c r="O73158" i="1"/>
  <c r="O73159" i="1"/>
  <c r="O73160" i="1"/>
  <c r="O73161" i="1"/>
  <c r="O73162" i="1"/>
  <c r="O73163" i="1"/>
  <c r="O73164" i="1"/>
  <c r="O73165" i="1"/>
  <c r="O73166" i="1"/>
  <c r="O73167" i="1"/>
  <c r="O73168" i="1"/>
  <c r="O73169" i="1"/>
  <c r="O73170" i="1"/>
  <c r="O73171" i="1"/>
  <c r="O73172" i="1"/>
  <c r="O73173" i="1"/>
  <c r="O73174" i="1"/>
  <c r="O73175" i="1"/>
  <c r="O73176" i="1"/>
  <c r="O73177" i="1"/>
  <c r="O73178" i="1"/>
  <c r="O73179" i="1"/>
  <c r="O73180" i="1"/>
  <c r="O73181" i="1"/>
  <c r="O73182" i="1"/>
  <c r="O73183" i="1"/>
  <c r="O73184" i="1"/>
  <c r="O73185" i="1"/>
  <c r="O73186" i="1"/>
  <c r="O73187" i="1"/>
  <c r="O73188" i="1"/>
  <c r="O73189" i="1"/>
  <c r="O73190" i="1"/>
  <c r="O73191" i="1"/>
  <c r="O73192" i="1"/>
  <c r="O73193" i="1"/>
  <c r="O73194" i="1"/>
  <c r="O73195" i="1"/>
  <c r="O73196" i="1"/>
  <c r="O73197" i="1"/>
  <c r="O73198" i="1"/>
  <c r="O73199" i="1"/>
  <c r="O73200" i="1"/>
  <c r="O73201" i="1"/>
  <c r="O73202" i="1"/>
  <c r="O73203" i="1"/>
  <c r="O73204" i="1"/>
  <c r="O73205" i="1"/>
  <c r="O73206" i="1"/>
  <c r="O73207" i="1"/>
  <c r="O73208" i="1"/>
  <c r="O73209" i="1"/>
  <c r="O73210" i="1"/>
  <c r="O73211" i="1"/>
  <c r="O73212" i="1"/>
  <c r="O73213" i="1"/>
  <c r="O73214" i="1"/>
  <c r="O73215" i="1"/>
  <c r="O73216" i="1"/>
  <c r="O73217" i="1"/>
  <c r="O73218" i="1"/>
  <c r="O73219" i="1"/>
  <c r="O73220" i="1"/>
  <c r="O73221" i="1"/>
  <c r="O73222" i="1"/>
  <c r="O73223" i="1"/>
  <c r="O73224" i="1"/>
  <c r="O73225" i="1"/>
  <c r="O73226" i="1"/>
  <c r="O73227" i="1"/>
  <c r="O73228" i="1"/>
  <c r="O73229" i="1"/>
  <c r="O73230" i="1"/>
  <c r="O73231" i="1"/>
  <c r="O73232" i="1"/>
  <c r="O73233" i="1"/>
  <c r="O73234" i="1"/>
  <c r="O73235" i="1"/>
  <c r="O73236" i="1"/>
  <c r="O73237" i="1"/>
  <c r="O73238" i="1"/>
  <c r="O73239" i="1"/>
  <c r="O73240" i="1"/>
  <c r="O73241" i="1"/>
  <c r="O73242" i="1"/>
  <c r="O73243" i="1"/>
  <c r="O73244" i="1"/>
  <c r="O73245" i="1"/>
  <c r="O73246" i="1"/>
  <c r="O73247" i="1"/>
  <c r="O73248" i="1"/>
  <c r="O73249" i="1"/>
  <c r="O73250" i="1"/>
  <c r="O73251" i="1"/>
  <c r="O73252" i="1"/>
  <c r="O73253" i="1"/>
  <c r="O73254" i="1"/>
  <c r="O73255" i="1"/>
  <c r="O73256" i="1"/>
  <c r="O73257" i="1"/>
  <c r="O73258" i="1"/>
  <c r="O73259" i="1"/>
  <c r="O73260" i="1"/>
  <c r="O73261" i="1"/>
  <c r="O73262" i="1"/>
  <c r="O73263" i="1"/>
  <c r="O73264" i="1"/>
  <c r="O73265" i="1"/>
  <c r="O73266" i="1"/>
  <c r="O73267" i="1"/>
  <c r="O73268" i="1"/>
  <c r="O73269" i="1"/>
  <c r="O73270" i="1"/>
  <c r="O73271" i="1"/>
  <c r="O73272" i="1"/>
  <c r="O73273" i="1"/>
  <c r="O73274" i="1"/>
  <c r="O73275" i="1"/>
  <c r="O73276" i="1"/>
  <c r="O73277" i="1"/>
  <c r="O73278" i="1"/>
  <c r="O73279" i="1"/>
  <c r="O73280" i="1"/>
  <c r="O73281" i="1"/>
  <c r="O73282" i="1"/>
  <c r="O73283" i="1"/>
  <c r="O73284" i="1"/>
  <c r="O73285" i="1"/>
  <c r="O73286" i="1"/>
  <c r="O73287" i="1"/>
  <c r="O73288" i="1"/>
  <c r="O73289" i="1"/>
  <c r="O73290" i="1"/>
  <c r="O73291" i="1"/>
  <c r="O73292" i="1"/>
  <c r="O73293" i="1"/>
  <c r="O73294" i="1"/>
  <c r="O73295" i="1"/>
  <c r="O73296" i="1"/>
  <c r="O73297" i="1"/>
  <c r="O73298" i="1"/>
  <c r="O73299" i="1"/>
  <c r="O73300" i="1"/>
  <c r="O73301" i="1"/>
  <c r="O73302" i="1"/>
  <c r="O73303" i="1"/>
  <c r="O73304" i="1"/>
  <c r="O73305" i="1"/>
  <c r="O73306" i="1"/>
  <c r="O73307" i="1"/>
  <c r="O73308" i="1"/>
  <c r="O73309" i="1"/>
  <c r="O73310" i="1"/>
  <c r="O73311" i="1"/>
  <c r="O73312" i="1"/>
  <c r="O73313" i="1"/>
  <c r="O73314" i="1"/>
  <c r="O73315" i="1"/>
  <c r="O73316" i="1"/>
  <c r="O73317" i="1"/>
  <c r="O73318" i="1"/>
  <c r="O73319" i="1"/>
  <c r="O73320" i="1"/>
  <c r="O73321" i="1"/>
  <c r="O73322" i="1"/>
  <c r="O73323" i="1"/>
  <c r="O73324" i="1"/>
  <c r="O73325" i="1"/>
  <c r="O73326" i="1"/>
  <c r="O73327" i="1"/>
  <c r="O73328" i="1"/>
  <c r="O73329" i="1"/>
  <c r="O73330" i="1"/>
  <c r="O73331" i="1"/>
  <c r="O73332" i="1"/>
  <c r="O73333" i="1"/>
  <c r="O73334" i="1"/>
  <c r="O73335" i="1"/>
  <c r="O73336" i="1"/>
  <c r="O73337" i="1"/>
  <c r="O73338" i="1"/>
  <c r="O73339" i="1"/>
  <c r="O73340" i="1"/>
  <c r="O73341" i="1"/>
  <c r="O73342" i="1"/>
  <c r="O73343" i="1"/>
  <c r="O73344" i="1"/>
  <c r="O73345" i="1"/>
  <c r="O73346" i="1"/>
  <c r="O73347" i="1"/>
  <c r="O73348" i="1"/>
  <c r="O73349" i="1"/>
  <c r="O73350" i="1"/>
  <c r="O73351" i="1"/>
  <c r="O73352" i="1"/>
  <c r="O73353" i="1"/>
  <c r="O73354" i="1"/>
  <c r="O73355" i="1"/>
  <c r="O73356" i="1"/>
  <c r="O73357" i="1"/>
  <c r="O73358" i="1"/>
  <c r="O73359" i="1"/>
  <c r="O73360" i="1"/>
  <c r="O73361" i="1"/>
  <c r="O73362" i="1"/>
  <c r="O73363" i="1"/>
  <c r="O73364" i="1"/>
  <c r="O73365" i="1"/>
  <c r="O73366" i="1"/>
  <c r="O73367" i="1"/>
  <c r="O73368" i="1"/>
  <c r="O73369" i="1"/>
  <c r="O73370" i="1"/>
  <c r="O73371" i="1"/>
  <c r="O73372" i="1"/>
  <c r="O73373" i="1"/>
  <c r="O73374" i="1"/>
  <c r="O73375" i="1"/>
  <c r="O73376" i="1"/>
  <c r="O73377" i="1"/>
  <c r="O73378" i="1"/>
  <c r="O73379" i="1"/>
  <c r="O73380" i="1"/>
  <c r="O73381" i="1"/>
  <c r="O73382" i="1"/>
  <c r="O73383" i="1"/>
  <c r="O73384" i="1"/>
  <c r="O73385" i="1"/>
  <c r="O73386" i="1"/>
  <c r="O73387" i="1"/>
  <c r="O73388" i="1"/>
  <c r="O73389" i="1"/>
  <c r="O73390" i="1"/>
  <c r="O73391" i="1"/>
  <c r="O73392" i="1"/>
  <c r="O73393" i="1"/>
  <c r="O73394" i="1"/>
  <c r="O73395" i="1"/>
  <c r="O73396" i="1"/>
  <c r="O73397" i="1"/>
  <c r="O73398" i="1"/>
  <c r="O73399" i="1"/>
  <c r="O73400" i="1"/>
  <c r="O73401" i="1"/>
  <c r="O73402" i="1"/>
  <c r="O73403" i="1"/>
  <c r="O73404" i="1"/>
  <c r="O73405" i="1"/>
  <c r="O73406" i="1"/>
  <c r="O73407" i="1"/>
  <c r="O73408" i="1"/>
  <c r="O73409" i="1"/>
  <c r="O73410" i="1"/>
  <c r="O73411" i="1"/>
  <c r="O73412" i="1"/>
  <c r="O73413" i="1"/>
  <c r="O73414" i="1"/>
  <c r="O73415" i="1"/>
  <c r="O73416" i="1"/>
  <c r="O73417" i="1"/>
  <c r="O73418" i="1"/>
  <c r="O73419" i="1"/>
  <c r="O73420" i="1"/>
  <c r="O73421" i="1"/>
  <c r="O73422" i="1"/>
  <c r="O73423" i="1"/>
  <c r="O73424" i="1"/>
  <c r="O73425" i="1"/>
  <c r="O73426" i="1"/>
  <c r="O73427" i="1"/>
  <c r="O73428" i="1"/>
  <c r="O73429" i="1"/>
  <c r="O73430" i="1"/>
  <c r="O73431" i="1"/>
  <c r="O73432" i="1"/>
  <c r="O73433" i="1"/>
  <c r="O73434" i="1"/>
  <c r="O73435" i="1"/>
  <c r="O73436" i="1"/>
  <c r="O73437" i="1"/>
  <c r="O73438" i="1"/>
  <c r="O73439" i="1"/>
  <c r="O73440" i="1"/>
  <c r="O73441" i="1"/>
  <c r="O73442" i="1"/>
  <c r="O73443" i="1"/>
  <c r="O73444" i="1"/>
  <c r="O73445" i="1"/>
  <c r="O73446" i="1"/>
  <c r="O73447" i="1"/>
  <c r="O73448" i="1"/>
  <c r="O73449" i="1"/>
  <c r="O73450" i="1"/>
  <c r="O73451" i="1"/>
  <c r="O73452" i="1"/>
  <c r="O73453" i="1"/>
  <c r="O73454" i="1"/>
  <c r="O73455" i="1"/>
  <c r="O73456" i="1"/>
  <c r="O73457" i="1"/>
  <c r="O73458" i="1"/>
  <c r="O73459" i="1"/>
  <c r="O73460" i="1"/>
  <c r="O73461" i="1"/>
  <c r="O73462" i="1"/>
  <c r="O73463" i="1"/>
  <c r="O73464" i="1"/>
  <c r="O73465" i="1"/>
  <c r="O73466" i="1"/>
  <c r="O73467" i="1"/>
  <c r="O73468" i="1"/>
  <c r="O73469" i="1"/>
  <c r="O73470" i="1"/>
  <c r="O73471" i="1"/>
  <c r="O73472" i="1"/>
  <c r="O73473" i="1"/>
  <c r="O73474" i="1"/>
  <c r="O73475" i="1"/>
  <c r="O73476" i="1"/>
  <c r="O73477" i="1"/>
  <c r="O73478" i="1"/>
  <c r="O73479" i="1"/>
  <c r="O73480" i="1"/>
  <c r="O73481" i="1"/>
  <c r="O73482" i="1"/>
  <c r="O73483" i="1"/>
  <c r="O73484" i="1"/>
  <c r="O73485" i="1"/>
  <c r="O73486" i="1"/>
  <c r="O73487" i="1"/>
  <c r="O73488" i="1"/>
  <c r="O73489" i="1"/>
  <c r="O73490" i="1"/>
  <c r="O73491" i="1"/>
  <c r="O73492" i="1"/>
  <c r="O73493" i="1"/>
  <c r="O73494" i="1"/>
  <c r="O73495" i="1"/>
  <c r="O73496" i="1"/>
  <c r="O73497" i="1"/>
  <c r="O73498" i="1"/>
  <c r="O73499" i="1"/>
  <c r="O73500" i="1"/>
  <c r="O73501" i="1"/>
  <c r="O73502" i="1"/>
  <c r="O73503" i="1"/>
  <c r="O73504" i="1"/>
  <c r="O73505" i="1"/>
  <c r="O73506" i="1"/>
  <c r="O73507" i="1"/>
  <c r="O73508" i="1"/>
  <c r="O73509" i="1"/>
  <c r="O73510" i="1"/>
  <c r="O73511" i="1"/>
  <c r="O73512" i="1"/>
  <c r="O73513" i="1"/>
  <c r="O73514" i="1"/>
  <c r="O73515" i="1"/>
  <c r="O73516" i="1"/>
  <c r="O73517" i="1"/>
  <c r="O73518" i="1"/>
  <c r="O73519" i="1"/>
  <c r="O73520" i="1"/>
  <c r="O73521" i="1"/>
  <c r="O73522" i="1"/>
  <c r="O73523" i="1"/>
  <c r="O73524" i="1"/>
  <c r="O73525" i="1"/>
  <c r="O73526" i="1"/>
  <c r="O73527" i="1"/>
  <c r="O73528" i="1"/>
  <c r="O73529" i="1"/>
  <c r="O73530" i="1"/>
  <c r="O73531" i="1"/>
  <c r="O73532" i="1"/>
  <c r="O73533" i="1"/>
  <c r="O73534" i="1"/>
  <c r="O73535" i="1"/>
  <c r="O73536" i="1"/>
  <c r="O73537" i="1"/>
  <c r="O73538" i="1"/>
  <c r="O73539" i="1"/>
  <c r="O73540" i="1"/>
  <c r="O73541" i="1"/>
  <c r="O73542" i="1"/>
  <c r="O73543" i="1"/>
  <c r="O73544" i="1"/>
  <c r="O73545" i="1"/>
  <c r="O73546" i="1"/>
  <c r="O73547" i="1"/>
  <c r="O73548" i="1"/>
  <c r="O73549" i="1"/>
  <c r="O73550" i="1"/>
  <c r="O73551" i="1"/>
  <c r="O73552" i="1"/>
  <c r="O73553" i="1"/>
  <c r="O73554" i="1"/>
  <c r="O73555" i="1"/>
  <c r="O73556" i="1"/>
  <c r="O73557" i="1"/>
  <c r="O73558" i="1"/>
  <c r="O73559" i="1"/>
  <c r="O73560" i="1"/>
  <c r="O73561" i="1"/>
  <c r="O73562" i="1"/>
  <c r="O73563" i="1"/>
  <c r="O73564" i="1"/>
  <c r="O73565" i="1"/>
  <c r="O73566" i="1"/>
  <c r="O73567" i="1"/>
  <c r="O73568" i="1"/>
  <c r="O73569" i="1"/>
  <c r="O73570" i="1"/>
  <c r="O73571" i="1"/>
  <c r="O73572" i="1"/>
  <c r="O73573" i="1"/>
  <c r="O73574" i="1"/>
  <c r="O73575" i="1"/>
  <c r="O73576" i="1"/>
  <c r="O73577" i="1"/>
  <c r="O73578" i="1"/>
  <c r="O73579" i="1"/>
  <c r="O73580" i="1"/>
  <c r="O73581" i="1"/>
  <c r="O73582" i="1"/>
  <c r="O73583" i="1"/>
  <c r="O73584" i="1"/>
  <c r="O73585" i="1"/>
  <c r="O73586" i="1"/>
  <c r="O73587" i="1"/>
  <c r="O73588" i="1"/>
  <c r="O73589" i="1"/>
  <c r="O73590" i="1"/>
  <c r="O73591" i="1"/>
  <c r="O73592" i="1"/>
  <c r="O73593" i="1"/>
  <c r="O73594" i="1"/>
  <c r="O73595" i="1"/>
  <c r="O73596" i="1"/>
  <c r="O73597" i="1"/>
  <c r="O73598" i="1"/>
  <c r="O73599" i="1"/>
  <c r="O73600" i="1"/>
  <c r="O73601" i="1"/>
  <c r="O73602" i="1"/>
  <c r="O73603" i="1"/>
  <c r="O73604" i="1"/>
  <c r="O73605" i="1"/>
  <c r="O73606" i="1"/>
  <c r="O73607" i="1"/>
  <c r="O73608" i="1"/>
  <c r="O73609" i="1"/>
  <c r="O73610" i="1"/>
  <c r="O73611" i="1"/>
  <c r="O73612" i="1"/>
  <c r="O73613" i="1"/>
  <c r="O73614" i="1"/>
  <c r="O73615" i="1"/>
  <c r="O73616" i="1"/>
  <c r="O73617" i="1"/>
  <c r="O73618" i="1"/>
  <c r="O73619" i="1"/>
  <c r="O73620" i="1"/>
  <c r="O73621" i="1"/>
  <c r="O73622" i="1"/>
  <c r="O73623" i="1"/>
  <c r="O73624" i="1"/>
  <c r="O73625" i="1"/>
  <c r="O73626" i="1"/>
  <c r="O73627" i="1"/>
  <c r="O73628" i="1"/>
  <c r="O73629" i="1"/>
  <c r="O73630" i="1"/>
  <c r="O73631" i="1"/>
  <c r="O73632" i="1"/>
  <c r="O73633" i="1"/>
  <c r="O73634" i="1"/>
  <c r="O73635" i="1"/>
  <c r="O73636" i="1"/>
  <c r="O73637" i="1"/>
  <c r="O73638" i="1"/>
  <c r="O73639" i="1"/>
  <c r="O73640" i="1"/>
  <c r="O73641" i="1"/>
  <c r="O73642" i="1"/>
  <c r="O73643" i="1"/>
  <c r="O73644" i="1"/>
  <c r="O73645" i="1"/>
  <c r="O73646" i="1"/>
  <c r="O73647" i="1"/>
  <c r="O73648" i="1"/>
  <c r="O73649" i="1"/>
  <c r="O73650" i="1"/>
  <c r="O73651" i="1"/>
  <c r="O73652" i="1"/>
  <c r="O73653" i="1"/>
  <c r="O73654" i="1"/>
  <c r="O73655" i="1"/>
  <c r="O73656" i="1"/>
  <c r="O73657" i="1"/>
  <c r="O73658" i="1"/>
  <c r="O73659" i="1"/>
  <c r="O73660" i="1"/>
  <c r="O73661" i="1"/>
  <c r="O73662" i="1"/>
  <c r="O73663" i="1"/>
  <c r="O73664" i="1"/>
  <c r="O73665" i="1"/>
  <c r="O73666" i="1"/>
  <c r="O73667" i="1"/>
  <c r="O73668" i="1"/>
  <c r="O73669" i="1"/>
  <c r="O73670" i="1"/>
  <c r="O73671" i="1"/>
  <c r="O73672" i="1"/>
  <c r="O73673" i="1"/>
  <c r="O73674" i="1"/>
  <c r="O73675" i="1"/>
  <c r="O73676" i="1"/>
  <c r="O73677" i="1"/>
  <c r="O73678" i="1"/>
  <c r="O73679" i="1"/>
  <c r="O73680" i="1"/>
  <c r="O73681" i="1"/>
  <c r="O73682" i="1"/>
  <c r="O73683" i="1"/>
  <c r="O73684" i="1"/>
  <c r="O73685" i="1"/>
  <c r="O73686" i="1"/>
  <c r="O73687" i="1"/>
  <c r="O73688" i="1"/>
  <c r="O73689" i="1"/>
  <c r="O73690" i="1"/>
  <c r="O73691" i="1"/>
  <c r="O73692" i="1"/>
  <c r="O73693" i="1"/>
  <c r="O73694" i="1"/>
  <c r="O73695" i="1"/>
  <c r="O73696" i="1"/>
  <c r="O73697" i="1"/>
  <c r="O73698" i="1"/>
  <c r="O73699" i="1"/>
  <c r="O73700" i="1"/>
  <c r="O73701" i="1"/>
  <c r="O73702" i="1"/>
  <c r="O73703" i="1"/>
  <c r="O73704" i="1"/>
  <c r="O73705" i="1"/>
  <c r="O73706" i="1"/>
  <c r="O73707" i="1"/>
  <c r="O73708" i="1"/>
  <c r="O73709" i="1"/>
  <c r="O73710" i="1"/>
  <c r="O73711" i="1"/>
  <c r="O73712" i="1"/>
  <c r="O73713" i="1"/>
  <c r="O73714" i="1"/>
  <c r="O73715" i="1"/>
  <c r="O73716" i="1"/>
  <c r="O73717" i="1"/>
  <c r="O73718" i="1"/>
  <c r="O73719" i="1"/>
  <c r="O73720" i="1"/>
  <c r="O73721" i="1"/>
  <c r="O73722" i="1"/>
  <c r="O73723" i="1"/>
  <c r="O73724" i="1"/>
  <c r="O73725" i="1"/>
  <c r="O73726" i="1"/>
  <c r="O73727" i="1"/>
  <c r="O73728" i="1"/>
  <c r="O73729" i="1"/>
  <c r="O73730" i="1"/>
  <c r="O73731" i="1"/>
  <c r="O73732" i="1"/>
  <c r="O73733" i="1"/>
  <c r="O73734" i="1"/>
  <c r="O73735" i="1"/>
  <c r="O73736" i="1"/>
  <c r="O73737" i="1"/>
  <c r="O73738" i="1"/>
  <c r="O73739" i="1"/>
  <c r="O73740" i="1"/>
  <c r="O73741" i="1"/>
  <c r="O73742" i="1"/>
  <c r="O73743" i="1"/>
  <c r="O73744" i="1"/>
  <c r="O73745" i="1"/>
  <c r="O73746" i="1"/>
  <c r="O73747" i="1"/>
  <c r="O73748" i="1"/>
  <c r="O73749" i="1"/>
  <c r="O73750" i="1"/>
  <c r="O73751" i="1"/>
  <c r="O73752" i="1"/>
  <c r="O73753" i="1"/>
  <c r="O73754" i="1"/>
  <c r="O73755" i="1"/>
  <c r="O73756" i="1"/>
  <c r="O73757" i="1"/>
  <c r="O73758" i="1"/>
  <c r="O73759" i="1"/>
  <c r="O73760" i="1"/>
  <c r="O73761" i="1"/>
  <c r="O73762" i="1"/>
  <c r="O73763" i="1"/>
  <c r="O73764" i="1"/>
  <c r="O73765" i="1"/>
  <c r="O73766" i="1"/>
  <c r="O73767" i="1"/>
  <c r="O73768" i="1"/>
  <c r="O73769" i="1"/>
  <c r="O73770" i="1"/>
  <c r="O73771" i="1"/>
  <c r="O73772" i="1"/>
  <c r="O73773" i="1"/>
  <c r="O73774" i="1"/>
  <c r="O73775" i="1"/>
  <c r="O73776" i="1"/>
  <c r="O73777" i="1"/>
  <c r="O73778" i="1"/>
  <c r="O73779" i="1"/>
  <c r="O73780" i="1"/>
  <c r="O73781" i="1"/>
  <c r="O73782" i="1"/>
  <c r="O73783" i="1"/>
  <c r="O73784" i="1"/>
  <c r="O73785" i="1"/>
  <c r="O73786" i="1"/>
  <c r="O73787" i="1"/>
  <c r="O73788" i="1"/>
  <c r="O73789" i="1"/>
  <c r="O73790" i="1"/>
  <c r="O73791" i="1"/>
  <c r="O73792" i="1"/>
  <c r="O73793" i="1"/>
  <c r="O73794" i="1"/>
  <c r="O73795" i="1"/>
  <c r="O73796" i="1"/>
  <c r="O73797" i="1"/>
  <c r="O73798" i="1"/>
  <c r="O73799" i="1"/>
  <c r="O73800" i="1"/>
  <c r="O73801" i="1"/>
  <c r="O73802" i="1"/>
  <c r="O73803" i="1"/>
  <c r="O73804" i="1"/>
  <c r="O73805" i="1"/>
  <c r="O73806" i="1"/>
  <c r="O73807" i="1"/>
  <c r="O73808" i="1"/>
  <c r="O73809" i="1"/>
  <c r="O73810" i="1"/>
  <c r="O73811" i="1"/>
  <c r="O73812" i="1"/>
  <c r="O73813" i="1"/>
  <c r="O73814" i="1"/>
  <c r="O73815" i="1"/>
  <c r="O73816" i="1"/>
  <c r="O73817" i="1"/>
  <c r="O73818" i="1"/>
  <c r="O73819" i="1"/>
  <c r="O73820" i="1"/>
  <c r="O73821" i="1"/>
  <c r="O73822" i="1"/>
  <c r="O73823" i="1"/>
  <c r="O73824" i="1"/>
  <c r="O73825" i="1"/>
  <c r="O73826" i="1"/>
  <c r="O73827" i="1"/>
  <c r="O73828" i="1"/>
  <c r="O73829" i="1"/>
  <c r="O73830" i="1"/>
  <c r="O73831" i="1"/>
  <c r="O73832" i="1"/>
  <c r="O73833" i="1"/>
  <c r="O73834" i="1"/>
  <c r="O73835" i="1"/>
  <c r="O73836" i="1"/>
  <c r="O73837" i="1"/>
  <c r="O73838" i="1"/>
  <c r="O73839" i="1"/>
  <c r="O73840" i="1"/>
  <c r="O73841" i="1"/>
  <c r="O73842" i="1"/>
  <c r="O73843" i="1"/>
  <c r="O73844" i="1"/>
  <c r="O73845" i="1"/>
  <c r="O73846" i="1"/>
  <c r="O73847" i="1"/>
  <c r="O73848" i="1"/>
  <c r="O73849" i="1"/>
  <c r="O73850" i="1"/>
  <c r="O73851" i="1"/>
  <c r="O73852" i="1"/>
  <c r="O73853" i="1"/>
  <c r="O73854" i="1"/>
  <c r="O73855" i="1"/>
  <c r="O73856" i="1"/>
  <c r="O73857" i="1"/>
  <c r="O73858" i="1"/>
  <c r="O73859" i="1"/>
  <c r="O73860" i="1"/>
  <c r="O73861" i="1"/>
  <c r="O73862" i="1"/>
  <c r="O73863" i="1"/>
  <c r="O73864" i="1"/>
  <c r="O73865" i="1"/>
  <c r="O73866" i="1"/>
  <c r="O73867" i="1"/>
  <c r="O73868" i="1"/>
  <c r="O73869" i="1"/>
  <c r="O73870" i="1"/>
  <c r="O73871" i="1"/>
  <c r="O73872" i="1"/>
  <c r="O73873" i="1"/>
  <c r="O73874" i="1"/>
  <c r="O73875" i="1"/>
  <c r="O73876" i="1"/>
  <c r="O73877" i="1"/>
  <c r="O73878" i="1"/>
  <c r="O73879" i="1"/>
  <c r="O73880" i="1"/>
  <c r="O73881" i="1"/>
  <c r="O73882" i="1"/>
  <c r="O73883" i="1"/>
  <c r="O73884" i="1"/>
  <c r="O73885" i="1"/>
  <c r="O73886" i="1"/>
  <c r="O73887" i="1"/>
  <c r="O73888" i="1"/>
  <c r="O73889" i="1"/>
  <c r="O73890" i="1"/>
  <c r="O73891" i="1"/>
  <c r="O73892" i="1"/>
  <c r="O73893" i="1"/>
  <c r="O73894" i="1"/>
  <c r="O73895" i="1"/>
  <c r="O73896" i="1"/>
  <c r="O73897" i="1"/>
  <c r="O73898" i="1"/>
  <c r="O73899" i="1"/>
  <c r="O73900" i="1"/>
  <c r="O73901" i="1"/>
  <c r="O73902" i="1"/>
  <c r="O73903" i="1"/>
  <c r="O73904" i="1"/>
  <c r="O73905" i="1"/>
  <c r="O73906" i="1"/>
  <c r="O73907" i="1"/>
  <c r="O73908" i="1"/>
  <c r="O73909" i="1"/>
  <c r="O73910" i="1"/>
  <c r="O73911" i="1"/>
  <c r="O73912" i="1"/>
  <c r="O73913" i="1"/>
  <c r="O73914" i="1"/>
  <c r="O73915" i="1"/>
  <c r="O73916" i="1"/>
  <c r="O73917" i="1"/>
  <c r="O73918" i="1"/>
  <c r="O73919" i="1"/>
  <c r="O73920" i="1"/>
  <c r="O73921" i="1"/>
  <c r="O73922" i="1"/>
  <c r="O73923" i="1"/>
  <c r="O73924" i="1"/>
  <c r="O73925" i="1"/>
  <c r="O73926" i="1"/>
  <c r="O73927" i="1"/>
  <c r="O73928" i="1"/>
  <c r="O73929" i="1"/>
  <c r="O73930" i="1"/>
  <c r="O73931" i="1"/>
  <c r="O73932" i="1"/>
  <c r="O73933" i="1"/>
  <c r="O73934" i="1"/>
  <c r="O73935" i="1"/>
  <c r="O73936" i="1"/>
  <c r="O73937" i="1"/>
  <c r="O73938" i="1"/>
  <c r="O73939" i="1"/>
  <c r="O73940" i="1"/>
  <c r="O73941" i="1"/>
  <c r="O73942" i="1"/>
  <c r="O73943" i="1"/>
  <c r="O73944" i="1"/>
  <c r="O73945" i="1"/>
  <c r="O73946" i="1"/>
  <c r="O73947" i="1"/>
  <c r="O73948" i="1"/>
  <c r="O73949" i="1"/>
  <c r="O73950" i="1"/>
  <c r="O73951" i="1"/>
  <c r="O73952" i="1"/>
  <c r="O73953" i="1"/>
  <c r="O73954" i="1"/>
  <c r="O73955" i="1"/>
  <c r="O73956" i="1"/>
  <c r="O73957" i="1"/>
  <c r="O73958" i="1"/>
  <c r="O73959" i="1"/>
  <c r="O73960" i="1"/>
  <c r="O73961" i="1"/>
  <c r="O73962" i="1"/>
  <c r="O73963" i="1"/>
  <c r="O73964" i="1"/>
  <c r="O73965" i="1"/>
  <c r="O73966" i="1"/>
  <c r="O73967" i="1"/>
  <c r="O73968" i="1"/>
  <c r="O73969" i="1"/>
  <c r="O73970" i="1"/>
  <c r="O73971" i="1"/>
  <c r="O73972" i="1"/>
  <c r="O73973" i="1"/>
  <c r="O73974" i="1"/>
  <c r="O73975" i="1"/>
  <c r="O73976" i="1"/>
  <c r="O73977" i="1"/>
  <c r="O73978" i="1"/>
  <c r="O73979" i="1"/>
  <c r="O73980" i="1"/>
  <c r="O73981" i="1"/>
  <c r="O73982" i="1"/>
  <c r="O73983" i="1"/>
  <c r="O73984" i="1"/>
  <c r="O73985" i="1"/>
  <c r="O73986" i="1"/>
  <c r="O73987" i="1"/>
  <c r="O73988" i="1"/>
  <c r="O73989" i="1"/>
  <c r="O73990" i="1"/>
  <c r="O73991" i="1"/>
  <c r="O73992" i="1"/>
  <c r="O73993" i="1"/>
  <c r="O73994" i="1"/>
  <c r="O73995" i="1"/>
  <c r="O73996" i="1"/>
  <c r="O73997" i="1"/>
  <c r="O73998" i="1"/>
  <c r="O73999" i="1"/>
  <c r="O74000" i="1"/>
  <c r="O74001" i="1"/>
  <c r="O74002" i="1"/>
  <c r="O74003" i="1"/>
  <c r="O74004" i="1"/>
  <c r="O74005" i="1"/>
  <c r="O74006" i="1"/>
  <c r="O74007" i="1"/>
  <c r="O74008" i="1"/>
  <c r="O74009" i="1"/>
  <c r="O74010" i="1"/>
  <c r="O74011" i="1"/>
  <c r="O74012" i="1"/>
  <c r="O74013" i="1"/>
  <c r="O74014" i="1"/>
  <c r="O74015" i="1"/>
  <c r="O74016" i="1"/>
  <c r="O74017" i="1"/>
  <c r="O74018" i="1"/>
  <c r="O74019" i="1"/>
  <c r="O74020" i="1"/>
  <c r="O74021" i="1"/>
  <c r="O74022" i="1"/>
  <c r="O74023" i="1"/>
  <c r="O74024" i="1"/>
  <c r="O74025" i="1"/>
  <c r="O74026" i="1"/>
  <c r="O74027" i="1"/>
  <c r="O74028" i="1"/>
  <c r="O74029" i="1"/>
  <c r="O74030" i="1"/>
  <c r="O74031" i="1"/>
  <c r="O74032" i="1"/>
  <c r="O74033" i="1"/>
  <c r="O74034" i="1"/>
  <c r="O74035" i="1"/>
  <c r="O74036" i="1"/>
  <c r="O74037" i="1"/>
  <c r="O74038" i="1"/>
  <c r="O74039" i="1"/>
  <c r="O74040" i="1"/>
  <c r="O74041" i="1"/>
  <c r="O74042" i="1"/>
  <c r="O74043" i="1"/>
  <c r="O74044" i="1"/>
  <c r="O74045" i="1"/>
  <c r="O74046" i="1"/>
  <c r="O74047" i="1"/>
  <c r="O74048" i="1"/>
  <c r="O74049" i="1"/>
  <c r="O74050" i="1"/>
  <c r="O74051" i="1"/>
  <c r="O74052" i="1"/>
  <c r="O74053" i="1"/>
  <c r="O74054" i="1"/>
  <c r="O74055" i="1"/>
  <c r="O74056" i="1"/>
  <c r="O74057" i="1"/>
  <c r="O74058" i="1"/>
  <c r="O74059" i="1"/>
  <c r="O74060" i="1"/>
  <c r="O74061" i="1"/>
  <c r="O74062" i="1"/>
  <c r="O74063" i="1"/>
  <c r="O74064" i="1"/>
  <c r="O74065" i="1"/>
  <c r="O74066" i="1"/>
  <c r="O74067" i="1"/>
  <c r="O74068" i="1"/>
  <c r="O74069" i="1"/>
  <c r="O74070" i="1"/>
  <c r="O74071" i="1"/>
  <c r="O74072" i="1"/>
  <c r="O74073" i="1"/>
  <c r="O74074" i="1"/>
  <c r="O74075" i="1"/>
  <c r="O74076" i="1"/>
  <c r="O74077" i="1"/>
  <c r="O74078" i="1"/>
  <c r="O74079" i="1"/>
  <c r="O74080" i="1"/>
  <c r="O74081" i="1"/>
  <c r="O74082" i="1"/>
  <c r="O74083" i="1"/>
  <c r="O74084" i="1"/>
  <c r="O74085" i="1"/>
  <c r="O74086" i="1"/>
  <c r="O74087" i="1"/>
  <c r="O74088" i="1"/>
  <c r="O74089" i="1"/>
  <c r="O74090" i="1"/>
  <c r="O74091" i="1"/>
  <c r="O74092" i="1"/>
  <c r="O74093" i="1"/>
  <c r="O74094" i="1"/>
  <c r="O74095" i="1"/>
  <c r="O74096" i="1"/>
  <c r="O74097" i="1"/>
  <c r="O74098" i="1"/>
  <c r="O74099" i="1"/>
  <c r="O74100" i="1"/>
  <c r="O74101" i="1"/>
  <c r="O74102" i="1"/>
  <c r="O74103" i="1"/>
  <c r="O74104" i="1"/>
  <c r="O74105" i="1"/>
  <c r="O74106" i="1"/>
  <c r="O74107" i="1"/>
  <c r="O74108" i="1"/>
  <c r="O74109" i="1"/>
  <c r="O74110" i="1"/>
  <c r="O74111" i="1"/>
  <c r="O74112" i="1"/>
  <c r="O74113" i="1"/>
  <c r="O74114" i="1"/>
  <c r="O74115" i="1"/>
  <c r="O74116" i="1"/>
  <c r="O74117" i="1"/>
  <c r="O74118" i="1"/>
  <c r="O74119" i="1"/>
  <c r="O74120" i="1"/>
  <c r="O74121" i="1"/>
  <c r="O74122" i="1"/>
  <c r="O74123" i="1"/>
  <c r="O74124" i="1"/>
  <c r="O74125" i="1"/>
  <c r="O74126" i="1"/>
  <c r="O74127" i="1"/>
  <c r="O74128" i="1"/>
  <c r="O74129" i="1"/>
  <c r="O74130" i="1"/>
  <c r="O74131" i="1"/>
  <c r="O74132" i="1"/>
  <c r="O74133" i="1"/>
  <c r="O74134" i="1"/>
  <c r="O74135" i="1"/>
  <c r="O74136" i="1"/>
  <c r="O74137" i="1"/>
  <c r="O74138" i="1"/>
  <c r="O74139" i="1"/>
  <c r="O74140" i="1"/>
  <c r="O74141" i="1"/>
  <c r="O74142" i="1"/>
  <c r="O74143" i="1"/>
  <c r="O74144" i="1"/>
  <c r="O74145" i="1"/>
  <c r="O74146" i="1"/>
  <c r="O74147" i="1"/>
  <c r="O74148" i="1"/>
  <c r="O74149" i="1"/>
  <c r="O74150" i="1"/>
  <c r="O74151" i="1"/>
  <c r="O74152" i="1"/>
  <c r="O74153" i="1"/>
  <c r="O74154" i="1"/>
  <c r="O74155" i="1"/>
  <c r="O74156" i="1"/>
  <c r="O74157" i="1"/>
  <c r="O74158" i="1"/>
  <c r="O74159" i="1"/>
  <c r="O74160" i="1"/>
  <c r="O74161" i="1"/>
  <c r="O74162" i="1"/>
  <c r="O74163" i="1"/>
  <c r="O74164" i="1"/>
  <c r="O74165" i="1"/>
  <c r="O74166" i="1"/>
  <c r="O74167" i="1"/>
  <c r="O74168" i="1"/>
  <c r="O74169" i="1"/>
  <c r="O74170" i="1"/>
  <c r="O74171" i="1"/>
  <c r="O74172" i="1"/>
  <c r="O74173" i="1"/>
  <c r="O74174" i="1"/>
  <c r="O74175" i="1"/>
  <c r="O74176" i="1"/>
  <c r="O74177" i="1"/>
  <c r="O74178" i="1"/>
  <c r="O74179" i="1"/>
  <c r="O74180" i="1"/>
  <c r="O74181" i="1"/>
  <c r="O74182" i="1"/>
  <c r="O74183" i="1"/>
  <c r="O74184" i="1"/>
  <c r="O74185" i="1"/>
  <c r="O74186" i="1"/>
  <c r="O74187" i="1"/>
  <c r="O74188" i="1"/>
  <c r="O74189" i="1"/>
  <c r="O74190" i="1"/>
  <c r="O74191" i="1"/>
  <c r="O74192" i="1"/>
  <c r="O74193" i="1"/>
  <c r="O74194" i="1"/>
  <c r="O74195" i="1"/>
  <c r="O74196" i="1"/>
  <c r="O74197" i="1"/>
  <c r="O74198" i="1"/>
  <c r="O74199" i="1"/>
  <c r="O74200" i="1"/>
  <c r="O74201" i="1"/>
  <c r="O74202" i="1"/>
  <c r="O74203" i="1"/>
  <c r="O74204" i="1"/>
  <c r="O74205" i="1"/>
  <c r="O74206" i="1"/>
  <c r="O74207" i="1"/>
  <c r="O74208" i="1"/>
  <c r="O74209" i="1"/>
  <c r="O74210" i="1"/>
  <c r="O74211" i="1"/>
  <c r="O74212" i="1"/>
  <c r="O74213" i="1"/>
  <c r="O74214" i="1"/>
  <c r="O74215" i="1"/>
  <c r="O74216" i="1"/>
  <c r="O74217" i="1"/>
  <c r="O74218" i="1"/>
  <c r="O74219" i="1"/>
  <c r="O74220" i="1"/>
  <c r="O74221" i="1"/>
  <c r="O74222" i="1"/>
  <c r="O74223" i="1"/>
  <c r="O74224" i="1"/>
  <c r="O74225" i="1"/>
  <c r="O74226" i="1"/>
  <c r="O74227" i="1"/>
  <c r="O74228" i="1"/>
  <c r="O74229" i="1"/>
  <c r="O74230" i="1"/>
  <c r="O74231" i="1"/>
  <c r="O74232" i="1"/>
  <c r="O74233" i="1"/>
  <c r="O74234" i="1"/>
  <c r="O74235" i="1"/>
  <c r="O74236" i="1"/>
  <c r="O74237" i="1"/>
  <c r="O74238" i="1"/>
  <c r="O74239" i="1"/>
  <c r="O74240" i="1"/>
  <c r="O74241" i="1"/>
  <c r="O74242" i="1"/>
  <c r="O74243" i="1"/>
  <c r="O74244" i="1"/>
  <c r="O74245" i="1"/>
  <c r="O74246" i="1"/>
  <c r="O74247" i="1"/>
  <c r="O74248" i="1"/>
  <c r="O74249" i="1"/>
  <c r="O74250" i="1"/>
  <c r="O74251" i="1"/>
  <c r="O74252" i="1"/>
  <c r="O74253" i="1"/>
  <c r="O74254" i="1"/>
  <c r="O74255" i="1"/>
  <c r="O74256" i="1"/>
  <c r="O74257" i="1"/>
  <c r="O74258" i="1"/>
  <c r="O74259" i="1"/>
  <c r="O74260" i="1"/>
  <c r="O74261" i="1"/>
  <c r="O74262" i="1"/>
  <c r="O74263" i="1"/>
  <c r="O74264" i="1"/>
  <c r="O74265" i="1"/>
  <c r="O74266" i="1"/>
  <c r="O74267" i="1"/>
  <c r="O74268" i="1"/>
  <c r="O74269" i="1"/>
  <c r="O74270" i="1"/>
  <c r="O74271" i="1"/>
  <c r="O74272" i="1"/>
  <c r="O74273" i="1"/>
  <c r="O74274" i="1"/>
  <c r="O74275" i="1"/>
  <c r="O74276" i="1"/>
  <c r="O74277" i="1"/>
  <c r="O74278" i="1"/>
  <c r="O74279" i="1"/>
  <c r="O74280" i="1"/>
  <c r="O74281" i="1"/>
  <c r="O74282" i="1"/>
  <c r="O74283" i="1"/>
  <c r="O74284" i="1"/>
  <c r="O74285" i="1"/>
  <c r="O74286" i="1"/>
  <c r="O74287" i="1"/>
  <c r="O74288" i="1"/>
  <c r="O74289" i="1"/>
  <c r="O74290" i="1"/>
  <c r="O74291" i="1"/>
  <c r="O74292" i="1"/>
  <c r="O74293" i="1"/>
  <c r="O74294" i="1"/>
  <c r="O74295" i="1"/>
  <c r="O74296" i="1"/>
  <c r="O74297" i="1"/>
  <c r="O74298" i="1"/>
  <c r="O74299" i="1"/>
  <c r="O74300" i="1"/>
  <c r="O74301" i="1"/>
  <c r="O74302" i="1"/>
  <c r="O74303" i="1"/>
  <c r="O74304" i="1"/>
  <c r="O74305" i="1"/>
  <c r="O74306" i="1"/>
  <c r="O74307" i="1"/>
  <c r="O74308" i="1"/>
  <c r="O74309" i="1"/>
  <c r="O74310" i="1"/>
  <c r="O74311" i="1"/>
  <c r="O74312" i="1"/>
  <c r="O74313" i="1"/>
  <c r="O74314" i="1"/>
  <c r="O74315" i="1"/>
  <c r="O74316" i="1"/>
  <c r="O74317" i="1"/>
  <c r="O74318" i="1"/>
  <c r="O74319" i="1"/>
  <c r="O74320" i="1"/>
  <c r="O74321" i="1"/>
  <c r="O74322" i="1"/>
  <c r="O74323" i="1"/>
  <c r="O74324" i="1"/>
  <c r="O74325" i="1"/>
  <c r="O74326" i="1"/>
  <c r="O74327" i="1"/>
  <c r="O74328" i="1"/>
  <c r="O74329" i="1"/>
  <c r="O74330" i="1"/>
  <c r="O74331" i="1"/>
  <c r="O74332" i="1"/>
  <c r="O74333" i="1"/>
  <c r="O74334" i="1"/>
  <c r="O74335" i="1"/>
  <c r="O74336" i="1"/>
  <c r="O74337" i="1"/>
  <c r="O74338" i="1"/>
  <c r="O74339" i="1"/>
  <c r="O74340" i="1"/>
  <c r="O74341" i="1"/>
  <c r="O74342" i="1"/>
  <c r="O74343" i="1"/>
  <c r="O74344" i="1"/>
  <c r="O74345" i="1"/>
  <c r="O74346" i="1"/>
  <c r="O74347" i="1"/>
  <c r="O74348" i="1"/>
  <c r="O74349" i="1"/>
  <c r="O74350" i="1"/>
  <c r="O74351" i="1"/>
  <c r="O74352" i="1"/>
  <c r="O74353" i="1"/>
  <c r="O74354" i="1"/>
  <c r="O74355" i="1"/>
  <c r="O74356" i="1"/>
  <c r="O74357" i="1"/>
  <c r="O74358" i="1"/>
  <c r="O74359" i="1"/>
  <c r="O74360" i="1"/>
  <c r="O74361" i="1"/>
  <c r="O74362" i="1"/>
  <c r="O74363" i="1"/>
  <c r="O74364" i="1"/>
  <c r="O74365" i="1"/>
  <c r="O74366" i="1"/>
  <c r="O74367" i="1"/>
  <c r="O74368" i="1"/>
  <c r="O74369" i="1"/>
  <c r="O74370" i="1"/>
  <c r="O74371" i="1"/>
  <c r="O74372" i="1"/>
  <c r="O74373" i="1"/>
  <c r="O74374" i="1"/>
  <c r="O74375" i="1"/>
  <c r="O74376" i="1"/>
  <c r="O74377" i="1"/>
  <c r="O74378" i="1"/>
  <c r="O74379" i="1"/>
  <c r="O74380" i="1"/>
  <c r="O74381" i="1"/>
  <c r="O74382" i="1"/>
  <c r="O74383" i="1"/>
  <c r="O74384" i="1"/>
  <c r="O74385" i="1"/>
  <c r="O74386" i="1"/>
  <c r="O74387" i="1"/>
  <c r="O74388" i="1"/>
  <c r="O74389" i="1"/>
  <c r="O74390" i="1"/>
  <c r="O74391" i="1"/>
  <c r="O74392" i="1"/>
  <c r="O74393" i="1"/>
  <c r="O74394" i="1"/>
  <c r="O74395" i="1"/>
  <c r="O74396" i="1"/>
  <c r="O74397" i="1"/>
  <c r="O74398" i="1"/>
  <c r="O74399" i="1"/>
  <c r="O74400" i="1"/>
  <c r="O74401" i="1"/>
  <c r="O74402" i="1"/>
  <c r="O74403" i="1"/>
  <c r="O74404" i="1"/>
  <c r="O74405" i="1"/>
  <c r="O74406" i="1"/>
  <c r="O74407" i="1"/>
  <c r="O74408" i="1"/>
  <c r="O74409" i="1"/>
  <c r="O74410" i="1"/>
  <c r="O74411" i="1"/>
  <c r="O74412" i="1"/>
  <c r="O74413" i="1"/>
  <c r="O74414" i="1"/>
  <c r="O74415" i="1"/>
  <c r="O74416" i="1"/>
  <c r="O74417" i="1"/>
  <c r="O74418" i="1"/>
  <c r="O74419" i="1"/>
  <c r="O74420" i="1"/>
  <c r="O74421" i="1"/>
  <c r="O74422" i="1"/>
  <c r="O74423" i="1"/>
  <c r="O74424" i="1"/>
  <c r="O74425" i="1"/>
  <c r="O74426" i="1"/>
  <c r="O74427" i="1"/>
  <c r="O74428" i="1"/>
  <c r="O74429" i="1"/>
  <c r="O74430" i="1"/>
  <c r="O74431" i="1"/>
  <c r="O74432" i="1"/>
  <c r="O74433" i="1"/>
  <c r="O74434" i="1"/>
  <c r="O74435" i="1"/>
  <c r="O74436" i="1"/>
  <c r="O74437" i="1"/>
  <c r="O74438" i="1"/>
  <c r="O74439" i="1"/>
  <c r="O74440" i="1"/>
  <c r="O74441" i="1"/>
  <c r="O74442" i="1"/>
  <c r="O74443" i="1"/>
  <c r="O74444" i="1"/>
  <c r="O74445" i="1"/>
  <c r="O74446" i="1"/>
  <c r="O74447" i="1"/>
  <c r="O74448" i="1"/>
  <c r="O74449" i="1"/>
  <c r="O74450" i="1"/>
  <c r="O74451" i="1"/>
  <c r="O74452" i="1"/>
  <c r="O74453" i="1"/>
  <c r="O74454" i="1"/>
  <c r="O74455" i="1"/>
  <c r="O74456" i="1"/>
  <c r="O74457" i="1"/>
  <c r="O74458" i="1"/>
  <c r="O74459" i="1"/>
  <c r="O74460" i="1"/>
  <c r="O74461" i="1"/>
  <c r="O74462" i="1"/>
  <c r="O74463" i="1"/>
  <c r="O74464" i="1"/>
  <c r="O74465" i="1"/>
  <c r="O74466" i="1"/>
  <c r="O74467" i="1"/>
  <c r="O74468" i="1"/>
  <c r="O74469" i="1"/>
  <c r="O74470" i="1"/>
  <c r="O74471" i="1"/>
  <c r="O74472" i="1"/>
  <c r="O74473" i="1"/>
  <c r="O74474" i="1"/>
  <c r="O74475" i="1"/>
  <c r="O74476" i="1"/>
  <c r="O74477" i="1"/>
  <c r="O74478" i="1"/>
  <c r="O74479" i="1"/>
  <c r="O74480" i="1"/>
  <c r="O74481" i="1"/>
  <c r="O74482" i="1"/>
  <c r="O74483" i="1"/>
  <c r="O74484" i="1"/>
  <c r="O74485" i="1"/>
  <c r="O74486" i="1"/>
  <c r="O74487" i="1"/>
  <c r="O74488" i="1"/>
  <c r="O74489" i="1"/>
  <c r="O74490" i="1"/>
  <c r="O74491" i="1"/>
  <c r="O74492" i="1"/>
  <c r="O74493" i="1"/>
  <c r="O74494" i="1"/>
  <c r="O74495" i="1"/>
  <c r="O74496" i="1"/>
  <c r="O74497" i="1"/>
  <c r="O74498" i="1"/>
  <c r="O74499" i="1"/>
  <c r="O74500" i="1"/>
  <c r="O74501" i="1"/>
  <c r="O74502" i="1"/>
  <c r="O74503" i="1"/>
  <c r="O74504" i="1"/>
  <c r="O74505" i="1"/>
  <c r="O74506" i="1"/>
  <c r="O74507" i="1"/>
  <c r="O74508" i="1"/>
  <c r="O74509" i="1"/>
  <c r="O74510" i="1"/>
  <c r="O74511" i="1"/>
  <c r="O74512" i="1"/>
  <c r="O74513" i="1"/>
  <c r="O74514" i="1"/>
  <c r="O74515" i="1"/>
  <c r="O74516" i="1"/>
  <c r="O74517" i="1"/>
  <c r="O74518" i="1"/>
  <c r="O74519" i="1"/>
  <c r="O74520" i="1"/>
  <c r="O74521" i="1"/>
  <c r="O74522" i="1"/>
  <c r="O74523" i="1"/>
  <c r="O74524" i="1"/>
  <c r="O74525" i="1"/>
  <c r="O74526" i="1"/>
  <c r="O74527" i="1"/>
  <c r="O74528" i="1"/>
  <c r="O74529" i="1"/>
  <c r="O74530" i="1"/>
  <c r="O74531" i="1"/>
  <c r="O74532" i="1"/>
  <c r="O74533" i="1"/>
  <c r="O74534" i="1"/>
  <c r="O74535" i="1"/>
  <c r="O74536" i="1"/>
  <c r="O74537" i="1"/>
  <c r="O74538" i="1"/>
  <c r="O74539" i="1"/>
  <c r="O74540" i="1"/>
  <c r="O74541" i="1"/>
  <c r="O74542" i="1"/>
  <c r="O74543" i="1"/>
  <c r="O74544" i="1"/>
  <c r="O74545" i="1"/>
  <c r="O74546" i="1"/>
  <c r="O74547" i="1"/>
  <c r="O74548" i="1"/>
  <c r="O74549" i="1"/>
  <c r="O74550" i="1"/>
  <c r="O74551" i="1"/>
  <c r="O74552" i="1"/>
  <c r="O74553" i="1"/>
  <c r="O74554" i="1"/>
  <c r="O74555" i="1"/>
  <c r="O74556" i="1"/>
  <c r="O74557" i="1"/>
  <c r="O74558" i="1"/>
  <c r="O74559" i="1"/>
  <c r="O74560" i="1"/>
  <c r="O74561" i="1"/>
  <c r="O74562" i="1"/>
  <c r="O74563" i="1"/>
  <c r="O74564" i="1"/>
  <c r="O74565" i="1"/>
  <c r="O74566" i="1"/>
  <c r="O74567" i="1"/>
  <c r="O74568" i="1"/>
  <c r="O74569" i="1"/>
  <c r="O74570" i="1"/>
  <c r="O74571" i="1"/>
  <c r="O74572" i="1"/>
  <c r="O74573" i="1"/>
  <c r="O74574" i="1"/>
  <c r="O74575" i="1"/>
  <c r="O74576" i="1"/>
  <c r="O74577" i="1"/>
  <c r="O74578" i="1"/>
  <c r="O74579" i="1"/>
  <c r="O74580" i="1"/>
  <c r="O74581" i="1"/>
  <c r="O74582" i="1"/>
  <c r="O74583" i="1"/>
  <c r="O74584" i="1"/>
  <c r="O74585" i="1"/>
  <c r="O74586" i="1"/>
  <c r="O74587" i="1"/>
  <c r="O74588" i="1"/>
  <c r="O74589" i="1"/>
  <c r="O74590" i="1"/>
  <c r="O74591" i="1"/>
  <c r="O74592" i="1"/>
  <c r="O74593" i="1"/>
  <c r="O74594" i="1"/>
  <c r="O74595" i="1"/>
  <c r="O74596" i="1"/>
  <c r="O74597" i="1"/>
  <c r="O74598" i="1"/>
  <c r="O74599" i="1"/>
  <c r="O74600" i="1"/>
  <c r="O74601" i="1"/>
  <c r="O74602" i="1"/>
  <c r="O74603" i="1"/>
  <c r="O74604" i="1"/>
  <c r="O74605" i="1"/>
  <c r="O74606" i="1"/>
  <c r="O74607" i="1"/>
  <c r="O74608" i="1"/>
  <c r="O74609" i="1"/>
  <c r="O74610" i="1"/>
  <c r="O74611" i="1"/>
  <c r="O74612" i="1"/>
  <c r="O74613" i="1"/>
  <c r="O74614" i="1"/>
  <c r="O74615" i="1"/>
  <c r="O74616" i="1"/>
  <c r="O74617" i="1"/>
  <c r="O74618" i="1"/>
  <c r="O74619" i="1"/>
  <c r="O74620" i="1"/>
  <c r="O74621" i="1"/>
  <c r="O74622" i="1"/>
  <c r="O74623" i="1"/>
  <c r="O74624" i="1"/>
  <c r="O74625" i="1"/>
  <c r="O74626" i="1"/>
  <c r="O74627" i="1"/>
  <c r="O74628" i="1"/>
  <c r="O74629" i="1"/>
  <c r="O74630" i="1"/>
  <c r="O74631" i="1"/>
  <c r="O74632" i="1"/>
  <c r="O74633" i="1"/>
  <c r="O74634" i="1"/>
  <c r="O74635" i="1"/>
  <c r="O74636" i="1"/>
  <c r="O74637" i="1"/>
  <c r="O74638" i="1"/>
  <c r="O74639" i="1"/>
  <c r="O74640" i="1"/>
  <c r="O74641" i="1"/>
  <c r="O74642" i="1"/>
  <c r="O74643" i="1"/>
  <c r="O74644" i="1"/>
  <c r="O74645" i="1"/>
  <c r="O74646" i="1"/>
  <c r="O74647" i="1"/>
  <c r="O74648" i="1"/>
  <c r="O74649" i="1"/>
  <c r="O74650" i="1"/>
  <c r="O74651" i="1"/>
  <c r="O74652" i="1"/>
  <c r="O74653" i="1"/>
  <c r="O74654" i="1"/>
  <c r="O74655" i="1"/>
  <c r="O74656" i="1"/>
  <c r="O74657" i="1"/>
  <c r="O74658" i="1"/>
  <c r="O74659" i="1"/>
  <c r="O74660" i="1"/>
  <c r="O74661" i="1"/>
  <c r="O74662" i="1"/>
  <c r="O74663" i="1"/>
  <c r="O74664" i="1"/>
  <c r="O74665" i="1"/>
  <c r="O74666" i="1"/>
  <c r="O74667" i="1"/>
  <c r="O74668" i="1"/>
  <c r="O74669" i="1"/>
  <c r="O74670" i="1"/>
  <c r="O74671" i="1"/>
  <c r="O74672" i="1"/>
  <c r="O74673" i="1"/>
  <c r="O74674" i="1"/>
  <c r="O74675" i="1"/>
  <c r="O74676" i="1"/>
  <c r="O74677" i="1"/>
  <c r="O74678" i="1"/>
  <c r="O74679" i="1"/>
  <c r="O74680" i="1"/>
  <c r="O74681" i="1"/>
  <c r="O74682" i="1"/>
  <c r="O74683" i="1"/>
  <c r="O74684" i="1"/>
  <c r="O74685" i="1"/>
  <c r="O74686" i="1"/>
  <c r="O74687" i="1"/>
  <c r="O74688" i="1"/>
  <c r="O74689" i="1"/>
  <c r="O74690" i="1"/>
  <c r="O74691" i="1"/>
  <c r="O74692" i="1"/>
  <c r="O74693" i="1"/>
  <c r="O74694" i="1"/>
  <c r="O74695" i="1"/>
  <c r="O74696" i="1"/>
  <c r="O74697" i="1"/>
  <c r="O74698" i="1"/>
  <c r="O74699" i="1"/>
  <c r="O74700" i="1"/>
  <c r="O74701" i="1"/>
  <c r="O74702" i="1"/>
  <c r="O74703" i="1"/>
  <c r="O74704" i="1"/>
  <c r="O74705" i="1"/>
  <c r="O74706" i="1"/>
  <c r="O74707" i="1"/>
  <c r="O74708" i="1"/>
  <c r="O74709" i="1"/>
  <c r="O74710" i="1"/>
  <c r="O74711" i="1"/>
  <c r="O74712" i="1"/>
  <c r="O74713" i="1"/>
  <c r="O74714" i="1"/>
  <c r="O74715" i="1"/>
  <c r="O74716" i="1"/>
  <c r="O74717" i="1"/>
  <c r="O74718" i="1"/>
  <c r="O74719" i="1"/>
  <c r="O74720" i="1"/>
  <c r="O74721" i="1"/>
  <c r="O74722" i="1"/>
  <c r="O74723" i="1"/>
  <c r="O74724" i="1"/>
  <c r="O74725" i="1"/>
  <c r="O74726" i="1"/>
  <c r="O74727" i="1"/>
  <c r="O74728" i="1"/>
  <c r="O74729" i="1"/>
  <c r="O74730" i="1"/>
  <c r="O74731" i="1"/>
  <c r="O74732" i="1"/>
  <c r="O74733" i="1"/>
  <c r="O74734" i="1"/>
  <c r="O74735" i="1"/>
  <c r="O74736" i="1"/>
  <c r="O74737" i="1"/>
  <c r="O74738" i="1"/>
  <c r="O74739" i="1"/>
  <c r="O74740" i="1"/>
  <c r="O74741" i="1"/>
  <c r="O74742" i="1"/>
  <c r="O74743" i="1"/>
  <c r="O74744" i="1"/>
  <c r="O74745" i="1"/>
  <c r="O74746" i="1"/>
  <c r="O74747" i="1"/>
  <c r="O74748" i="1"/>
  <c r="O74749" i="1"/>
  <c r="O74750" i="1"/>
  <c r="O74751" i="1"/>
  <c r="O74752" i="1"/>
  <c r="O74753" i="1"/>
  <c r="O74754" i="1"/>
  <c r="O74755" i="1"/>
  <c r="O74756" i="1"/>
  <c r="O74757" i="1"/>
  <c r="O74758" i="1"/>
  <c r="O74759" i="1"/>
  <c r="O74760" i="1"/>
  <c r="O74761" i="1"/>
  <c r="O74762" i="1"/>
  <c r="O74763" i="1"/>
  <c r="O74764" i="1"/>
  <c r="O74765" i="1"/>
  <c r="O74766" i="1"/>
  <c r="O74767" i="1"/>
  <c r="O74768" i="1"/>
  <c r="O74769" i="1"/>
  <c r="O74770" i="1"/>
  <c r="O74771" i="1"/>
  <c r="O74772" i="1"/>
  <c r="O74773" i="1"/>
  <c r="O74774" i="1"/>
  <c r="O74775" i="1"/>
  <c r="O74776" i="1"/>
  <c r="O74777" i="1"/>
  <c r="O74778" i="1"/>
  <c r="O74779" i="1"/>
  <c r="O74780" i="1"/>
  <c r="O74781" i="1"/>
  <c r="O74782" i="1"/>
  <c r="O74783" i="1"/>
  <c r="O74784" i="1"/>
  <c r="O74785" i="1"/>
  <c r="O74786" i="1"/>
  <c r="O74787" i="1"/>
  <c r="O74788" i="1"/>
  <c r="O74789" i="1"/>
  <c r="O74790" i="1"/>
  <c r="O74791" i="1"/>
  <c r="O74792" i="1"/>
  <c r="O74793" i="1"/>
  <c r="O74794" i="1"/>
  <c r="O74795" i="1"/>
  <c r="O74796" i="1"/>
  <c r="O74797" i="1"/>
  <c r="O74798" i="1"/>
  <c r="O74799" i="1"/>
  <c r="O74800" i="1"/>
  <c r="O74801" i="1"/>
  <c r="O74802" i="1"/>
  <c r="O74803" i="1"/>
  <c r="O74804" i="1"/>
  <c r="O74805" i="1"/>
  <c r="O74806" i="1"/>
  <c r="O74807" i="1"/>
  <c r="O74808" i="1"/>
  <c r="O74809" i="1"/>
  <c r="O74810" i="1"/>
  <c r="O74811" i="1"/>
  <c r="O74812" i="1"/>
  <c r="O74813" i="1"/>
  <c r="O74814" i="1"/>
  <c r="O74815" i="1"/>
  <c r="O74816" i="1"/>
  <c r="O74817" i="1"/>
  <c r="O74818" i="1"/>
  <c r="O74819" i="1"/>
  <c r="O74820" i="1"/>
  <c r="O74821" i="1"/>
  <c r="O74822" i="1"/>
  <c r="O74823" i="1"/>
  <c r="O74824" i="1"/>
  <c r="O74825" i="1"/>
  <c r="O74826" i="1"/>
  <c r="O74827" i="1"/>
  <c r="O74828" i="1"/>
  <c r="O74829" i="1"/>
  <c r="O74830" i="1"/>
  <c r="O74831" i="1"/>
  <c r="O74832" i="1"/>
  <c r="O74833" i="1"/>
  <c r="O74834" i="1"/>
  <c r="O74835" i="1"/>
  <c r="O74836" i="1"/>
  <c r="O74837" i="1"/>
  <c r="O74838" i="1"/>
  <c r="O74839" i="1"/>
  <c r="O74840" i="1"/>
  <c r="O74841" i="1"/>
  <c r="O74842" i="1"/>
  <c r="O74843" i="1"/>
  <c r="O74844" i="1"/>
  <c r="O74845" i="1"/>
  <c r="O74846" i="1"/>
  <c r="O74847" i="1"/>
  <c r="O74848" i="1"/>
  <c r="O74849" i="1"/>
  <c r="O74850" i="1"/>
  <c r="O74851" i="1"/>
  <c r="O74852" i="1"/>
  <c r="O74853" i="1"/>
  <c r="O74854" i="1"/>
  <c r="O74855" i="1"/>
  <c r="O74856" i="1"/>
  <c r="O74857" i="1"/>
  <c r="O74858" i="1"/>
  <c r="O74859" i="1"/>
  <c r="O74860" i="1"/>
  <c r="O74861" i="1"/>
  <c r="O74862" i="1"/>
  <c r="O74863" i="1"/>
  <c r="O74864" i="1"/>
  <c r="O74865" i="1"/>
  <c r="O74866" i="1"/>
  <c r="O74867" i="1"/>
  <c r="O74868" i="1"/>
  <c r="O74869" i="1"/>
  <c r="O74870" i="1"/>
  <c r="O74871" i="1"/>
  <c r="O74872" i="1"/>
  <c r="O74873" i="1"/>
  <c r="O74874" i="1"/>
  <c r="O74875" i="1"/>
  <c r="O74876" i="1"/>
  <c r="O74877" i="1"/>
  <c r="O74878" i="1"/>
  <c r="O74879" i="1"/>
  <c r="O74880" i="1"/>
  <c r="O74881" i="1"/>
  <c r="O74882" i="1"/>
  <c r="O74883" i="1"/>
  <c r="O74884" i="1"/>
  <c r="O74885" i="1"/>
  <c r="O74886" i="1"/>
  <c r="O74887" i="1"/>
  <c r="O74888" i="1"/>
  <c r="O74889" i="1"/>
  <c r="O74890" i="1"/>
  <c r="O74891" i="1"/>
  <c r="O74892" i="1"/>
  <c r="O74893" i="1"/>
  <c r="O74894" i="1"/>
  <c r="O74895" i="1"/>
  <c r="O74896" i="1"/>
  <c r="O74897" i="1"/>
  <c r="O74898" i="1"/>
  <c r="O74899" i="1"/>
  <c r="O74900" i="1"/>
  <c r="O74901" i="1"/>
  <c r="O74902" i="1"/>
  <c r="O74903" i="1"/>
  <c r="O74904" i="1"/>
  <c r="O74905" i="1"/>
  <c r="O74906" i="1"/>
  <c r="O74907" i="1"/>
  <c r="O74908" i="1"/>
  <c r="O74909" i="1"/>
  <c r="O74910" i="1"/>
  <c r="O74911" i="1"/>
  <c r="O74912" i="1"/>
  <c r="O74913" i="1"/>
  <c r="O74914" i="1"/>
  <c r="O74915" i="1"/>
  <c r="O74916" i="1"/>
  <c r="O74917" i="1"/>
  <c r="O74918" i="1"/>
  <c r="O74919" i="1"/>
  <c r="O74920" i="1"/>
  <c r="O74921" i="1"/>
  <c r="O74922" i="1"/>
  <c r="O74923" i="1"/>
  <c r="O74924" i="1"/>
  <c r="O74925" i="1"/>
  <c r="O74926" i="1"/>
  <c r="O74927" i="1"/>
  <c r="O74928" i="1"/>
  <c r="O74929" i="1"/>
  <c r="O74930" i="1"/>
  <c r="O74931" i="1"/>
  <c r="O74932" i="1"/>
  <c r="O74933" i="1"/>
  <c r="O74934" i="1"/>
  <c r="O74935" i="1"/>
  <c r="O74936" i="1"/>
  <c r="O74937" i="1"/>
  <c r="O74938" i="1"/>
  <c r="O74939" i="1"/>
  <c r="O74940" i="1"/>
  <c r="O74941" i="1"/>
  <c r="O74942" i="1"/>
  <c r="O74943" i="1"/>
  <c r="O74944" i="1"/>
  <c r="O74945" i="1"/>
  <c r="O74946" i="1"/>
  <c r="O74947" i="1"/>
  <c r="O74948" i="1"/>
  <c r="O74949" i="1"/>
  <c r="O74950" i="1"/>
  <c r="O74951" i="1"/>
  <c r="O74952" i="1"/>
  <c r="O74953" i="1"/>
  <c r="O74954" i="1"/>
  <c r="O74955" i="1"/>
  <c r="O74956" i="1"/>
  <c r="O74957" i="1"/>
  <c r="O74958" i="1"/>
  <c r="O74959" i="1"/>
  <c r="O74960" i="1"/>
  <c r="O74961" i="1"/>
  <c r="O74962" i="1"/>
  <c r="O74963" i="1"/>
  <c r="O74964" i="1"/>
  <c r="O74965" i="1"/>
  <c r="O74966" i="1"/>
  <c r="O74967" i="1"/>
  <c r="O74968" i="1"/>
  <c r="O74969" i="1"/>
  <c r="O74970" i="1"/>
  <c r="O74971" i="1"/>
  <c r="O74972" i="1"/>
  <c r="O74973" i="1"/>
  <c r="O74974" i="1"/>
  <c r="O74975" i="1"/>
  <c r="O74976" i="1"/>
  <c r="O74977" i="1"/>
  <c r="O74978" i="1"/>
  <c r="O74979" i="1"/>
  <c r="O74980" i="1"/>
  <c r="O74981" i="1"/>
  <c r="O74982" i="1"/>
  <c r="O74983" i="1"/>
  <c r="O74984" i="1"/>
  <c r="O74985" i="1"/>
  <c r="O74986" i="1"/>
  <c r="O74987" i="1"/>
  <c r="O74988" i="1"/>
  <c r="O74989" i="1"/>
  <c r="O74990" i="1"/>
  <c r="O74991" i="1"/>
  <c r="O74992" i="1"/>
  <c r="O74993" i="1"/>
  <c r="O74994" i="1"/>
  <c r="O74995" i="1"/>
  <c r="O74996" i="1"/>
  <c r="O74997" i="1"/>
  <c r="O74998" i="1"/>
  <c r="O74999" i="1"/>
  <c r="O75000" i="1"/>
  <c r="O75001" i="1"/>
  <c r="O75002" i="1"/>
  <c r="O75003" i="1"/>
  <c r="O75004" i="1"/>
  <c r="O75005" i="1"/>
  <c r="O75006" i="1"/>
  <c r="O75007" i="1"/>
  <c r="O75008" i="1"/>
  <c r="O75009" i="1"/>
  <c r="O75010" i="1"/>
  <c r="O75011" i="1"/>
  <c r="O75012" i="1"/>
  <c r="O75013" i="1"/>
  <c r="O75014" i="1"/>
  <c r="O75015" i="1"/>
  <c r="O75016" i="1"/>
  <c r="O75017" i="1"/>
  <c r="O75018" i="1"/>
  <c r="O75019" i="1"/>
  <c r="O75020" i="1"/>
  <c r="O75021" i="1"/>
  <c r="O75022" i="1"/>
  <c r="O75023" i="1"/>
  <c r="O75024" i="1"/>
  <c r="O75025" i="1"/>
  <c r="O75026" i="1"/>
  <c r="O75027" i="1"/>
  <c r="O75028" i="1"/>
  <c r="O75029" i="1"/>
  <c r="O75030" i="1"/>
  <c r="O75031" i="1"/>
  <c r="O75032" i="1"/>
  <c r="O75033" i="1"/>
  <c r="O75034" i="1"/>
  <c r="O75035" i="1"/>
  <c r="O75036" i="1"/>
  <c r="O75037" i="1"/>
  <c r="O75038" i="1"/>
  <c r="O75039" i="1"/>
  <c r="O75040" i="1"/>
  <c r="O75041" i="1"/>
  <c r="O75042" i="1"/>
  <c r="O75043" i="1"/>
  <c r="O75044" i="1"/>
  <c r="O75045" i="1"/>
  <c r="O75046" i="1"/>
  <c r="O75047" i="1"/>
  <c r="O75048" i="1"/>
  <c r="O75049" i="1"/>
  <c r="O75050" i="1"/>
  <c r="O75051" i="1"/>
  <c r="O75052" i="1"/>
  <c r="O75053" i="1"/>
  <c r="O75054" i="1"/>
  <c r="O75055" i="1"/>
  <c r="O75056" i="1"/>
  <c r="O75057" i="1"/>
  <c r="O75058" i="1"/>
  <c r="O75059" i="1"/>
  <c r="O75060" i="1"/>
  <c r="O75061" i="1"/>
  <c r="O75062" i="1"/>
  <c r="O75063" i="1"/>
  <c r="O75064" i="1"/>
  <c r="O75065" i="1"/>
  <c r="O75066" i="1"/>
  <c r="O75067" i="1"/>
  <c r="O75068" i="1"/>
  <c r="O75069" i="1"/>
  <c r="O75070" i="1"/>
  <c r="O75071" i="1"/>
  <c r="O75072" i="1"/>
  <c r="O75073" i="1"/>
  <c r="O75074" i="1"/>
  <c r="O75075" i="1"/>
  <c r="O75076" i="1"/>
  <c r="O75077" i="1"/>
  <c r="O75078" i="1"/>
  <c r="O75079" i="1"/>
  <c r="O75080" i="1"/>
  <c r="O75081" i="1"/>
  <c r="O75082" i="1"/>
  <c r="O75083" i="1"/>
  <c r="O75084" i="1"/>
  <c r="O75085" i="1"/>
  <c r="O75086" i="1"/>
  <c r="O75087" i="1"/>
  <c r="O75088" i="1"/>
  <c r="O75089" i="1"/>
  <c r="O75090" i="1"/>
  <c r="O75091" i="1"/>
  <c r="O75092" i="1"/>
  <c r="O75093" i="1"/>
  <c r="O75094" i="1"/>
  <c r="O75095" i="1"/>
  <c r="O75096" i="1"/>
  <c r="O75097" i="1"/>
  <c r="O75098" i="1"/>
  <c r="O75099" i="1"/>
  <c r="O75100" i="1"/>
  <c r="O75101" i="1"/>
  <c r="O75102" i="1"/>
  <c r="O75103" i="1"/>
  <c r="O75104" i="1"/>
  <c r="O75105" i="1"/>
  <c r="O75106" i="1"/>
  <c r="O75107" i="1"/>
  <c r="O75108" i="1"/>
  <c r="O75109" i="1"/>
  <c r="O75110" i="1"/>
  <c r="O75111" i="1"/>
  <c r="O75112" i="1"/>
  <c r="O75113" i="1"/>
  <c r="O75114" i="1"/>
  <c r="O75115" i="1"/>
  <c r="O75116" i="1"/>
  <c r="O75117" i="1"/>
  <c r="O75118" i="1"/>
  <c r="O75119" i="1"/>
  <c r="O75120" i="1"/>
  <c r="O75121" i="1"/>
  <c r="O75122" i="1"/>
  <c r="O75123" i="1"/>
  <c r="O75124" i="1"/>
  <c r="O75125" i="1"/>
  <c r="O75126" i="1"/>
  <c r="O75127" i="1"/>
  <c r="O75128" i="1"/>
  <c r="O75129" i="1"/>
  <c r="O75130" i="1"/>
  <c r="O75131" i="1"/>
  <c r="O75132" i="1"/>
  <c r="O75133" i="1"/>
  <c r="O75134" i="1"/>
  <c r="O75135" i="1"/>
  <c r="O75136" i="1"/>
  <c r="O75137" i="1"/>
  <c r="O75138" i="1"/>
  <c r="O75139" i="1"/>
  <c r="O75140" i="1"/>
  <c r="O75141" i="1"/>
  <c r="O75142" i="1"/>
  <c r="O75143" i="1"/>
  <c r="O75144" i="1"/>
  <c r="O75145" i="1"/>
  <c r="O75146" i="1"/>
  <c r="O75147" i="1"/>
  <c r="O75148" i="1"/>
  <c r="O75149" i="1"/>
  <c r="O75150" i="1"/>
  <c r="O75151" i="1"/>
  <c r="O75152" i="1"/>
  <c r="O75153" i="1"/>
  <c r="O75154" i="1"/>
  <c r="O75155" i="1"/>
  <c r="O75156" i="1"/>
  <c r="O75157" i="1"/>
  <c r="O75158" i="1"/>
  <c r="O75159" i="1"/>
  <c r="O75160" i="1"/>
  <c r="O75161" i="1"/>
  <c r="O75162" i="1"/>
  <c r="O75163" i="1"/>
  <c r="O75164" i="1"/>
  <c r="O75165" i="1"/>
  <c r="O75166" i="1"/>
  <c r="O75167" i="1"/>
  <c r="O75168" i="1"/>
  <c r="O75169" i="1"/>
  <c r="O75170" i="1"/>
  <c r="O75171" i="1"/>
  <c r="O75172" i="1"/>
  <c r="O75173" i="1"/>
  <c r="O75174" i="1"/>
  <c r="O75175" i="1"/>
  <c r="O75176" i="1"/>
  <c r="O75177" i="1"/>
  <c r="O75178" i="1"/>
  <c r="O75179" i="1"/>
  <c r="O75180" i="1"/>
  <c r="O75181" i="1"/>
  <c r="O75182" i="1"/>
  <c r="O75183" i="1"/>
  <c r="O75184" i="1"/>
  <c r="O75185" i="1"/>
  <c r="O75186" i="1"/>
  <c r="O75187" i="1"/>
  <c r="O75188" i="1"/>
  <c r="O75189" i="1"/>
  <c r="O75190" i="1"/>
  <c r="O75191" i="1"/>
  <c r="O75192" i="1"/>
  <c r="O75193" i="1"/>
  <c r="O75194" i="1"/>
  <c r="O75195" i="1"/>
  <c r="O75196" i="1"/>
  <c r="O75197" i="1"/>
  <c r="O75198" i="1"/>
  <c r="O75199" i="1"/>
  <c r="O75200" i="1"/>
  <c r="O75201" i="1"/>
  <c r="O75202" i="1"/>
  <c r="O75203" i="1"/>
  <c r="O75204" i="1"/>
  <c r="O75205" i="1"/>
  <c r="O75206" i="1"/>
  <c r="O75207" i="1"/>
  <c r="O75208" i="1"/>
  <c r="O75209" i="1"/>
  <c r="O75210" i="1"/>
  <c r="O75211" i="1"/>
  <c r="O75212" i="1"/>
  <c r="O75213" i="1"/>
  <c r="O75214" i="1"/>
  <c r="O75215" i="1"/>
  <c r="O75216" i="1"/>
  <c r="O75217" i="1"/>
  <c r="O75218" i="1"/>
  <c r="O75219" i="1"/>
  <c r="O75220" i="1"/>
  <c r="O75221" i="1"/>
  <c r="O75222" i="1"/>
  <c r="O75223" i="1"/>
  <c r="O75224" i="1"/>
  <c r="O75225" i="1"/>
  <c r="O75226" i="1"/>
  <c r="O75227" i="1"/>
  <c r="O75228" i="1"/>
  <c r="O75229" i="1"/>
  <c r="O75230" i="1"/>
  <c r="O75231" i="1"/>
  <c r="O75232" i="1"/>
  <c r="O75233" i="1"/>
  <c r="O75234" i="1"/>
  <c r="O75235" i="1"/>
  <c r="O75236" i="1"/>
  <c r="O75237" i="1"/>
  <c r="O75238" i="1"/>
  <c r="O75239" i="1"/>
  <c r="O75240" i="1"/>
  <c r="O75241" i="1"/>
  <c r="O75242" i="1"/>
  <c r="O75243" i="1"/>
  <c r="O75244" i="1"/>
  <c r="O75245" i="1"/>
  <c r="O75246" i="1"/>
  <c r="O75247" i="1"/>
  <c r="O75248" i="1"/>
  <c r="O75249" i="1"/>
  <c r="O75250" i="1"/>
  <c r="O75251" i="1"/>
  <c r="O75252" i="1"/>
  <c r="O75253" i="1"/>
  <c r="O75254" i="1"/>
  <c r="O75255" i="1"/>
  <c r="O75256" i="1"/>
  <c r="O75257" i="1"/>
  <c r="O75258" i="1"/>
  <c r="O75259" i="1"/>
  <c r="O75260" i="1"/>
  <c r="O75261" i="1"/>
  <c r="O75262" i="1"/>
  <c r="O75263" i="1"/>
  <c r="O75264" i="1"/>
  <c r="O75265" i="1"/>
  <c r="O75266" i="1"/>
  <c r="O75267" i="1"/>
  <c r="O75268" i="1"/>
  <c r="O75269" i="1"/>
  <c r="O75270" i="1"/>
  <c r="O75271" i="1"/>
  <c r="O75272" i="1"/>
  <c r="O75273" i="1"/>
  <c r="O75274" i="1"/>
  <c r="O75275" i="1"/>
  <c r="O75276" i="1"/>
  <c r="O75277" i="1"/>
  <c r="O75278" i="1"/>
  <c r="O75279" i="1"/>
  <c r="O75280" i="1"/>
  <c r="O75281" i="1"/>
  <c r="O75282" i="1"/>
  <c r="O75283" i="1"/>
  <c r="O75284" i="1"/>
  <c r="O75285" i="1"/>
  <c r="O75286" i="1"/>
  <c r="O75287" i="1"/>
  <c r="O75288" i="1"/>
  <c r="O75289" i="1"/>
  <c r="O75290" i="1"/>
  <c r="O75291" i="1"/>
  <c r="O75292" i="1"/>
  <c r="O75293" i="1"/>
  <c r="O75294" i="1"/>
  <c r="O75295" i="1"/>
  <c r="O75296" i="1"/>
  <c r="O75297" i="1"/>
  <c r="O75298" i="1"/>
  <c r="O75299" i="1"/>
  <c r="O75300" i="1"/>
  <c r="O75301" i="1"/>
  <c r="O75302" i="1"/>
  <c r="O75303" i="1"/>
  <c r="O75304" i="1"/>
  <c r="O75305" i="1"/>
  <c r="O75306" i="1"/>
  <c r="O75307" i="1"/>
  <c r="O75308" i="1"/>
  <c r="O75309" i="1"/>
  <c r="O75310" i="1"/>
  <c r="O75311" i="1"/>
  <c r="O75312" i="1"/>
  <c r="O75313" i="1"/>
  <c r="O75314" i="1"/>
  <c r="O75315" i="1"/>
  <c r="O75316" i="1"/>
  <c r="O75317" i="1"/>
  <c r="O75318" i="1"/>
  <c r="O75319" i="1"/>
  <c r="O75320" i="1"/>
  <c r="O75321" i="1"/>
  <c r="O75322" i="1"/>
  <c r="O75323" i="1"/>
  <c r="O75324" i="1"/>
  <c r="O75325" i="1"/>
  <c r="O75326" i="1"/>
  <c r="O75327" i="1"/>
  <c r="O75328" i="1"/>
  <c r="O75329" i="1"/>
  <c r="O75330" i="1"/>
  <c r="O75331" i="1"/>
  <c r="O75332" i="1"/>
  <c r="O75333" i="1"/>
  <c r="O75334" i="1"/>
  <c r="O75335" i="1"/>
  <c r="O75336" i="1"/>
  <c r="O75337" i="1"/>
  <c r="O75338" i="1"/>
  <c r="O75339" i="1"/>
  <c r="O75340" i="1"/>
  <c r="O75341" i="1"/>
  <c r="O75342" i="1"/>
  <c r="O75343" i="1"/>
  <c r="O75344" i="1"/>
  <c r="O75345" i="1"/>
  <c r="O75346" i="1"/>
  <c r="O75347" i="1"/>
  <c r="O75348" i="1"/>
  <c r="O75349" i="1"/>
  <c r="O75350" i="1"/>
  <c r="O75351" i="1"/>
  <c r="O75352" i="1"/>
  <c r="O75353" i="1"/>
  <c r="O75354" i="1"/>
  <c r="O75355" i="1"/>
  <c r="O75356" i="1"/>
  <c r="O75357" i="1"/>
  <c r="O75358" i="1"/>
  <c r="O75359" i="1"/>
  <c r="O75360" i="1"/>
  <c r="O75361" i="1"/>
  <c r="O75362" i="1"/>
  <c r="O75363" i="1"/>
  <c r="O75364" i="1"/>
  <c r="O75365" i="1"/>
  <c r="O75366" i="1"/>
  <c r="O75367" i="1"/>
  <c r="O75368" i="1"/>
  <c r="O75369" i="1"/>
  <c r="O75370" i="1"/>
  <c r="O75371" i="1"/>
  <c r="O75372" i="1"/>
  <c r="O75373" i="1"/>
  <c r="O75374" i="1"/>
  <c r="O75375" i="1"/>
  <c r="O75376" i="1"/>
  <c r="O75377" i="1"/>
  <c r="O75378" i="1"/>
  <c r="O75379" i="1"/>
  <c r="O75380" i="1"/>
  <c r="O75381" i="1"/>
  <c r="O75382" i="1"/>
  <c r="O75383" i="1"/>
  <c r="O75384" i="1"/>
  <c r="O75385" i="1"/>
  <c r="O75386" i="1"/>
  <c r="O75387" i="1"/>
  <c r="O75388" i="1"/>
  <c r="O75389" i="1"/>
  <c r="O75390" i="1"/>
  <c r="O75391" i="1"/>
  <c r="O75392" i="1"/>
  <c r="O75393" i="1"/>
  <c r="O75394" i="1"/>
  <c r="O75395" i="1"/>
  <c r="O75396" i="1"/>
  <c r="O75397" i="1"/>
  <c r="O75398" i="1"/>
  <c r="O75399" i="1"/>
  <c r="O75400" i="1"/>
  <c r="O75401" i="1"/>
  <c r="O75402" i="1"/>
  <c r="O75403" i="1"/>
  <c r="O75404" i="1"/>
  <c r="O75405" i="1"/>
  <c r="O75406" i="1"/>
  <c r="O75407" i="1"/>
  <c r="O75408" i="1"/>
  <c r="O75409" i="1"/>
  <c r="O75410" i="1"/>
  <c r="O75411" i="1"/>
  <c r="O75412" i="1"/>
  <c r="O75413" i="1"/>
  <c r="O75414" i="1"/>
  <c r="O75415" i="1"/>
  <c r="O75416" i="1"/>
  <c r="O75417" i="1"/>
  <c r="O75418" i="1"/>
  <c r="O75419" i="1"/>
  <c r="O75420" i="1"/>
  <c r="O75421" i="1"/>
  <c r="O75422" i="1"/>
  <c r="O75423" i="1"/>
  <c r="O75424" i="1"/>
  <c r="O75425" i="1"/>
  <c r="O75426" i="1"/>
  <c r="O75427" i="1"/>
  <c r="O75428" i="1"/>
  <c r="O75429" i="1"/>
  <c r="O75430" i="1"/>
  <c r="O75431" i="1"/>
  <c r="O75432" i="1"/>
  <c r="O75433" i="1"/>
  <c r="O75434" i="1"/>
  <c r="O75435" i="1"/>
  <c r="O75436" i="1"/>
  <c r="O75437" i="1"/>
  <c r="O75438" i="1"/>
  <c r="O75439" i="1"/>
  <c r="O75440" i="1"/>
  <c r="O75441" i="1"/>
  <c r="O75442" i="1"/>
  <c r="O75443" i="1"/>
  <c r="O75444" i="1"/>
  <c r="O75445" i="1"/>
  <c r="O75446" i="1"/>
  <c r="O75447" i="1"/>
  <c r="O75448" i="1"/>
  <c r="O75449" i="1"/>
  <c r="O75450" i="1"/>
  <c r="O75451" i="1"/>
  <c r="O75452" i="1"/>
  <c r="O75453" i="1"/>
  <c r="O75454" i="1"/>
  <c r="O75455" i="1"/>
  <c r="O75456" i="1"/>
  <c r="O75457" i="1"/>
  <c r="O75458" i="1"/>
  <c r="O75459" i="1"/>
  <c r="O75460" i="1"/>
  <c r="O75461" i="1"/>
  <c r="O75462" i="1"/>
  <c r="O75463" i="1"/>
  <c r="O75464" i="1"/>
  <c r="O75465" i="1"/>
  <c r="O75466" i="1"/>
  <c r="O75467" i="1"/>
  <c r="O75468" i="1"/>
  <c r="O75469" i="1"/>
  <c r="O75470" i="1"/>
  <c r="O75471" i="1"/>
  <c r="O75472" i="1"/>
  <c r="O75473" i="1"/>
  <c r="O75474" i="1"/>
  <c r="O75475" i="1"/>
  <c r="O75476" i="1"/>
  <c r="O75477" i="1"/>
  <c r="O75478" i="1"/>
  <c r="O75479" i="1"/>
  <c r="O75480" i="1"/>
  <c r="O75481" i="1"/>
  <c r="O75482" i="1"/>
  <c r="O75483" i="1"/>
  <c r="O75484" i="1"/>
  <c r="O75485" i="1"/>
  <c r="O75486" i="1"/>
  <c r="O75487" i="1"/>
  <c r="O75488" i="1"/>
  <c r="O75489" i="1"/>
  <c r="O75490" i="1"/>
  <c r="O75491" i="1"/>
  <c r="O75492" i="1"/>
  <c r="O75493" i="1"/>
  <c r="O75494" i="1"/>
  <c r="O75495" i="1"/>
  <c r="O75496" i="1"/>
  <c r="O75497" i="1"/>
  <c r="O75498" i="1"/>
  <c r="O75499" i="1"/>
  <c r="O75500" i="1"/>
  <c r="O75501" i="1"/>
  <c r="O75502" i="1"/>
  <c r="O75503" i="1"/>
  <c r="O75504" i="1"/>
  <c r="O75505" i="1"/>
  <c r="O75506" i="1"/>
  <c r="O75507" i="1"/>
  <c r="O75508" i="1"/>
  <c r="O75509" i="1"/>
  <c r="O75510" i="1"/>
  <c r="O75511" i="1"/>
  <c r="O75512" i="1"/>
  <c r="O75513" i="1"/>
  <c r="O75514" i="1"/>
  <c r="O75515" i="1"/>
  <c r="O75516" i="1"/>
  <c r="O75517" i="1"/>
  <c r="O75518" i="1"/>
  <c r="O75519" i="1"/>
  <c r="O75520" i="1"/>
  <c r="O75521" i="1"/>
  <c r="O75522" i="1"/>
  <c r="O75523" i="1"/>
  <c r="O75524" i="1"/>
  <c r="O75525" i="1"/>
  <c r="O75526" i="1"/>
  <c r="O75527" i="1"/>
  <c r="O75528" i="1"/>
  <c r="O75529" i="1"/>
  <c r="O75530" i="1"/>
  <c r="O75531" i="1"/>
  <c r="O75532" i="1"/>
  <c r="O75533" i="1"/>
  <c r="O75534" i="1"/>
  <c r="O75535" i="1"/>
  <c r="O75536" i="1"/>
  <c r="O75537" i="1"/>
  <c r="O75538" i="1"/>
  <c r="O75539" i="1"/>
  <c r="O75540" i="1"/>
  <c r="O75541" i="1"/>
  <c r="O75542" i="1"/>
  <c r="O75543" i="1"/>
  <c r="O75544" i="1"/>
  <c r="O75545" i="1"/>
  <c r="O75546" i="1"/>
  <c r="O75547" i="1"/>
  <c r="O75548" i="1"/>
  <c r="O75549" i="1"/>
  <c r="O75550" i="1"/>
  <c r="O75551" i="1"/>
  <c r="O75552" i="1"/>
  <c r="O75553" i="1"/>
  <c r="O75554" i="1"/>
  <c r="O75555" i="1"/>
  <c r="O75556" i="1"/>
  <c r="O75557" i="1"/>
  <c r="O75558" i="1"/>
  <c r="O75559" i="1"/>
  <c r="O75560" i="1"/>
  <c r="O75561" i="1"/>
  <c r="O75562" i="1"/>
  <c r="O75563" i="1"/>
  <c r="O75564" i="1"/>
  <c r="O75565" i="1"/>
  <c r="O75566" i="1"/>
  <c r="O75567" i="1"/>
  <c r="O75568" i="1"/>
  <c r="O75569" i="1"/>
  <c r="O75570" i="1"/>
  <c r="O75571" i="1"/>
  <c r="O75572" i="1"/>
  <c r="O75573" i="1"/>
  <c r="O75574" i="1"/>
  <c r="O75575" i="1"/>
  <c r="O75576" i="1"/>
  <c r="O75577" i="1"/>
  <c r="O75578" i="1"/>
  <c r="O75579" i="1"/>
  <c r="O75580" i="1"/>
  <c r="O75581" i="1"/>
  <c r="O75582" i="1"/>
  <c r="O75583" i="1"/>
  <c r="O75584" i="1"/>
  <c r="O75585" i="1"/>
  <c r="O75586" i="1"/>
  <c r="O75587" i="1"/>
  <c r="O75588" i="1"/>
  <c r="O75589" i="1"/>
  <c r="O75590" i="1"/>
  <c r="O75591" i="1"/>
  <c r="O75592" i="1"/>
  <c r="O75593" i="1"/>
  <c r="O75594" i="1"/>
  <c r="O75595" i="1"/>
  <c r="O75596" i="1"/>
  <c r="O75597" i="1"/>
  <c r="O75598" i="1"/>
  <c r="O75599" i="1"/>
  <c r="O75600" i="1"/>
  <c r="O75601" i="1"/>
  <c r="O75602" i="1"/>
  <c r="O75603" i="1"/>
  <c r="O75604" i="1"/>
  <c r="O75605" i="1"/>
  <c r="O75606" i="1"/>
  <c r="O75607" i="1"/>
  <c r="O75608" i="1"/>
  <c r="O75609" i="1"/>
  <c r="O75610" i="1"/>
  <c r="O75611" i="1"/>
  <c r="O75612" i="1"/>
  <c r="O75613" i="1"/>
  <c r="O75614" i="1"/>
  <c r="O75615" i="1"/>
  <c r="O75616" i="1"/>
  <c r="O75617" i="1"/>
  <c r="O75618" i="1"/>
  <c r="O75619" i="1"/>
  <c r="O75620" i="1"/>
  <c r="O75621" i="1"/>
  <c r="O75622" i="1"/>
  <c r="O75623" i="1"/>
  <c r="O75624" i="1"/>
  <c r="O75625" i="1"/>
  <c r="O75626" i="1"/>
  <c r="O75627" i="1"/>
  <c r="O75628" i="1"/>
  <c r="O75629" i="1"/>
  <c r="O75630" i="1"/>
  <c r="O75631" i="1"/>
  <c r="O75632" i="1"/>
  <c r="O75633" i="1"/>
  <c r="O75634" i="1"/>
  <c r="O75635" i="1"/>
  <c r="O75636" i="1"/>
  <c r="O75637" i="1"/>
  <c r="O75638" i="1"/>
  <c r="O75639" i="1"/>
  <c r="O75640" i="1"/>
  <c r="O75641" i="1"/>
  <c r="O75642" i="1"/>
  <c r="O75643" i="1"/>
  <c r="O75644" i="1"/>
  <c r="O75645" i="1"/>
  <c r="O75646" i="1"/>
  <c r="O75647" i="1"/>
  <c r="O75648" i="1"/>
  <c r="O75649" i="1"/>
  <c r="O75650" i="1"/>
  <c r="O75651" i="1"/>
  <c r="O75652" i="1"/>
  <c r="O75653" i="1"/>
  <c r="O75654" i="1"/>
  <c r="O75655" i="1"/>
  <c r="O75656" i="1"/>
  <c r="O75657" i="1"/>
  <c r="O75658" i="1"/>
  <c r="O75659" i="1"/>
  <c r="O75660" i="1"/>
  <c r="O75661" i="1"/>
  <c r="O75662" i="1"/>
  <c r="O75663" i="1"/>
  <c r="O75664" i="1"/>
  <c r="O75665" i="1"/>
  <c r="O75666" i="1"/>
  <c r="O75667" i="1"/>
  <c r="O75668" i="1"/>
  <c r="O75669" i="1"/>
  <c r="O75670" i="1"/>
  <c r="O75671" i="1"/>
  <c r="O75672" i="1"/>
  <c r="O75673" i="1"/>
  <c r="O75674" i="1"/>
  <c r="O75675" i="1"/>
  <c r="O75676" i="1"/>
  <c r="O75677" i="1"/>
  <c r="O75678" i="1"/>
  <c r="O75679" i="1"/>
  <c r="O75680" i="1"/>
  <c r="O75681" i="1"/>
  <c r="O75682" i="1"/>
  <c r="O75683" i="1"/>
  <c r="O75684" i="1"/>
  <c r="O75685" i="1"/>
  <c r="O75686" i="1"/>
  <c r="O75687" i="1"/>
  <c r="O75688" i="1"/>
  <c r="O75689" i="1"/>
  <c r="O75690" i="1"/>
  <c r="O75691" i="1"/>
  <c r="O75692" i="1"/>
  <c r="O75693" i="1"/>
  <c r="O75694" i="1"/>
  <c r="O75695" i="1"/>
  <c r="O75696" i="1"/>
  <c r="O75697" i="1"/>
  <c r="O75698" i="1"/>
  <c r="O75699" i="1"/>
  <c r="O75700" i="1"/>
  <c r="O75701" i="1"/>
  <c r="O75702" i="1"/>
  <c r="O75703" i="1"/>
  <c r="O75704" i="1"/>
  <c r="O75705" i="1"/>
  <c r="O75706" i="1"/>
  <c r="O75707" i="1"/>
  <c r="O75708" i="1"/>
  <c r="O75709" i="1"/>
  <c r="O75710" i="1"/>
  <c r="O75711" i="1"/>
  <c r="O75712" i="1"/>
  <c r="O75713" i="1"/>
  <c r="O75714" i="1"/>
  <c r="O75715" i="1"/>
  <c r="O75716" i="1"/>
  <c r="O75717" i="1"/>
  <c r="O75718" i="1"/>
  <c r="O75719" i="1"/>
  <c r="O75720" i="1"/>
  <c r="O75721" i="1"/>
  <c r="O75722" i="1"/>
  <c r="O75723" i="1"/>
  <c r="O75724" i="1"/>
  <c r="O75725" i="1"/>
  <c r="O75726" i="1"/>
  <c r="O75727" i="1"/>
  <c r="O75728" i="1"/>
  <c r="O75729" i="1"/>
  <c r="O75730" i="1"/>
  <c r="O75731" i="1"/>
  <c r="O75732" i="1"/>
  <c r="O75733" i="1"/>
  <c r="O75734" i="1"/>
  <c r="O75735" i="1"/>
  <c r="O75736" i="1"/>
  <c r="O75737" i="1"/>
  <c r="O75738" i="1"/>
  <c r="O75739" i="1"/>
  <c r="O75740" i="1"/>
  <c r="O75741" i="1"/>
  <c r="O75742" i="1"/>
  <c r="O75743" i="1"/>
  <c r="O75744" i="1"/>
  <c r="O75745" i="1"/>
  <c r="O75746" i="1"/>
  <c r="O75747" i="1"/>
  <c r="O75748" i="1"/>
  <c r="O75749" i="1"/>
  <c r="O75750" i="1"/>
  <c r="O75751" i="1"/>
  <c r="O75752" i="1"/>
  <c r="O75753" i="1"/>
  <c r="O75754" i="1"/>
  <c r="O75755" i="1"/>
  <c r="O75756" i="1"/>
  <c r="O75757" i="1"/>
  <c r="O75758" i="1"/>
  <c r="O75759" i="1"/>
  <c r="O75760" i="1"/>
  <c r="O75761" i="1"/>
  <c r="O75762" i="1"/>
  <c r="O75763" i="1"/>
  <c r="O75764" i="1"/>
  <c r="O75765" i="1"/>
  <c r="O75766" i="1"/>
  <c r="O75767" i="1"/>
  <c r="O75768" i="1"/>
  <c r="O75769" i="1"/>
  <c r="O75770" i="1"/>
  <c r="O75771" i="1"/>
  <c r="O75772" i="1"/>
  <c r="O75773" i="1"/>
  <c r="O75774" i="1"/>
  <c r="O75775" i="1"/>
  <c r="O75776" i="1"/>
  <c r="O75777" i="1"/>
  <c r="O75778" i="1"/>
  <c r="O75779" i="1"/>
  <c r="O75780" i="1"/>
  <c r="O75781" i="1"/>
  <c r="O75782" i="1"/>
  <c r="O75783" i="1"/>
  <c r="O75784" i="1"/>
  <c r="O75785" i="1"/>
  <c r="O75786" i="1"/>
  <c r="O75787" i="1"/>
  <c r="O75788" i="1"/>
  <c r="O75789" i="1"/>
  <c r="O75790" i="1"/>
  <c r="O75791" i="1"/>
  <c r="O75792" i="1"/>
  <c r="O75793" i="1"/>
  <c r="O75794" i="1"/>
  <c r="O75795" i="1"/>
  <c r="O75796" i="1"/>
  <c r="O75797" i="1"/>
  <c r="O75798" i="1"/>
  <c r="O75799" i="1"/>
  <c r="O75800" i="1"/>
  <c r="O75801" i="1"/>
  <c r="O75802" i="1"/>
  <c r="O75803" i="1"/>
  <c r="O75804" i="1"/>
  <c r="O75805" i="1"/>
  <c r="O75806" i="1"/>
  <c r="O75807" i="1"/>
  <c r="O75808" i="1"/>
  <c r="O75809" i="1"/>
  <c r="O75810" i="1"/>
  <c r="O75811" i="1"/>
  <c r="O75812" i="1"/>
  <c r="O75813" i="1"/>
  <c r="O75814" i="1"/>
  <c r="O75815" i="1"/>
  <c r="O75816" i="1"/>
  <c r="O75817" i="1"/>
  <c r="O75818" i="1"/>
  <c r="O75819" i="1"/>
  <c r="O75820" i="1"/>
  <c r="O75821" i="1"/>
  <c r="O75822" i="1"/>
  <c r="O75823" i="1"/>
  <c r="O75824" i="1"/>
  <c r="O75825" i="1"/>
  <c r="O75826" i="1"/>
  <c r="O75827" i="1"/>
  <c r="O75828" i="1"/>
  <c r="O75829" i="1"/>
  <c r="O75830" i="1"/>
  <c r="O75831" i="1"/>
  <c r="O75832" i="1"/>
  <c r="O75833" i="1"/>
  <c r="O75834" i="1"/>
  <c r="O75835" i="1"/>
  <c r="O75836" i="1"/>
  <c r="O75837" i="1"/>
  <c r="O75838" i="1"/>
  <c r="O75839" i="1"/>
  <c r="O75840" i="1"/>
  <c r="O75841" i="1"/>
  <c r="O75842" i="1"/>
  <c r="O75843" i="1"/>
  <c r="O75844" i="1"/>
  <c r="O75845" i="1"/>
  <c r="O75846" i="1"/>
  <c r="O75847" i="1"/>
  <c r="O75848" i="1"/>
  <c r="O75849" i="1"/>
  <c r="O75850" i="1"/>
  <c r="O75851" i="1"/>
  <c r="O75852" i="1"/>
  <c r="O75853" i="1"/>
  <c r="O75854" i="1"/>
  <c r="O75855" i="1"/>
  <c r="O75856" i="1"/>
  <c r="O75857" i="1"/>
  <c r="O75858" i="1"/>
  <c r="O75859" i="1"/>
  <c r="O75860" i="1"/>
  <c r="O75861" i="1"/>
  <c r="O75862" i="1"/>
  <c r="O75863" i="1"/>
  <c r="O75864" i="1"/>
  <c r="O75865" i="1"/>
  <c r="O75866" i="1"/>
  <c r="O75867" i="1"/>
  <c r="O75868" i="1"/>
  <c r="O75869" i="1"/>
  <c r="O75870" i="1"/>
  <c r="O75871" i="1"/>
  <c r="O75872" i="1"/>
  <c r="O75873" i="1"/>
  <c r="O75874" i="1"/>
  <c r="O75875" i="1"/>
  <c r="O75876" i="1"/>
  <c r="O75877" i="1"/>
  <c r="O75878" i="1"/>
  <c r="O75879" i="1"/>
  <c r="O75880" i="1"/>
  <c r="O75881" i="1"/>
  <c r="O75882" i="1"/>
  <c r="O75883" i="1"/>
  <c r="O75884" i="1"/>
  <c r="O75885" i="1"/>
  <c r="O75886" i="1"/>
  <c r="O75887" i="1"/>
  <c r="O75888" i="1"/>
  <c r="O75889" i="1"/>
  <c r="O75890" i="1"/>
  <c r="O75891" i="1"/>
  <c r="O75892" i="1"/>
  <c r="O75893" i="1"/>
  <c r="O75894" i="1"/>
  <c r="O75895" i="1"/>
  <c r="O75896" i="1"/>
  <c r="O75897" i="1"/>
  <c r="O75898" i="1"/>
  <c r="O75899" i="1"/>
  <c r="O75900" i="1"/>
  <c r="O75901" i="1"/>
  <c r="O75902" i="1"/>
  <c r="O75903" i="1"/>
  <c r="O75904" i="1"/>
  <c r="O75905" i="1"/>
  <c r="O75906" i="1"/>
  <c r="O75907" i="1"/>
  <c r="O75908" i="1"/>
  <c r="O75909" i="1"/>
  <c r="O75910" i="1"/>
  <c r="O75911" i="1"/>
  <c r="O75912" i="1"/>
  <c r="O75913" i="1"/>
  <c r="O75914" i="1"/>
  <c r="O75915" i="1"/>
  <c r="O75916" i="1"/>
  <c r="O75917" i="1"/>
  <c r="O75918" i="1"/>
  <c r="O75919" i="1"/>
  <c r="O75920" i="1"/>
  <c r="O75921" i="1"/>
  <c r="O75922" i="1"/>
  <c r="O75923" i="1"/>
  <c r="O75924" i="1"/>
  <c r="O75925" i="1"/>
  <c r="O75926" i="1"/>
  <c r="O75927" i="1"/>
  <c r="O75928" i="1"/>
  <c r="O75929" i="1"/>
  <c r="O75930" i="1"/>
  <c r="O75931" i="1"/>
  <c r="O75932" i="1"/>
  <c r="O75933" i="1"/>
  <c r="O75934" i="1"/>
  <c r="O75935" i="1"/>
  <c r="O75936" i="1"/>
  <c r="O75937" i="1"/>
  <c r="O75938" i="1"/>
  <c r="O75939" i="1"/>
  <c r="O75940" i="1"/>
  <c r="O75941" i="1"/>
  <c r="O75942" i="1"/>
  <c r="O75943" i="1"/>
  <c r="O75944" i="1"/>
  <c r="O75945" i="1"/>
  <c r="O75946" i="1"/>
  <c r="O75947" i="1"/>
  <c r="O75948" i="1"/>
  <c r="O75949" i="1"/>
  <c r="O75950" i="1"/>
  <c r="O75951" i="1"/>
  <c r="O75952" i="1"/>
  <c r="O75953" i="1"/>
  <c r="O75954" i="1"/>
  <c r="O75955" i="1"/>
  <c r="O75956" i="1"/>
  <c r="O75957" i="1"/>
  <c r="O75958" i="1"/>
  <c r="O75959" i="1"/>
  <c r="O75960" i="1"/>
  <c r="O75961" i="1"/>
  <c r="O75962" i="1"/>
  <c r="O75963" i="1"/>
  <c r="O75964" i="1"/>
  <c r="O75965" i="1"/>
  <c r="O75966" i="1"/>
  <c r="O75967" i="1"/>
  <c r="O75968" i="1"/>
  <c r="O75969" i="1"/>
  <c r="O75970" i="1"/>
  <c r="O75971" i="1"/>
  <c r="O75972" i="1"/>
  <c r="O75973" i="1"/>
  <c r="O75974" i="1"/>
  <c r="O75975" i="1"/>
  <c r="O75976" i="1"/>
  <c r="O75977" i="1"/>
  <c r="O75978" i="1"/>
  <c r="O75979" i="1"/>
  <c r="O75980" i="1"/>
  <c r="O75981" i="1"/>
  <c r="O75982" i="1"/>
  <c r="O75983" i="1"/>
  <c r="O75984" i="1"/>
  <c r="O75985" i="1"/>
  <c r="O75986" i="1"/>
  <c r="O75987" i="1"/>
  <c r="O75988" i="1"/>
  <c r="O75989" i="1"/>
  <c r="O75990" i="1"/>
  <c r="O75991" i="1"/>
  <c r="O75992" i="1"/>
  <c r="O75993" i="1"/>
  <c r="O75994" i="1"/>
  <c r="O75995" i="1"/>
  <c r="O75996" i="1"/>
  <c r="O75997" i="1"/>
  <c r="O75998" i="1"/>
  <c r="O75999" i="1"/>
  <c r="O76000" i="1"/>
  <c r="O76001" i="1"/>
  <c r="O76002" i="1"/>
  <c r="O76003" i="1"/>
  <c r="O76004" i="1"/>
  <c r="O76005" i="1"/>
  <c r="O76006" i="1"/>
  <c r="O76007" i="1"/>
  <c r="O76008" i="1"/>
  <c r="O76009" i="1"/>
  <c r="O76010" i="1"/>
  <c r="O76011" i="1"/>
  <c r="O76012" i="1"/>
  <c r="O76013" i="1"/>
  <c r="O76014" i="1"/>
  <c r="O76015" i="1"/>
  <c r="O76016" i="1"/>
  <c r="O76017" i="1"/>
  <c r="O76018" i="1"/>
  <c r="O76019" i="1"/>
  <c r="O76020" i="1"/>
  <c r="O76021" i="1"/>
  <c r="O76022" i="1"/>
  <c r="O76023" i="1"/>
  <c r="O76024" i="1"/>
  <c r="O76025" i="1"/>
  <c r="O76026" i="1"/>
  <c r="O76027" i="1"/>
  <c r="O76028" i="1"/>
  <c r="O76029" i="1"/>
  <c r="O76030" i="1"/>
  <c r="O76031" i="1"/>
  <c r="O76032" i="1"/>
  <c r="O76033" i="1"/>
  <c r="O76034" i="1"/>
  <c r="O76035" i="1"/>
  <c r="O76036" i="1"/>
  <c r="O76037" i="1"/>
  <c r="O76038" i="1"/>
  <c r="O76039" i="1"/>
  <c r="O76040" i="1"/>
  <c r="O76041" i="1"/>
  <c r="O76042" i="1"/>
  <c r="O76043" i="1"/>
  <c r="O76044" i="1"/>
  <c r="O76045" i="1"/>
  <c r="O76046" i="1"/>
  <c r="O76047" i="1"/>
  <c r="O76048" i="1"/>
  <c r="O76049" i="1"/>
  <c r="O76050" i="1"/>
  <c r="O76051" i="1"/>
  <c r="O76052" i="1"/>
  <c r="O76053" i="1"/>
  <c r="O76054" i="1"/>
  <c r="O76055" i="1"/>
  <c r="O76056" i="1"/>
  <c r="O76057" i="1"/>
  <c r="O76058" i="1"/>
  <c r="O76059" i="1"/>
  <c r="O76060" i="1"/>
  <c r="O76061" i="1"/>
  <c r="O76062" i="1"/>
  <c r="O76063" i="1"/>
  <c r="O76064" i="1"/>
  <c r="O76065" i="1"/>
  <c r="O76066" i="1"/>
  <c r="O76067" i="1"/>
  <c r="O76068" i="1"/>
  <c r="O76069" i="1"/>
  <c r="O76070" i="1"/>
  <c r="O76071" i="1"/>
  <c r="O76072" i="1"/>
  <c r="O76073" i="1"/>
  <c r="O76074" i="1"/>
  <c r="O76075" i="1"/>
  <c r="O76076" i="1"/>
  <c r="O76077" i="1"/>
  <c r="O76078" i="1"/>
  <c r="O76079" i="1"/>
  <c r="O76080" i="1"/>
  <c r="O76081" i="1"/>
  <c r="O76082" i="1"/>
  <c r="O76083" i="1"/>
  <c r="O76084" i="1"/>
  <c r="O76085" i="1"/>
  <c r="O76086" i="1"/>
  <c r="O76087" i="1"/>
  <c r="O76088" i="1"/>
  <c r="O76089" i="1"/>
  <c r="O76090" i="1"/>
  <c r="O76091" i="1"/>
  <c r="O76092" i="1"/>
  <c r="O76093" i="1"/>
  <c r="O76094" i="1"/>
  <c r="O76095" i="1"/>
  <c r="O76096" i="1"/>
  <c r="O76097" i="1"/>
  <c r="O76098" i="1"/>
  <c r="O76099" i="1"/>
  <c r="O76100" i="1"/>
  <c r="O76101" i="1"/>
  <c r="O76102" i="1"/>
  <c r="O76103" i="1"/>
  <c r="O76104" i="1"/>
  <c r="O76105" i="1"/>
  <c r="O76106" i="1"/>
  <c r="O76107" i="1"/>
  <c r="O76108" i="1"/>
  <c r="O76109" i="1"/>
  <c r="O76110" i="1"/>
  <c r="O76111" i="1"/>
  <c r="O76112" i="1"/>
  <c r="O76113" i="1"/>
  <c r="O76114" i="1"/>
  <c r="O76115" i="1"/>
  <c r="O76116" i="1"/>
  <c r="O76117" i="1"/>
  <c r="O76118" i="1"/>
  <c r="O76119" i="1"/>
  <c r="O76120" i="1"/>
  <c r="O76121" i="1"/>
  <c r="O76122" i="1"/>
  <c r="O76123" i="1"/>
  <c r="O76124" i="1"/>
  <c r="O76125" i="1"/>
  <c r="O76126" i="1"/>
  <c r="O76127" i="1"/>
  <c r="O76128" i="1"/>
  <c r="O76129" i="1"/>
  <c r="O76130" i="1"/>
  <c r="O76131" i="1"/>
  <c r="O76132" i="1"/>
  <c r="O76133" i="1"/>
  <c r="O76134" i="1"/>
  <c r="O76135" i="1"/>
  <c r="O76136" i="1"/>
  <c r="O76137" i="1"/>
  <c r="O76138" i="1"/>
  <c r="O76139" i="1"/>
  <c r="O76140" i="1"/>
  <c r="O76141" i="1"/>
  <c r="O76142" i="1"/>
  <c r="O76143" i="1"/>
  <c r="O76144" i="1"/>
  <c r="O76145" i="1"/>
  <c r="O76146" i="1"/>
  <c r="O76147" i="1"/>
  <c r="O76148" i="1"/>
  <c r="O76149" i="1"/>
  <c r="O76150" i="1"/>
  <c r="O76151" i="1"/>
  <c r="O76152" i="1"/>
  <c r="O76153" i="1"/>
  <c r="O76154" i="1"/>
  <c r="O76155" i="1"/>
  <c r="O76156" i="1"/>
  <c r="O76157" i="1"/>
  <c r="O76158" i="1"/>
  <c r="O76159" i="1"/>
  <c r="O76160" i="1"/>
  <c r="O76161" i="1"/>
  <c r="O76162" i="1"/>
  <c r="O76163" i="1"/>
  <c r="O76164" i="1"/>
  <c r="O76165" i="1"/>
  <c r="O76166" i="1"/>
  <c r="O76167" i="1"/>
  <c r="O76168" i="1"/>
  <c r="O76169" i="1"/>
  <c r="O76170" i="1"/>
  <c r="O76171" i="1"/>
  <c r="O76172" i="1"/>
  <c r="O76173" i="1"/>
  <c r="O76174" i="1"/>
  <c r="O76175" i="1"/>
  <c r="O76176" i="1"/>
  <c r="O76177" i="1"/>
  <c r="O76178" i="1"/>
  <c r="O76179" i="1"/>
  <c r="O76180" i="1"/>
  <c r="O76181" i="1"/>
  <c r="O76182" i="1"/>
  <c r="O76183" i="1"/>
  <c r="O76184" i="1"/>
  <c r="O76185" i="1"/>
  <c r="O76186" i="1"/>
  <c r="O76187" i="1"/>
  <c r="O76188" i="1"/>
  <c r="O76189" i="1"/>
  <c r="O76190" i="1"/>
  <c r="O76191" i="1"/>
  <c r="O76192" i="1"/>
  <c r="O76193" i="1"/>
  <c r="O76194" i="1"/>
  <c r="O76195" i="1"/>
  <c r="O76196" i="1"/>
  <c r="O76197" i="1"/>
  <c r="O76198" i="1"/>
  <c r="O76199" i="1"/>
  <c r="O76200" i="1"/>
  <c r="O76201" i="1"/>
  <c r="O76202" i="1"/>
  <c r="O76203" i="1"/>
  <c r="O76204" i="1"/>
  <c r="O76205" i="1"/>
  <c r="O76206" i="1"/>
  <c r="O76207" i="1"/>
  <c r="O76208" i="1"/>
  <c r="O76209" i="1"/>
  <c r="O76210" i="1"/>
  <c r="O76211" i="1"/>
  <c r="O76212" i="1"/>
  <c r="O76213" i="1"/>
  <c r="O76214" i="1"/>
  <c r="O76215" i="1"/>
  <c r="O76216" i="1"/>
  <c r="O76217" i="1"/>
  <c r="O76218" i="1"/>
  <c r="O76219" i="1"/>
  <c r="O76220" i="1"/>
  <c r="O76221" i="1"/>
  <c r="O76222" i="1"/>
  <c r="O76223" i="1"/>
  <c r="O76224" i="1"/>
  <c r="O76225" i="1"/>
  <c r="O76226" i="1"/>
  <c r="O76227" i="1"/>
  <c r="O76228" i="1"/>
  <c r="O76229" i="1"/>
  <c r="O76230" i="1"/>
  <c r="O76231" i="1"/>
  <c r="O76232" i="1"/>
  <c r="O76233" i="1"/>
  <c r="O76234" i="1"/>
  <c r="O76235" i="1"/>
  <c r="O76236" i="1"/>
  <c r="O76237" i="1"/>
  <c r="O76238" i="1"/>
  <c r="O76239" i="1"/>
  <c r="O76240" i="1"/>
  <c r="O76241" i="1"/>
  <c r="O76242" i="1"/>
  <c r="O76243" i="1"/>
  <c r="O76244" i="1"/>
  <c r="O76245" i="1"/>
  <c r="O76246" i="1"/>
  <c r="O76247" i="1"/>
  <c r="O76248" i="1"/>
  <c r="O76249" i="1"/>
  <c r="O76250" i="1"/>
  <c r="O76251" i="1"/>
  <c r="O76252" i="1"/>
  <c r="O76253" i="1"/>
  <c r="O76254" i="1"/>
  <c r="O76255" i="1"/>
  <c r="O76256" i="1"/>
  <c r="O76257" i="1"/>
  <c r="O76258" i="1"/>
  <c r="O76259" i="1"/>
  <c r="O76260" i="1"/>
  <c r="O76261" i="1"/>
  <c r="O76262" i="1"/>
  <c r="O76263" i="1"/>
  <c r="O76264" i="1"/>
  <c r="O76265" i="1"/>
  <c r="O76266" i="1"/>
  <c r="O76267" i="1"/>
  <c r="O76268" i="1"/>
  <c r="O76269" i="1"/>
  <c r="O76270" i="1"/>
  <c r="O76271" i="1"/>
  <c r="O76272" i="1"/>
  <c r="O76273" i="1"/>
  <c r="O76274" i="1"/>
  <c r="O76275" i="1"/>
  <c r="O76276" i="1"/>
  <c r="O76277" i="1"/>
  <c r="O76278" i="1"/>
  <c r="O76279" i="1"/>
  <c r="O76280" i="1"/>
  <c r="O76281" i="1"/>
  <c r="O76282" i="1"/>
  <c r="O76283" i="1"/>
  <c r="O76284" i="1"/>
  <c r="O76285" i="1"/>
  <c r="O76286" i="1"/>
  <c r="O76287" i="1"/>
  <c r="O76288" i="1"/>
  <c r="O76289" i="1"/>
  <c r="O76290" i="1"/>
  <c r="O76291" i="1"/>
  <c r="O76292" i="1"/>
  <c r="O76293" i="1"/>
  <c r="O76294" i="1"/>
  <c r="O76295" i="1"/>
  <c r="O76296" i="1"/>
  <c r="O76297" i="1"/>
  <c r="O76298" i="1"/>
  <c r="O76299" i="1"/>
  <c r="O76300" i="1"/>
  <c r="O76301" i="1"/>
  <c r="O76302" i="1"/>
  <c r="O76303" i="1"/>
  <c r="O76304" i="1"/>
  <c r="O76305" i="1"/>
  <c r="O76306" i="1"/>
  <c r="O76307" i="1"/>
  <c r="O76308" i="1"/>
  <c r="O76309" i="1"/>
  <c r="O76310" i="1"/>
  <c r="O76311" i="1"/>
  <c r="O76312" i="1"/>
  <c r="O76313" i="1"/>
  <c r="O76314" i="1"/>
  <c r="O76315" i="1"/>
  <c r="O76316" i="1"/>
  <c r="O76317" i="1"/>
  <c r="O76318" i="1"/>
  <c r="O76319" i="1"/>
  <c r="O76320" i="1"/>
  <c r="O76321" i="1"/>
  <c r="O76322" i="1"/>
  <c r="O76323" i="1"/>
  <c r="O76324" i="1"/>
  <c r="O76325" i="1"/>
  <c r="O76326" i="1"/>
  <c r="O76327" i="1"/>
  <c r="O76328" i="1"/>
  <c r="O76329" i="1"/>
  <c r="O76330" i="1"/>
  <c r="O76331" i="1"/>
  <c r="O76332" i="1"/>
  <c r="O76333" i="1"/>
  <c r="O76334" i="1"/>
  <c r="O76335" i="1"/>
  <c r="O76336" i="1"/>
  <c r="O76337" i="1"/>
  <c r="O76338" i="1"/>
  <c r="O76339" i="1"/>
  <c r="O76340" i="1"/>
  <c r="O76341" i="1"/>
  <c r="O76342" i="1"/>
  <c r="O76343" i="1"/>
  <c r="O76344" i="1"/>
  <c r="O76345" i="1"/>
  <c r="O76346" i="1"/>
  <c r="O76347" i="1"/>
  <c r="O76348" i="1"/>
  <c r="O76349" i="1"/>
  <c r="O76350" i="1"/>
  <c r="O76351" i="1"/>
  <c r="O76352" i="1"/>
  <c r="O76353" i="1"/>
  <c r="O76354" i="1"/>
  <c r="O76355" i="1"/>
  <c r="O76356" i="1"/>
  <c r="O76357" i="1"/>
  <c r="O76358" i="1"/>
  <c r="O76359" i="1"/>
  <c r="O76360" i="1"/>
  <c r="O76361" i="1"/>
  <c r="O76362" i="1"/>
  <c r="O76363" i="1"/>
  <c r="O76364" i="1"/>
  <c r="O76365" i="1"/>
  <c r="O76366" i="1"/>
  <c r="O76367" i="1"/>
  <c r="O76368" i="1"/>
  <c r="O76369" i="1"/>
  <c r="O76370" i="1"/>
  <c r="O76371" i="1"/>
  <c r="O76372" i="1"/>
  <c r="O76373" i="1"/>
  <c r="O76374" i="1"/>
  <c r="O76375" i="1"/>
  <c r="O76376" i="1"/>
  <c r="O76377" i="1"/>
  <c r="O76378" i="1"/>
  <c r="O76379" i="1"/>
  <c r="O76380" i="1"/>
  <c r="O76381" i="1"/>
  <c r="O76382" i="1"/>
  <c r="O76383" i="1"/>
  <c r="O76384" i="1"/>
  <c r="O76385" i="1"/>
  <c r="O76386" i="1"/>
  <c r="O76387" i="1"/>
  <c r="O76388" i="1"/>
  <c r="O76389" i="1"/>
  <c r="O76390" i="1"/>
  <c r="O76391" i="1"/>
  <c r="O76392" i="1"/>
  <c r="O76393" i="1"/>
  <c r="O76394" i="1"/>
  <c r="O76395" i="1"/>
  <c r="O76396" i="1"/>
  <c r="O76397" i="1"/>
  <c r="O76398" i="1"/>
  <c r="O76399" i="1"/>
  <c r="O76400" i="1"/>
  <c r="O76401" i="1"/>
  <c r="O76402" i="1"/>
  <c r="O76403" i="1"/>
  <c r="O76404" i="1"/>
  <c r="O76405" i="1"/>
  <c r="O76406" i="1"/>
  <c r="O76407" i="1"/>
  <c r="O76408" i="1"/>
  <c r="O76409" i="1"/>
  <c r="O76410" i="1"/>
  <c r="O76411" i="1"/>
  <c r="O76412" i="1"/>
  <c r="O76413" i="1"/>
  <c r="O76414" i="1"/>
  <c r="O76415" i="1"/>
  <c r="O76416" i="1"/>
  <c r="O76417" i="1"/>
  <c r="O76418" i="1"/>
  <c r="O76419" i="1"/>
  <c r="O76420" i="1"/>
  <c r="O76421" i="1"/>
  <c r="O76422" i="1"/>
  <c r="O76423" i="1"/>
  <c r="O76424" i="1"/>
  <c r="O76425" i="1"/>
  <c r="O76426" i="1"/>
  <c r="O76427" i="1"/>
  <c r="O76428" i="1"/>
  <c r="O76429" i="1"/>
  <c r="O76430" i="1"/>
  <c r="O76431" i="1"/>
  <c r="O76432" i="1"/>
  <c r="O76433" i="1"/>
  <c r="O76434" i="1"/>
  <c r="O76435" i="1"/>
  <c r="O76436" i="1"/>
  <c r="O76437" i="1"/>
  <c r="O76438" i="1"/>
  <c r="O76439" i="1"/>
  <c r="O76440" i="1"/>
  <c r="O76441" i="1"/>
  <c r="O76442" i="1"/>
  <c r="O76443" i="1"/>
  <c r="O76444" i="1"/>
  <c r="O76445" i="1"/>
  <c r="O76446" i="1"/>
  <c r="O76447" i="1"/>
  <c r="O76448" i="1"/>
  <c r="O76449" i="1"/>
  <c r="O76450" i="1"/>
  <c r="O76451" i="1"/>
  <c r="O76452" i="1"/>
  <c r="O76453" i="1"/>
  <c r="O76454" i="1"/>
  <c r="O76455" i="1"/>
  <c r="O76456" i="1"/>
  <c r="O76457" i="1"/>
  <c r="O76458" i="1"/>
  <c r="O76459" i="1"/>
  <c r="O76460" i="1"/>
  <c r="O76461" i="1"/>
  <c r="O76462" i="1"/>
  <c r="O76463" i="1"/>
  <c r="O76464" i="1"/>
  <c r="O76465" i="1"/>
  <c r="O76466" i="1"/>
  <c r="O76467" i="1"/>
  <c r="O76468" i="1"/>
  <c r="O76469" i="1"/>
  <c r="O76470" i="1"/>
  <c r="O76471" i="1"/>
  <c r="O76472" i="1"/>
  <c r="O76473" i="1"/>
  <c r="O76474" i="1"/>
  <c r="O76475" i="1"/>
  <c r="O76476" i="1"/>
  <c r="O76477" i="1"/>
  <c r="O76478" i="1"/>
  <c r="O76479" i="1"/>
  <c r="O76480" i="1"/>
  <c r="O76481" i="1"/>
  <c r="O76482" i="1"/>
  <c r="O76483" i="1"/>
  <c r="O76484" i="1"/>
  <c r="O76485" i="1"/>
  <c r="O76486" i="1"/>
  <c r="O76487" i="1"/>
  <c r="O76488" i="1"/>
  <c r="O76489" i="1"/>
  <c r="O76490" i="1"/>
  <c r="O76491" i="1"/>
  <c r="O76492" i="1"/>
  <c r="O76493" i="1"/>
  <c r="O76494" i="1"/>
  <c r="O76495" i="1"/>
  <c r="O76496" i="1"/>
  <c r="O76497" i="1"/>
  <c r="O76498" i="1"/>
  <c r="O76499" i="1"/>
  <c r="O76500" i="1"/>
  <c r="O76501" i="1"/>
  <c r="O76502" i="1"/>
  <c r="O76503" i="1"/>
  <c r="O76504" i="1"/>
  <c r="O76505" i="1"/>
  <c r="O76506" i="1"/>
  <c r="O76507" i="1"/>
  <c r="O76508" i="1"/>
  <c r="O76509" i="1"/>
  <c r="O76510" i="1"/>
  <c r="O76511" i="1"/>
  <c r="O76512" i="1"/>
  <c r="O76513" i="1"/>
  <c r="O76514" i="1"/>
  <c r="O76515" i="1"/>
  <c r="O76516" i="1"/>
  <c r="O76517" i="1"/>
  <c r="O76518" i="1"/>
  <c r="O76519" i="1"/>
  <c r="O76520" i="1"/>
  <c r="O76521" i="1"/>
  <c r="O76522" i="1"/>
  <c r="O76523" i="1"/>
  <c r="O76524" i="1"/>
  <c r="O76525" i="1"/>
  <c r="O76526" i="1"/>
  <c r="O76527" i="1"/>
  <c r="O76528" i="1"/>
  <c r="O76529" i="1"/>
  <c r="O76530" i="1"/>
  <c r="O76531" i="1"/>
  <c r="O76532" i="1"/>
  <c r="O76533" i="1"/>
  <c r="O76534" i="1"/>
  <c r="O76535" i="1"/>
  <c r="O76536" i="1"/>
  <c r="O76537" i="1"/>
  <c r="O76538" i="1"/>
  <c r="O76539" i="1"/>
  <c r="O76540" i="1"/>
  <c r="O76541" i="1"/>
  <c r="O76542" i="1"/>
  <c r="O76543" i="1"/>
  <c r="O76544" i="1"/>
  <c r="O76545" i="1"/>
  <c r="O76546" i="1"/>
  <c r="O76547" i="1"/>
  <c r="O76548" i="1"/>
  <c r="O76549" i="1"/>
  <c r="O76550" i="1"/>
  <c r="O76551" i="1"/>
  <c r="O76552" i="1"/>
  <c r="O76553" i="1"/>
  <c r="O76554" i="1"/>
  <c r="O76555" i="1"/>
  <c r="O76556" i="1"/>
  <c r="O76557" i="1"/>
  <c r="O76558" i="1"/>
  <c r="O76559" i="1"/>
  <c r="O76560" i="1"/>
  <c r="O76561" i="1"/>
  <c r="O76562" i="1"/>
  <c r="O76563" i="1"/>
  <c r="O76564" i="1"/>
  <c r="O76565" i="1"/>
  <c r="O76566" i="1"/>
  <c r="O76567" i="1"/>
  <c r="O76568" i="1"/>
  <c r="O76569" i="1"/>
  <c r="O76570" i="1"/>
  <c r="O76571" i="1"/>
  <c r="O76572" i="1"/>
  <c r="O76573" i="1"/>
  <c r="O76574" i="1"/>
  <c r="O76575" i="1"/>
  <c r="O76576" i="1"/>
  <c r="O76577" i="1"/>
  <c r="O76578" i="1"/>
  <c r="O76579" i="1"/>
  <c r="O76580" i="1"/>
  <c r="O76581" i="1"/>
  <c r="O76582" i="1"/>
  <c r="O76583" i="1"/>
  <c r="O76584" i="1"/>
  <c r="O76585" i="1"/>
  <c r="O76586" i="1"/>
  <c r="O76587" i="1"/>
  <c r="O76588" i="1"/>
  <c r="O76589" i="1"/>
  <c r="O76590" i="1"/>
  <c r="O76591" i="1"/>
  <c r="O76592" i="1"/>
  <c r="O76593" i="1"/>
  <c r="O76594" i="1"/>
  <c r="O76595" i="1"/>
  <c r="O76596" i="1"/>
  <c r="O76597" i="1"/>
  <c r="O76598" i="1"/>
  <c r="O76599" i="1"/>
  <c r="O76600" i="1"/>
  <c r="O76601" i="1"/>
  <c r="O76602" i="1"/>
  <c r="O76603" i="1"/>
  <c r="O76604" i="1"/>
  <c r="O76605" i="1"/>
  <c r="O76606" i="1"/>
  <c r="O76607" i="1"/>
  <c r="O76608" i="1"/>
  <c r="O76609" i="1"/>
  <c r="O76610" i="1"/>
  <c r="O76611" i="1"/>
  <c r="O76612" i="1"/>
  <c r="O76613" i="1"/>
  <c r="O76614" i="1"/>
  <c r="O76615" i="1"/>
  <c r="O76616" i="1"/>
  <c r="O76617" i="1"/>
  <c r="O76618" i="1"/>
  <c r="O76619" i="1"/>
  <c r="O76620" i="1"/>
  <c r="O76621" i="1"/>
  <c r="O76622" i="1"/>
  <c r="O76623" i="1"/>
  <c r="O76624" i="1"/>
  <c r="O76625" i="1"/>
  <c r="O76626" i="1"/>
  <c r="O76627" i="1"/>
  <c r="O76628" i="1"/>
  <c r="O76629" i="1"/>
  <c r="O76630" i="1"/>
  <c r="O76631" i="1"/>
  <c r="O76632" i="1"/>
  <c r="O76633" i="1"/>
  <c r="O76634" i="1"/>
  <c r="O76635" i="1"/>
  <c r="O76636" i="1"/>
  <c r="O76637" i="1"/>
  <c r="O76638" i="1"/>
  <c r="O76639" i="1"/>
  <c r="O76640" i="1"/>
  <c r="O76641" i="1"/>
  <c r="O76642" i="1"/>
  <c r="O76643" i="1"/>
  <c r="O76644" i="1"/>
  <c r="O76645" i="1"/>
  <c r="O76646" i="1"/>
  <c r="O76647" i="1"/>
  <c r="O76648" i="1"/>
  <c r="O76649" i="1"/>
  <c r="O76650" i="1"/>
  <c r="O76651" i="1"/>
  <c r="O76652" i="1"/>
  <c r="O76653" i="1"/>
  <c r="O76654" i="1"/>
  <c r="O76655" i="1"/>
  <c r="O76656" i="1"/>
  <c r="O76657" i="1"/>
  <c r="O76658" i="1"/>
  <c r="O76659" i="1"/>
  <c r="O76660" i="1"/>
  <c r="O76661" i="1"/>
  <c r="O76662" i="1"/>
  <c r="O76663" i="1"/>
  <c r="O76664" i="1"/>
  <c r="O76665" i="1"/>
  <c r="O76666" i="1"/>
  <c r="O76667" i="1"/>
  <c r="O76668" i="1"/>
  <c r="O76669" i="1"/>
  <c r="O76670" i="1"/>
  <c r="O76671" i="1"/>
  <c r="O76672" i="1"/>
  <c r="O76673" i="1"/>
  <c r="O76674" i="1"/>
  <c r="O76675" i="1"/>
  <c r="O76676" i="1"/>
  <c r="O76677" i="1"/>
  <c r="O76678" i="1"/>
  <c r="O76679" i="1"/>
  <c r="O76680" i="1"/>
  <c r="O76681" i="1"/>
  <c r="O76682" i="1"/>
  <c r="O76683" i="1"/>
  <c r="O76684" i="1"/>
  <c r="O76685" i="1"/>
  <c r="O76686" i="1"/>
  <c r="O76687" i="1"/>
  <c r="O76688" i="1"/>
  <c r="O76689" i="1"/>
  <c r="O76690" i="1"/>
  <c r="O76691" i="1"/>
  <c r="O76692" i="1"/>
  <c r="O76693" i="1"/>
  <c r="O76694" i="1"/>
  <c r="O76695" i="1"/>
  <c r="O76696" i="1"/>
  <c r="O76697" i="1"/>
  <c r="O76698" i="1"/>
  <c r="O76699" i="1"/>
  <c r="O76700" i="1"/>
  <c r="O76701" i="1"/>
  <c r="O76702" i="1"/>
  <c r="O76703" i="1"/>
  <c r="O76704" i="1"/>
  <c r="O76705" i="1"/>
  <c r="O76706" i="1"/>
  <c r="O76707" i="1"/>
  <c r="O76708" i="1"/>
  <c r="O76709" i="1"/>
  <c r="O76710" i="1"/>
  <c r="O76711" i="1"/>
  <c r="O76712" i="1"/>
  <c r="O76713" i="1"/>
  <c r="O76714" i="1"/>
  <c r="O76715" i="1"/>
  <c r="O76716" i="1"/>
  <c r="O76717" i="1"/>
  <c r="O76718" i="1"/>
  <c r="O76719" i="1"/>
  <c r="O76720" i="1"/>
  <c r="O76721" i="1"/>
  <c r="O76722" i="1"/>
  <c r="O76723" i="1"/>
  <c r="O76724" i="1"/>
  <c r="O76725" i="1"/>
  <c r="O76726" i="1"/>
  <c r="O76727" i="1"/>
  <c r="O76728" i="1"/>
  <c r="O76729" i="1"/>
  <c r="O76730" i="1"/>
  <c r="O76731" i="1"/>
  <c r="O76732" i="1"/>
  <c r="O76733" i="1"/>
  <c r="O76734" i="1"/>
  <c r="O76735" i="1"/>
  <c r="O76736" i="1"/>
  <c r="O76737" i="1"/>
  <c r="O76738" i="1"/>
  <c r="O76739" i="1"/>
  <c r="O76740" i="1"/>
  <c r="O76741" i="1"/>
  <c r="O76742" i="1"/>
  <c r="O76743" i="1"/>
  <c r="O76744" i="1"/>
  <c r="O76745" i="1"/>
  <c r="O76746" i="1"/>
  <c r="O76747" i="1"/>
  <c r="O76748" i="1"/>
  <c r="O76749" i="1"/>
  <c r="O76750" i="1"/>
  <c r="O76751" i="1"/>
  <c r="O76752" i="1"/>
  <c r="O76753" i="1"/>
  <c r="O76754" i="1"/>
  <c r="O76755" i="1"/>
  <c r="O76756" i="1"/>
  <c r="O76757" i="1"/>
  <c r="O76758" i="1"/>
  <c r="O76759" i="1"/>
  <c r="O76760" i="1"/>
  <c r="O76761" i="1"/>
  <c r="O76762" i="1"/>
  <c r="O76763" i="1"/>
  <c r="O76764" i="1"/>
  <c r="O76765" i="1"/>
  <c r="O76766" i="1"/>
  <c r="O76767" i="1"/>
  <c r="O76768" i="1"/>
  <c r="O76769" i="1"/>
  <c r="O76770" i="1"/>
  <c r="O76771" i="1"/>
  <c r="O76772" i="1"/>
  <c r="O76773" i="1"/>
  <c r="O76774" i="1"/>
  <c r="O76775" i="1"/>
  <c r="O76776" i="1"/>
  <c r="O76777" i="1"/>
  <c r="O76778" i="1"/>
  <c r="O76779" i="1"/>
  <c r="O76780" i="1"/>
  <c r="O76781" i="1"/>
  <c r="O76782" i="1"/>
  <c r="O76783" i="1"/>
  <c r="O76784" i="1"/>
  <c r="O76785" i="1"/>
  <c r="O76786" i="1"/>
  <c r="O76787" i="1"/>
  <c r="O76788" i="1"/>
  <c r="O76789" i="1"/>
  <c r="O76790" i="1"/>
  <c r="O76791" i="1"/>
  <c r="O76792" i="1"/>
  <c r="O76793" i="1"/>
  <c r="O76794" i="1"/>
  <c r="O76795" i="1"/>
  <c r="O76796" i="1"/>
  <c r="O76797" i="1"/>
  <c r="O76798" i="1"/>
  <c r="O76799" i="1"/>
  <c r="O76800" i="1"/>
  <c r="O76801" i="1"/>
  <c r="O76802" i="1"/>
  <c r="O76803" i="1"/>
  <c r="O76804" i="1"/>
  <c r="O76805" i="1"/>
  <c r="O76806" i="1"/>
  <c r="O76807" i="1"/>
  <c r="O76808" i="1"/>
  <c r="O76809" i="1"/>
  <c r="O76810" i="1"/>
  <c r="O76811" i="1"/>
  <c r="O76812" i="1"/>
  <c r="O76813" i="1"/>
  <c r="O76814" i="1"/>
  <c r="O76815" i="1"/>
  <c r="O76816" i="1"/>
  <c r="O76817" i="1"/>
  <c r="O76818" i="1"/>
  <c r="O76819" i="1"/>
  <c r="O76820" i="1"/>
  <c r="O76821" i="1"/>
  <c r="O76822" i="1"/>
  <c r="O76823" i="1"/>
  <c r="O76824" i="1"/>
  <c r="O76825" i="1"/>
  <c r="O76826" i="1"/>
  <c r="O76827" i="1"/>
  <c r="O76828" i="1"/>
  <c r="O76829" i="1"/>
  <c r="O76830" i="1"/>
  <c r="O76831" i="1"/>
  <c r="O76832" i="1"/>
  <c r="O76833" i="1"/>
  <c r="O76834" i="1"/>
  <c r="O76835" i="1"/>
  <c r="O76836" i="1"/>
  <c r="O76837" i="1"/>
  <c r="O76838" i="1"/>
  <c r="O76839" i="1"/>
  <c r="O76840" i="1"/>
  <c r="O76841" i="1"/>
  <c r="O76842" i="1"/>
  <c r="O76843" i="1"/>
  <c r="O76844" i="1"/>
  <c r="O76845" i="1"/>
  <c r="O76846" i="1"/>
  <c r="O76847" i="1"/>
  <c r="O76848" i="1"/>
  <c r="O76849" i="1"/>
  <c r="O76850" i="1"/>
  <c r="O76851" i="1"/>
  <c r="O76852" i="1"/>
  <c r="O76853" i="1"/>
  <c r="O76854" i="1"/>
  <c r="O76855" i="1"/>
  <c r="O76856" i="1"/>
  <c r="O76857" i="1"/>
  <c r="O76858" i="1"/>
  <c r="O76859" i="1"/>
  <c r="O76860" i="1"/>
  <c r="O76861" i="1"/>
  <c r="O76862" i="1"/>
  <c r="O76863" i="1"/>
  <c r="O76864" i="1"/>
  <c r="O76865" i="1"/>
  <c r="O76866" i="1"/>
  <c r="O76867" i="1"/>
  <c r="O76868" i="1"/>
  <c r="O76869" i="1"/>
  <c r="O76870" i="1"/>
  <c r="O76871" i="1"/>
  <c r="O76872" i="1"/>
  <c r="O76873" i="1"/>
  <c r="O76874" i="1"/>
  <c r="O76875" i="1"/>
  <c r="O76876" i="1"/>
  <c r="O76877" i="1"/>
  <c r="O76878" i="1"/>
  <c r="O76879" i="1"/>
  <c r="O76880" i="1"/>
  <c r="O76881" i="1"/>
  <c r="O76882" i="1"/>
  <c r="O76883" i="1"/>
  <c r="O76884" i="1"/>
  <c r="O76885" i="1"/>
  <c r="O76886" i="1"/>
  <c r="O76887" i="1"/>
  <c r="O76888" i="1"/>
  <c r="O76889" i="1"/>
  <c r="O76890" i="1"/>
  <c r="O76891" i="1"/>
  <c r="O76892" i="1"/>
  <c r="O76893" i="1"/>
  <c r="O76894" i="1"/>
  <c r="O76895" i="1"/>
  <c r="O76896" i="1"/>
  <c r="O76897" i="1"/>
  <c r="O76898" i="1"/>
  <c r="O76899" i="1"/>
  <c r="O76900" i="1"/>
  <c r="O76901" i="1"/>
  <c r="O76902" i="1"/>
  <c r="O76903" i="1"/>
  <c r="O76904" i="1"/>
  <c r="O76905" i="1"/>
  <c r="O76906" i="1"/>
  <c r="O76907" i="1"/>
  <c r="O76908" i="1"/>
  <c r="O76909" i="1"/>
  <c r="O76910" i="1"/>
  <c r="O76911" i="1"/>
  <c r="O76912" i="1"/>
  <c r="O76913" i="1"/>
  <c r="O76914" i="1"/>
  <c r="O76915" i="1"/>
  <c r="O76916" i="1"/>
  <c r="O76917" i="1"/>
  <c r="O76918" i="1"/>
  <c r="O76919" i="1"/>
  <c r="O76920" i="1"/>
  <c r="O76921" i="1"/>
  <c r="O76922" i="1"/>
  <c r="O76923" i="1"/>
  <c r="O76924" i="1"/>
  <c r="O76925" i="1"/>
  <c r="O76926" i="1"/>
  <c r="O76927" i="1"/>
  <c r="O76928" i="1"/>
  <c r="O76929" i="1"/>
  <c r="O76930" i="1"/>
  <c r="O76931" i="1"/>
  <c r="O76932" i="1"/>
  <c r="O76933" i="1"/>
  <c r="O76934" i="1"/>
  <c r="O76935" i="1"/>
  <c r="O76936" i="1"/>
  <c r="O76937" i="1"/>
  <c r="O76938" i="1"/>
  <c r="O76939" i="1"/>
  <c r="O76940" i="1"/>
  <c r="O76941" i="1"/>
  <c r="O76942" i="1"/>
  <c r="O76943" i="1"/>
  <c r="O76944" i="1"/>
  <c r="O76945" i="1"/>
  <c r="O76946" i="1"/>
  <c r="O76947" i="1"/>
  <c r="O76948" i="1"/>
  <c r="O76949" i="1"/>
  <c r="O76950" i="1"/>
  <c r="O76951" i="1"/>
  <c r="O76952" i="1"/>
  <c r="O76953" i="1"/>
  <c r="O76954" i="1"/>
  <c r="O76955" i="1"/>
  <c r="O76956" i="1"/>
  <c r="O76957" i="1"/>
  <c r="O76958" i="1"/>
  <c r="O76959" i="1"/>
  <c r="O76960" i="1"/>
  <c r="O76961" i="1"/>
  <c r="O76962" i="1"/>
  <c r="O76963" i="1"/>
  <c r="O76964" i="1"/>
  <c r="O76965" i="1"/>
  <c r="O76966" i="1"/>
  <c r="O76967" i="1"/>
  <c r="O76968" i="1"/>
  <c r="O76969" i="1"/>
  <c r="O76970" i="1"/>
  <c r="O76971" i="1"/>
  <c r="O76972" i="1"/>
  <c r="O76973" i="1"/>
  <c r="O76974" i="1"/>
  <c r="O76975" i="1"/>
  <c r="O76976" i="1"/>
  <c r="O76977" i="1"/>
  <c r="O76978" i="1"/>
  <c r="O76979" i="1"/>
  <c r="O76980" i="1"/>
  <c r="O76981" i="1"/>
  <c r="O76982" i="1"/>
  <c r="O76983" i="1"/>
  <c r="O76984" i="1"/>
  <c r="O76985" i="1"/>
  <c r="O76986" i="1"/>
  <c r="O76987" i="1"/>
  <c r="O76988" i="1"/>
  <c r="O76989" i="1"/>
  <c r="O76990" i="1"/>
  <c r="O76991" i="1"/>
  <c r="O76992" i="1"/>
  <c r="O76993" i="1"/>
  <c r="O76994" i="1"/>
  <c r="O76995" i="1"/>
  <c r="O76996" i="1"/>
  <c r="O76997" i="1"/>
  <c r="O76998" i="1"/>
  <c r="O76999" i="1"/>
  <c r="O77000" i="1"/>
  <c r="O77001" i="1"/>
  <c r="O77002" i="1"/>
  <c r="O77003" i="1"/>
  <c r="O77004" i="1"/>
  <c r="O77005" i="1"/>
  <c r="O77006" i="1"/>
  <c r="O77007" i="1"/>
  <c r="O77008" i="1"/>
  <c r="O77009" i="1"/>
  <c r="O77010" i="1"/>
  <c r="O77011" i="1"/>
  <c r="O77012" i="1"/>
  <c r="O77013" i="1"/>
  <c r="O77014" i="1"/>
  <c r="O77015" i="1"/>
  <c r="O77016" i="1"/>
  <c r="O77017" i="1"/>
  <c r="O77018" i="1"/>
  <c r="O77019" i="1"/>
  <c r="O77020" i="1"/>
  <c r="O77021" i="1"/>
  <c r="O77022" i="1"/>
  <c r="O77023" i="1"/>
  <c r="O77024" i="1"/>
  <c r="O77025" i="1"/>
  <c r="O77026" i="1"/>
  <c r="O77027" i="1"/>
  <c r="O77028" i="1"/>
  <c r="O77029" i="1"/>
  <c r="O77030" i="1"/>
  <c r="O77031" i="1"/>
  <c r="O77032" i="1"/>
  <c r="O77033" i="1"/>
  <c r="O77034" i="1"/>
  <c r="O77035" i="1"/>
  <c r="O77036" i="1"/>
  <c r="O77037" i="1"/>
  <c r="O77038" i="1"/>
  <c r="O77039" i="1"/>
  <c r="O77040" i="1"/>
  <c r="O77041" i="1"/>
  <c r="O77042" i="1"/>
  <c r="O77043" i="1"/>
  <c r="O77044" i="1"/>
  <c r="O77045" i="1"/>
  <c r="O77046" i="1"/>
  <c r="O77047" i="1"/>
  <c r="O77048" i="1"/>
  <c r="O77049" i="1"/>
  <c r="O77050" i="1"/>
  <c r="O77051" i="1"/>
  <c r="O77052" i="1"/>
  <c r="O77053" i="1"/>
  <c r="O77054" i="1"/>
  <c r="O77055" i="1"/>
  <c r="O77056" i="1"/>
  <c r="O77057" i="1"/>
  <c r="O77058" i="1"/>
  <c r="O77059" i="1"/>
  <c r="O77060" i="1"/>
  <c r="O77061" i="1"/>
  <c r="O77062" i="1"/>
  <c r="O77063" i="1"/>
  <c r="O77064" i="1"/>
  <c r="O77065" i="1"/>
  <c r="O77066" i="1"/>
  <c r="O77067" i="1"/>
  <c r="O77068" i="1"/>
  <c r="O77069" i="1"/>
  <c r="O77070" i="1"/>
  <c r="O77071" i="1"/>
  <c r="O77072" i="1"/>
  <c r="O77073" i="1"/>
  <c r="O77074" i="1"/>
  <c r="O77075" i="1"/>
  <c r="O77076" i="1"/>
  <c r="O77077" i="1"/>
  <c r="O77078" i="1"/>
  <c r="O77079" i="1"/>
  <c r="O77080" i="1"/>
  <c r="O77081" i="1"/>
  <c r="O77082" i="1"/>
  <c r="O77083" i="1"/>
  <c r="O77084" i="1"/>
  <c r="O77085" i="1"/>
  <c r="O77086" i="1"/>
  <c r="O77087" i="1"/>
  <c r="O77088" i="1"/>
  <c r="O77089" i="1"/>
  <c r="O77090" i="1"/>
  <c r="O77091" i="1"/>
  <c r="O77092" i="1"/>
  <c r="O77093" i="1"/>
  <c r="O77094" i="1"/>
  <c r="O77095" i="1"/>
  <c r="O77096" i="1"/>
  <c r="O77097" i="1"/>
  <c r="O77098" i="1"/>
  <c r="O77099" i="1"/>
  <c r="O77100" i="1"/>
  <c r="O77101" i="1"/>
  <c r="O77102" i="1"/>
  <c r="O77103" i="1"/>
  <c r="O77104" i="1"/>
  <c r="O77105" i="1"/>
  <c r="O77106" i="1"/>
  <c r="O77107" i="1"/>
  <c r="O77108" i="1"/>
  <c r="O77109" i="1"/>
  <c r="O77110" i="1"/>
  <c r="O77111" i="1"/>
  <c r="O77112" i="1"/>
  <c r="O77113" i="1"/>
  <c r="O77114" i="1"/>
  <c r="O77115" i="1"/>
  <c r="O77116" i="1"/>
  <c r="O77117" i="1"/>
  <c r="O77118" i="1"/>
  <c r="O77119" i="1"/>
  <c r="O77120" i="1"/>
  <c r="O77121" i="1"/>
  <c r="O77122" i="1"/>
  <c r="O77123" i="1"/>
  <c r="O77124" i="1"/>
  <c r="O77125" i="1"/>
  <c r="O77126" i="1"/>
  <c r="O77127" i="1"/>
  <c r="O77128" i="1"/>
  <c r="O77129" i="1"/>
  <c r="O77130" i="1"/>
  <c r="O77131" i="1"/>
  <c r="O77132" i="1"/>
  <c r="O77133" i="1"/>
  <c r="O77134" i="1"/>
  <c r="O77135" i="1"/>
  <c r="O77136" i="1"/>
  <c r="O77137" i="1"/>
  <c r="O77138" i="1"/>
  <c r="O77139" i="1"/>
  <c r="O77140" i="1"/>
  <c r="O77141" i="1"/>
  <c r="O77142" i="1"/>
  <c r="O77143" i="1"/>
  <c r="O77144" i="1"/>
  <c r="O77145" i="1"/>
  <c r="O77146" i="1"/>
  <c r="O77147" i="1"/>
  <c r="O77148" i="1"/>
  <c r="O77149" i="1"/>
  <c r="O77150" i="1"/>
  <c r="O77151" i="1"/>
  <c r="O77152" i="1"/>
  <c r="O77153" i="1"/>
  <c r="O77154" i="1"/>
  <c r="O77155" i="1"/>
  <c r="O77156" i="1"/>
  <c r="O77157" i="1"/>
  <c r="O77158" i="1"/>
  <c r="O77159" i="1"/>
  <c r="O77160" i="1"/>
  <c r="O77161" i="1"/>
  <c r="O77162" i="1"/>
  <c r="O77163" i="1"/>
  <c r="O77164" i="1"/>
  <c r="O77165" i="1"/>
  <c r="O77166" i="1"/>
  <c r="O77167" i="1"/>
  <c r="O77168" i="1"/>
  <c r="O77169" i="1"/>
  <c r="O77170" i="1"/>
  <c r="O77171" i="1"/>
  <c r="O77172" i="1"/>
  <c r="O77173" i="1"/>
  <c r="O77174" i="1"/>
  <c r="O77175" i="1"/>
  <c r="O77176" i="1"/>
  <c r="O77177" i="1"/>
  <c r="O77178" i="1"/>
  <c r="O77179" i="1"/>
  <c r="O77180" i="1"/>
  <c r="O77181" i="1"/>
  <c r="O77182" i="1"/>
  <c r="O77183" i="1"/>
  <c r="O77184" i="1"/>
  <c r="O77185" i="1"/>
  <c r="O77186" i="1"/>
  <c r="O77187" i="1"/>
  <c r="O77188" i="1"/>
  <c r="O77189" i="1"/>
  <c r="O77190" i="1"/>
  <c r="O77191" i="1"/>
  <c r="O77192" i="1"/>
  <c r="O77193" i="1"/>
  <c r="O77194" i="1"/>
  <c r="O77195" i="1"/>
  <c r="O77196" i="1"/>
  <c r="O77197" i="1"/>
  <c r="O77198" i="1"/>
  <c r="O77199" i="1"/>
  <c r="O77200" i="1"/>
  <c r="O77201" i="1"/>
  <c r="O77202" i="1"/>
  <c r="O77203" i="1"/>
  <c r="O77204" i="1"/>
  <c r="O77205" i="1"/>
  <c r="O77206" i="1"/>
  <c r="O77207" i="1"/>
  <c r="O77208" i="1"/>
  <c r="O77209" i="1"/>
  <c r="O77210" i="1"/>
  <c r="O77211" i="1"/>
  <c r="O77212" i="1"/>
  <c r="O77213" i="1"/>
  <c r="O77214" i="1"/>
  <c r="O77215" i="1"/>
  <c r="O77216" i="1"/>
  <c r="O77217" i="1"/>
  <c r="O77218" i="1"/>
  <c r="O77219" i="1"/>
  <c r="O77220" i="1"/>
  <c r="O77221" i="1"/>
  <c r="O77222" i="1"/>
  <c r="O77223" i="1"/>
  <c r="O77224" i="1"/>
  <c r="O77225" i="1"/>
  <c r="O77226" i="1"/>
  <c r="O77227" i="1"/>
  <c r="O77228" i="1"/>
  <c r="O77229" i="1"/>
  <c r="O77230" i="1"/>
  <c r="O77231" i="1"/>
  <c r="O77232" i="1"/>
  <c r="O77233" i="1"/>
  <c r="O77234" i="1"/>
  <c r="O77235" i="1"/>
  <c r="O77236" i="1"/>
  <c r="O77237" i="1"/>
  <c r="O77238" i="1"/>
  <c r="O77239" i="1"/>
  <c r="O77240" i="1"/>
  <c r="O77241" i="1"/>
  <c r="O77242" i="1"/>
  <c r="O77243" i="1"/>
  <c r="O77244" i="1"/>
  <c r="O77245" i="1"/>
  <c r="O77246" i="1"/>
  <c r="O77247" i="1"/>
  <c r="O77248" i="1"/>
  <c r="O77249" i="1"/>
  <c r="O77250" i="1"/>
  <c r="O77251" i="1"/>
  <c r="O77252" i="1"/>
  <c r="O77253" i="1"/>
  <c r="O77254" i="1"/>
  <c r="O77255" i="1"/>
  <c r="O77256" i="1"/>
  <c r="O77257" i="1"/>
  <c r="O77258" i="1"/>
  <c r="O77259" i="1"/>
  <c r="O77260" i="1"/>
  <c r="O77261" i="1"/>
  <c r="O77262" i="1"/>
  <c r="O77263" i="1"/>
  <c r="O77264" i="1"/>
  <c r="O77265" i="1"/>
  <c r="O77266" i="1"/>
  <c r="O77267" i="1"/>
  <c r="O77268" i="1"/>
  <c r="O77269" i="1"/>
  <c r="O77270" i="1"/>
  <c r="O77271" i="1"/>
  <c r="O77272" i="1"/>
  <c r="O77273" i="1"/>
  <c r="O77274" i="1"/>
  <c r="O77275" i="1"/>
  <c r="O77276" i="1"/>
  <c r="O77277" i="1"/>
  <c r="O77278" i="1"/>
  <c r="O77279" i="1"/>
  <c r="O77280" i="1"/>
  <c r="O77281" i="1"/>
  <c r="O77282" i="1"/>
  <c r="O77283" i="1"/>
  <c r="O77284" i="1"/>
  <c r="O77285" i="1"/>
  <c r="O77286" i="1"/>
  <c r="O77287" i="1"/>
  <c r="O77288" i="1"/>
  <c r="O77289" i="1"/>
  <c r="O77290" i="1"/>
  <c r="O77291" i="1"/>
  <c r="O77292" i="1"/>
  <c r="O77293" i="1"/>
  <c r="O77294" i="1"/>
  <c r="O77295" i="1"/>
  <c r="O77296" i="1"/>
  <c r="O77297" i="1"/>
  <c r="O77298" i="1"/>
  <c r="O77299" i="1"/>
  <c r="O77300" i="1"/>
  <c r="O77301" i="1"/>
  <c r="O77302" i="1"/>
  <c r="O77303" i="1"/>
  <c r="O77304" i="1"/>
  <c r="O77305" i="1"/>
  <c r="O77306" i="1"/>
  <c r="O77307" i="1"/>
  <c r="O77308" i="1"/>
  <c r="O77309" i="1"/>
  <c r="O77310" i="1"/>
  <c r="O77311" i="1"/>
  <c r="O77312" i="1"/>
  <c r="O77313" i="1"/>
  <c r="O77314" i="1"/>
  <c r="O77315" i="1"/>
  <c r="O77316" i="1"/>
  <c r="O77317" i="1"/>
  <c r="O77318" i="1"/>
  <c r="O77319" i="1"/>
  <c r="O77320" i="1"/>
  <c r="O77321" i="1"/>
  <c r="O77322" i="1"/>
  <c r="O77323" i="1"/>
  <c r="O77324" i="1"/>
  <c r="O77325" i="1"/>
  <c r="O77326" i="1"/>
  <c r="O77327" i="1"/>
  <c r="O77328" i="1"/>
  <c r="O77329" i="1"/>
  <c r="O77330" i="1"/>
  <c r="O77331" i="1"/>
  <c r="O77332" i="1"/>
  <c r="O77333" i="1"/>
  <c r="O77334" i="1"/>
  <c r="O77335" i="1"/>
  <c r="O77336" i="1"/>
  <c r="O77337" i="1"/>
  <c r="O77338" i="1"/>
  <c r="O77339" i="1"/>
  <c r="O77340" i="1"/>
  <c r="O77341" i="1"/>
  <c r="O77342" i="1"/>
  <c r="O77343" i="1"/>
  <c r="O77344" i="1"/>
  <c r="O77345" i="1"/>
  <c r="O77346" i="1"/>
  <c r="O77347" i="1"/>
  <c r="O77348" i="1"/>
  <c r="O77349" i="1"/>
  <c r="O77350" i="1"/>
  <c r="O77351" i="1"/>
  <c r="O77352" i="1"/>
  <c r="O77353" i="1"/>
  <c r="O77354" i="1"/>
  <c r="O77355" i="1"/>
  <c r="O77356" i="1"/>
  <c r="O77357" i="1"/>
  <c r="O77358" i="1"/>
  <c r="O77359" i="1"/>
  <c r="O77360" i="1"/>
  <c r="O77361" i="1"/>
  <c r="O77362" i="1"/>
  <c r="O77363" i="1"/>
  <c r="O77364" i="1"/>
  <c r="O77365" i="1"/>
  <c r="O77366" i="1"/>
  <c r="O77367" i="1"/>
  <c r="O77368" i="1"/>
  <c r="O77369" i="1"/>
  <c r="O77370" i="1"/>
  <c r="O77371" i="1"/>
  <c r="O77372" i="1"/>
  <c r="O77373" i="1"/>
  <c r="O77374" i="1"/>
  <c r="O77375" i="1"/>
  <c r="O77376" i="1"/>
  <c r="O77377" i="1"/>
  <c r="O77378" i="1"/>
  <c r="O77379" i="1"/>
  <c r="O77380" i="1"/>
  <c r="O77381" i="1"/>
  <c r="O77382" i="1"/>
  <c r="O77383" i="1"/>
  <c r="O77384" i="1"/>
  <c r="O77385" i="1"/>
  <c r="O77386" i="1"/>
  <c r="O77387" i="1"/>
  <c r="O77388" i="1"/>
  <c r="O77389" i="1"/>
  <c r="O77390" i="1"/>
  <c r="O77391" i="1"/>
  <c r="O77392" i="1"/>
  <c r="O77393" i="1"/>
  <c r="O77394" i="1"/>
  <c r="O77395" i="1"/>
  <c r="O77396" i="1"/>
  <c r="O77397" i="1"/>
  <c r="O77398" i="1"/>
  <c r="O77399" i="1"/>
  <c r="O77400" i="1"/>
  <c r="O77401" i="1"/>
  <c r="O77402" i="1"/>
  <c r="O77403" i="1"/>
  <c r="O77404" i="1"/>
  <c r="O77405" i="1"/>
  <c r="O77406" i="1"/>
  <c r="O77407" i="1"/>
  <c r="O77408" i="1"/>
  <c r="O77409" i="1"/>
  <c r="O77410" i="1"/>
  <c r="O77411" i="1"/>
  <c r="O77412" i="1"/>
  <c r="O77413" i="1"/>
  <c r="O77414" i="1"/>
  <c r="O77415" i="1"/>
  <c r="O77416" i="1"/>
  <c r="O77417" i="1"/>
  <c r="O77418" i="1"/>
  <c r="O77419" i="1"/>
  <c r="O77420" i="1"/>
  <c r="O77421" i="1"/>
  <c r="O77422" i="1"/>
  <c r="O77423" i="1"/>
  <c r="O77424" i="1"/>
  <c r="O77425" i="1"/>
  <c r="O77426" i="1"/>
  <c r="O77427" i="1"/>
  <c r="O77428" i="1"/>
  <c r="O77429" i="1"/>
  <c r="O77430" i="1"/>
  <c r="O77431" i="1"/>
  <c r="O77432" i="1"/>
  <c r="O77433" i="1"/>
  <c r="O77434" i="1"/>
  <c r="O77435" i="1"/>
  <c r="O77436" i="1"/>
  <c r="O77437" i="1"/>
  <c r="O77438" i="1"/>
  <c r="O77439" i="1"/>
  <c r="O77440" i="1"/>
  <c r="O77441" i="1"/>
  <c r="O77442" i="1"/>
  <c r="O77443" i="1"/>
  <c r="O77444" i="1"/>
  <c r="O77445" i="1"/>
  <c r="O77446" i="1"/>
  <c r="O77447" i="1"/>
  <c r="O77448" i="1"/>
  <c r="O77449" i="1"/>
  <c r="O77450" i="1"/>
  <c r="O77451" i="1"/>
  <c r="O77452" i="1"/>
  <c r="O77453" i="1"/>
  <c r="O77454" i="1"/>
  <c r="O77455" i="1"/>
  <c r="O77456" i="1"/>
  <c r="O77457" i="1"/>
  <c r="O77458" i="1"/>
  <c r="O77459" i="1"/>
  <c r="O77460" i="1"/>
  <c r="O77461" i="1"/>
  <c r="O77462" i="1"/>
  <c r="O77463" i="1"/>
  <c r="O77464" i="1"/>
  <c r="O77465" i="1"/>
  <c r="O77466" i="1"/>
  <c r="O77467" i="1"/>
  <c r="O77468" i="1"/>
  <c r="O77469" i="1"/>
  <c r="O77470" i="1"/>
  <c r="O77471" i="1"/>
  <c r="O77472" i="1"/>
  <c r="O77473" i="1"/>
  <c r="O77474" i="1"/>
  <c r="O77475" i="1"/>
  <c r="O77476" i="1"/>
  <c r="O77477" i="1"/>
  <c r="O77478" i="1"/>
  <c r="O77479" i="1"/>
  <c r="O77480" i="1"/>
  <c r="O77481" i="1"/>
  <c r="O77482" i="1"/>
  <c r="O77483" i="1"/>
  <c r="O77484" i="1"/>
  <c r="O77485" i="1"/>
  <c r="O77486" i="1"/>
  <c r="O77487" i="1"/>
  <c r="O77488" i="1"/>
  <c r="O77489" i="1"/>
  <c r="O77490" i="1"/>
  <c r="O77491" i="1"/>
  <c r="O77492" i="1"/>
  <c r="O77493" i="1"/>
  <c r="O77494" i="1"/>
  <c r="O77495" i="1"/>
  <c r="O77496" i="1"/>
  <c r="O77497" i="1"/>
  <c r="O77498" i="1"/>
  <c r="O77499" i="1"/>
  <c r="O77500" i="1"/>
  <c r="O77501" i="1"/>
  <c r="O77502" i="1"/>
  <c r="O77503" i="1"/>
  <c r="O77504" i="1"/>
  <c r="O77505" i="1"/>
  <c r="O77506" i="1"/>
  <c r="O77507" i="1"/>
  <c r="O77508" i="1"/>
  <c r="O77509" i="1"/>
  <c r="O77510" i="1"/>
  <c r="O77511" i="1"/>
  <c r="O77512" i="1"/>
  <c r="O77513" i="1"/>
  <c r="O77514" i="1"/>
  <c r="O77515" i="1"/>
  <c r="O77516" i="1"/>
  <c r="O77517" i="1"/>
  <c r="O77518" i="1"/>
  <c r="O77519" i="1"/>
  <c r="O77520" i="1"/>
  <c r="O77521" i="1"/>
  <c r="O77522" i="1"/>
  <c r="O77523" i="1"/>
  <c r="O77524" i="1"/>
  <c r="O77525" i="1"/>
  <c r="O77526" i="1"/>
  <c r="O77527" i="1"/>
  <c r="O77528" i="1"/>
  <c r="O77529" i="1"/>
  <c r="O77530" i="1"/>
  <c r="O77531" i="1"/>
  <c r="O77532" i="1"/>
  <c r="O77533" i="1"/>
  <c r="O77534" i="1"/>
  <c r="O77535" i="1"/>
  <c r="O77536" i="1"/>
  <c r="O77537" i="1"/>
  <c r="O77538" i="1"/>
  <c r="O77539" i="1"/>
  <c r="O77540" i="1"/>
  <c r="O77541" i="1"/>
  <c r="O77542" i="1"/>
  <c r="O77543" i="1"/>
  <c r="O77544" i="1"/>
  <c r="O77545" i="1"/>
  <c r="O77546" i="1"/>
  <c r="O77547" i="1"/>
  <c r="O77548" i="1"/>
  <c r="O77549" i="1"/>
  <c r="O77550" i="1"/>
  <c r="O77551" i="1"/>
  <c r="O77552" i="1"/>
  <c r="O77553" i="1"/>
  <c r="O77554" i="1"/>
  <c r="O77555" i="1"/>
  <c r="O77556" i="1"/>
  <c r="O77557" i="1"/>
  <c r="O77558" i="1"/>
  <c r="O77559" i="1"/>
  <c r="O77560" i="1"/>
  <c r="O77561" i="1"/>
  <c r="O77562" i="1"/>
  <c r="O77563" i="1"/>
  <c r="O77564" i="1"/>
  <c r="O77565" i="1"/>
  <c r="O77566" i="1"/>
  <c r="O77567" i="1"/>
  <c r="O77568" i="1"/>
  <c r="O77569" i="1"/>
  <c r="O77570" i="1"/>
  <c r="O77571" i="1"/>
  <c r="O77572" i="1"/>
  <c r="O77573" i="1"/>
  <c r="O77574" i="1"/>
  <c r="O77575" i="1"/>
  <c r="O77576" i="1"/>
  <c r="O77577" i="1"/>
  <c r="O77578" i="1"/>
  <c r="O77579" i="1"/>
  <c r="O77580" i="1"/>
  <c r="O77581" i="1"/>
  <c r="O77582" i="1"/>
  <c r="O77583" i="1"/>
  <c r="O77584" i="1"/>
  <c r="O77585" i="1"/>
  <c r="O77586" i="1"/>
  <c r="O77587" i="1"/>
  <c r="O77588" i="1"/>
  <c r="O77589" i="1"/>
  <c r="O77590" i="1"/>
  <c r="O77591" i="1"/>
  <c r="O77592" i="1"/>
  <c r="O77593" i="1"/>
  <c r="O77594" i="1"/>
  <c r="O77595" i="1"/>
  <c r="O77596" i="1"/>
  <c r="O77597" i="1"/>
  <c r="O77598" i="1"/>
  <c r="O77599" i="1"/>
  <c r="O77600" i="1"/>
  <c r="O77601" i="1"/>
  <c r="O77602" i="1"/>
  <c r="O77603" i="1"/>
  <c r="O77604" i="1"/>
  <c r="O77605" i="1"/>
  <c r="O77606" i="1"/>
  <c r="O77607" i="1"/>
  <c r="O77608" i="1"/>
  <c r="O77609" i="1"/>
  <c r="O77610" i="1"/>
  <c r="O77611" i="1"/>
  <c r="O77612" i="1"/>
  <c r="O77613" i="1"/>
  <c r="O77614" i="1"/>
  <c r="O77615" i="1"/>
  <c r="O77616" i="1"/>
  <c r="O77617" i="1"/>
  <c r="O77618" i="1"/>
  <c r="O77619" i="1"/>
  <c r="O77620" i="1"/>
  <c r="O77621" i="1"/>
  <c r="O77622" i="1"/>
  <c r="O77623" i="1"/>
  <c r="O77624" i="1"/>
  <c r="O77625" i="1"/>
  <c r="O77626" i="1"/>
  <c r="O77627" i="1"/>
  <c r="O77628" i="1"/>
  <c r="O77629" i="1"/>
  <c r="O77630" i="1"/>
  <c r="O77631" i="1"/>
  <c r="O77632" i="1"/>
  <c r="O77633" i="1"/>
  <c r="O77634" i="1"/>
  <c r="O77635" i="1"/>
  <c r="O77636" i="1"/>
  <c r="O77637" i="1"/>
  <c r="O77638" i="1"/>
  <c r="O77639" i="1"/>
  <c r="O77640" i="1"/>
  <c r="O77641" i="1"/>
  <c r="O77642" i="1"/>
  <c r="O77643" i="1"/>
  <c r="O77644" i="1"/>
  <c r="O77645" i="1"/>
  <c r="O77646" i="1"/>
  <c r="O77647" i="1"/>
  <c r="O77648" i="1"/>
  <c r="O77649" i="1"/>
  <c r="O77650" i="1"/>
  <c r="O77651" i="1"/>
  <c r="O77652" i="1"/>
  <c r="O77653" i="1"/>
  <c r="O77654" i="1"/>
  <c r="O77655" i="1"/>
  <c r="O77656" i="1"/>
  <c r="O77657" i="1"/>
  <c r="O77658" i="1"/>
  <c r="O77659" i="1"/>
  <c r="O77660" i="1"/>
  <c r="O77661" i="1"/>
  <c r="O77662" i="1"/>
  <c r="O77663" i="1"/>
  <c r="O77664" i="1"/>
  <c r="O77665" i="1"/>
  <c r="O77666" i="1"/>
  <c r="O77667" i="1"/>
  <c r="O77668" i="1"/>
  <c r="O77669" i="1"/>
  <c r="O77670" i="1"/>
  <c r="O77671" i="1"/>
  <c r="O77672" i="1"/>
  <c r="O77673" i="1"/>
  <c r="O77674" i="1"/>
  <c r="O77675" i="1"/>
  <c r="O77676" i="1"/>
  <c r="O77677" i="1"/>
  <c r="O77678" i="1"/>
  <c r="O77679" i="1"/>
  <c r="O77680" i="1"/>
  <c r="O77681" i="1"/>
  <c r="O77682" i="1"/>
  <c r="O77683" i="1"/>
  <c r="O77684" i="1"/>
  <c r="O77685" i="1"/>
  <c r="O77686" i="1"/>
  <c r="O77687" i="1"/>
  <c r="O77688" i="1"/>
  <c r="O77689" i="1"/>
  <c r="O77690" i="1"/>
  <c r="O77691" i="1"/>
  <c r="O77692" i="1"/>
  <c r="O77693" i="1"/>
  <c r="O77694" i="1"/>
  <c r="O77695" i="1"/>
  <c r="O77696" i="1"/>
  <c r="O77697" i="1"/>
  <c r="O77698" i="1"/>
  <c r="O77699" i="1"/>
  <c r="O77700" i="1"/>
  <c r="O77701" i="1"/>
  <c r="O77702" i="1"/>
  <c r="O77703" i="1"/>
  <c r="O77704" i="1"/>
  <c r="O77705" i="1"/>
  <c r="O77706" i="1"/>
  <c r="O77707" i="1"/>
  <c r="O77708" i="1"/>
  <c r="O77709" i="1"/>
  <c r="O77710" i="1"/>
  <c r="O77711" i="1"/>
  <c r="O77712" i="1"/>
  <c r="O77713" i="1"/>
  <c r="O77714" i="1"/>
  <c r="O77715" i="1"/>
  <c r="O77716" i="1"/>
  <c r="O77717" i="1"/>
  <c r="O77718" i="1"/>
  <c r="O77719" i="1"/>
  <c r="O77720" i="1"/>
  <c r="O77721" i="1"/>
  <c r="O77722" i="1"/>
  <c r="O77723" i="1"/>
  <c r="O77724" i="1"/>
  <c r="O77725" i="1"/>
  <c r="O77726" i="1"/>
  <c r="O77727" i="1"/>
  <c r="O77728" i="1"/>
  <c r="O77729" i="1"/>
  <c r="O77730" i="1"/>
  <c r="O77731" i="1"/>
  <c r="O77732" i="1"/>
  <c r="O77733" i="1"/>
  <c r="O77734" i="1"/>
  <c r="O77735" i="1"/>
  <c r="O77736" i="1"/>
  <c r="O77737" i="1"/>
  <c r="O77738" i="1"/>
  <c r="O77739" i="1"/>
  <c r="O77740" i="1"/>
  <c r="O77741" i="1"/>
  <c r="O77742" i="1"/>
  <c r="O77743" i="1"/>
  <c r="O77744" i="1"/>
  <c r="O77745" i="1"/>
  <c r="O77746" i="1"/>
  <c r="O77747" i="1"/>
  <c r="O77748" i="1"/>
  <c r="O77749" i="1"/>
  <c r="O77750" i="1"/>
  <c r="O77751" i="1"/>
  <c r="O77752" i="1"/>
  <c r="O77753" i="1"/>
  <c r="O77754" i="1"/>
  <c r="O77755" i="1"/>
  <c r="O77756" i="1"/>
  <c r="O77757" i="1"/>
  <c r="O77758" i="1"/>
  <c r="O77759" i="1"/>
  <c r="O77760" i="1"/>
  <c r="O77761" i="1"/>
  <c r="O77762" i="1"/>
  <c r="O77763" i="1"/>
  <c r="O77764" i="1"/>
  <c r="O77765" i="1"/>
  <c r="O77766" i="1"/>
  <c r="O77767" i="1"/>
  <c r="O77768" i="1"/>
  <c r="O77769" i="1"/>
  <c r="O77770" i="1"/>
  <c r="O77771" i="1"/>
  <c r="O77772" i="1"/>
  <c r="O77773" i="1"/>
  <c r="O77774" i="1"/>
  <c r="O77775" i="1"/>
  <c r="O77776" i="1"/>
  <c r="O77777" i="1"/>
  <c r="O77778" i="1"/>
  <c r="O77779" i="1"/>
  <c r="O77780" i="1"/>
  <c r="O77781" i="1"/>
  <c r="O77782" i="1"/>
  <c r="O77783" i="1"/>
  <c r="O77784" i="1"/>
  <c r="O77785" i="1"/>
  <c r="O77786" i="1"/>
  <c r="O77787" i="1"/>
  <c r="O77788" i="1"/>
  <c r="O77789" i="1"/>
  <c r="O77790" i="1"/>
  <c r="O77791" i="1"/>
  <c r="O77792" i="1"/>
  <c r="O77793" i="1"/>
  <c r="O77794" i="1"/>
  <c r="O77795" i="1"/>
  <c r="O77796" i="1"/>
  <c r="O77797" i="1"/>
  <c r="O77798" i="1"/>
  <c r="O77799" i="1"/>
  <c r="O77800" i="1"/>
  <c r="O77801" i="1"/>
  <c r="O77802" i="1"/>
  <c r="O77803" i="1"/>
  <c r="O77804" i="1"/>
  <c r="O77805" i="1"/>
  <c r="O77806" i="1"/>
  <c r="O77807" i="1"/>
  <c r="O77808" i="1"/>
  <c r="O77809" i="1"/>
  <c r="O77810" i="1"/>
  <c r="O77811" i="1"/>
  <c r="O77812" i="1"/>
  <c r="O77813" i="1"/>
  <c r="O77814" i="1"/>
  <c r="O77815" i="1"/>
  <c r="O77816" i="1"/>
  <c r="O77817" i="1"/>
  <c r="O77818" i="1"/>
  <c r="O77819" i="1"/>
  <c r="O77820" i="1"/>
  <c r="O77821" i="1"/>
  <c r="O77822" i="1"/>
  <c r="O77823" i="1"/>
  <c r="O77824" i="1"/>
  <c r="O77825" i="1"/>
  <c r="O77826" i="1"/>
  <c r="O77827" i="1"/>
  <c r="O77828" i="1"/>
  <c r="O77829" i="1"/>
  <c r="O77830" i="1"/>
  <c r="O77831" i="1"/>
  <c r="O77832" i="1"/>
  <c r="O77833" i="1"/>
  <c r="O77834" i="1"/>
  <c r="O77835" i="1"/>
  <c r="O77836" i="1"/>
  <c r="O77837" i="1"/>
  <c r="O77838" i="1"/>
  <c r="O77839" i="1"/>
  <c r="O77840" i="1"/>
  <c r="O77841" i="1"/>
  <c r="O77842" i="1"/>
  <c r="O77843" i="1"/>
  <c r="O77844" i="1"/>
  <c r="O77845" i="1"/>
  <c r="O77846" i="1"/>
  <c r="O77847" i="1"/>
  <c r="O77848" i="1"/>
  <c r="O77849" i="1"/>
  <c r="O77850" i="1"/>
  <c r="O77851" i="1"/>
  <c r="O77852" i="1"/>
  <c r="O77853" i="1"/>
  <c r="O77854" i="1"/>
  <c r="O77855" i="1"/>
  <c r="O77856" i="1"/>
  <c r="O77857" i="1"/>
  <c r="O77858" i="1"/>
  <c r="O77859" i="1"/>
  <c r="O77860" i="1"/>
  <c r="O77861" i="1"/>
  <c r="O77862" i="1"/>
  <c r="O77863" i="1"/>
  <c r="O77864" i="1"/>
  <c r="O77865" i="1"/>
  <c r="O77866" i="1"/>
  <c r="O77867" i="1"/>
  <c r="O77868" i="1"/>
  <c r="O77869" i="1"/>
  <c r="O77870" i="1"/>
  <c r="O77871" i="1"/>
  <c r="O77872" i="1"/>
  <c r="O77873" i="1"/>
  <c r="O77874" i="1"/>
  <c r="O77875" i="1"/>
  <c r="O77876" i="1"/>
  <c r="O77877" i="1"/>
  <c r="O77878" i="1"/>
  <c r="O77879" i="1"/>
  <c r="O77880" i="1"/>
  <c r="O77881" i="1"/>
  <c r="O77882" i="1"/>
  <c r="O77883" i="1"/>
  <c r="O77884" i="1"/>
  <c r="O77885" i="1"/>
  <c r="O77886" i="1"/>
  <c r="O77887" i="1"/>
  <c r="O77888" i="1"/>
  <c r="O77889" i="1"/>
  <c r="O77890" i="1"/>
  <c r="O77891" i="1"/>
  <c r="O77892" i="1"/>
  <c r="O77893" i="1"/>
  <c r="O77894" i="1"/>
  <c r="O77895" i="1"/>
  <c r="O77896" i="1"/>
  <c r="O77897" i="1"/>
  <c r="O77898" i="1"/>
  <c r="O77899" i="1"/>
  <c r="O77900" i="1"/>
  <c r="O77901" i="1"/>
  <c r="O77902" i="1"/>
  <c r="O77903" i="1"/>
  <c r="O77904" i="1"/>
  <c r="O77905" i="1"/>
  <c r="O77906" i="1"/>
  <c r="O77907" i="1"/>
  <c r="O77908" i="1"/>
  <c r="O77909" i="1"/>
  <c r="O77910" i="1"/>
  <c r="O77911" i="1"/>
  <c r="O77912" i="1"/>
  <c r="O77913" i="1"/>
  <c r="O77914" i="1"/>
  <c r="O77915" i="1"/>
  <c r="O77916" i="1"/>
  <c r="O77917" i="1"/>
  <c r="O77918" i="1"/>
  <c r="O77919" i="1"/>
  <c r="O77920" i="1"/>
  <c r="O77921" i="1"/>
  <c r="O77922" i="1"/>
  <c r="O77923" i="1"/>
  <c r="O77924" i="1"/>
  <c r="O77925" i="1"/>
  <c r="O77926" i="1"/>
  <c r="O77927" i="1"/>
  <c r="O77928" i="1"/>
  <c r="O77929" i="1"/>
  <c r="O77930" i="1"/>
  <c r="O77931" i="1"/>
  <c r="O77932" i="1"/>
  <c r="O77933" i="1"/>
  <c r="O77934" i="1"/>
  <c r="O77935" i="1"/>
  <c r="O77936" i="1"/>
  <c r="O77937" i="1"/>
  <c r="O77938" i="1"/>
  <c r="O77939" i="1"/>
  <c r="O77940" i="1"/>
  <c r="O77941" i="1"/>
  <c r="O77942" i="1"/>
  <c r="O77943" i="1"/>
  <c r="O77944" i="1"/>
  <c r="O77945" i="1"/>
  <c r="O77946" i="1"/>
  <c r="O77947" i="1"/>
  <c r="O77948" i="1"/>
  <c r="O77949" i="1"/>
  <c r="O77950" i="1"/>
  <c r="O77951" i="1"/>
  <c r="O77952" i="1"/>
  <c r="O77953" i="1"/>
  <c r="O77954" i="1"/>
  <c r="O77955" i="1"/>
  <c r="O77956" i="1"/>
  <c r="O77957" i="1"/>
  <c r="O77958" i="1"/>
  <c r="O77959" i="1"/>
  <c r="O77960" i="1"/>
  <c r="O77961" i="1"/>
  <c r="O77962" i="1"/>
  <c r="O77963" i="1"/>
  <c r="O77964" i="1"/>
  <c r="O77965" i="1"/>
  <c r="O77966" i="1"/>
  <c r="O77967" i="1"/>
  <c r="O77968" i="1"/>
  <c r="O77969" i="1"/>
  <c r="O77970" i="1"/>
  <c r="O77971" i="1"/>
  <c r="O77972" i="1"/>
  <c r="O77973" i="1"/>
  <c r="O77974" i="1"/>
  <c r="O77975" i="1"/>
  <c r="O77976" i="1"/>
  <c r="O77977" i="1"/>
  <c r="O77978" i="1"/>
  <c r="O77979" i="1"/>
  <c r="O77980" i="1"/>
  <c r="O77981" i="1"/>
  <c r="O77982" i="1"/>
  <c r="O77983" i="1"/>
  <c r="O77984" i="1"/>
  <c r="O77985" i="1"/>
  <c r="O77986" i="1"/>
  <c r="O77987" i="1"/>
  <c r="O77988" i="1"/>
  <c r="O77989" i="1"/>
  <c r="O77990" i="1"/>
  <c r="O77991" i="1"/>
  <c r="O77992" i="1"/>
  <c r="O77993" i="1"/>
  <c r="O77994" i="1"/>
  <c r="O77995" i="1"/>
  <c r="O77996" i="1"/>
  <c r="O77997" i="1"/>
  <c r="O77998" i="1"/>
  <c r="O77999" i="1"/>
  <c r="O78000" i="1"/>
  <c r="O78001" i="1"/>
  <c r="O78002" i="1"/>
  <c r="O78003" i="1"/>
  <c r="O78004" i="1"/>
  <c r="O78005" i="1"/>
  <c r="O78006" i="1"/>
  <c r="O78007" i="1"/>
  <c r="O78008" i="1"/>
  <c r="O78009" i="1"/>
  <c r="O78010" i="1"/>
  <c r="O78011" i="1"/>
  <c r="O78012" i="1"/>
  <c r="O78013" i="1"/>
  <c r="O78014" i="1"/>
  <c r="O78015" i="1"/>
  <c r="O78016" i="1"/>
  <c r="O78017" i="1"/>
  <c r="O78018" i="1"/>
  <c r="O78019" i="1"/>
  <c r="O78020" i="1"/>
  <c r="O78021" i="1"/>
  <c r="O78022" i="1"/>
  <c r="O78023" i="1"/>
  <c r="O78024" i="1"/>
  <c r="O78025" i="1"/>
  <c r="O78026" i="1"/>
  <c r="O78027" i="1"/>
  <c r="O78028" i="1"/>
  <c r="O78029" i="1"/>
  <c r="O78030" i="1"/>
  <c r="O78031" i="1"/>
  <c r="O78032" i="1"/>
  <c r="O78033" i="1"/>
  <c r="O78034" i="1"/>
  <c r="O78035" i="1"/>
  <c r="O78036" i="1"/>
  <c r="O78037" i="1"/>
  <c r="O78038" i="1"/>
  <c r="O78039" i="1"/>
  <c r="O78040" i="1"/>
  <c r="O78041" i="1"/>
  <c r="O78042" i="1"/>
  <c r="O78043" i="1"/>
  <c r="O78044" i="1"/>
  <c r="O78045" i="1"/>
  <c r="O78046" i="1"/>
  <c r="O78047" i="1"/>
  <c r="O78048" i="1"/>
  <c r="O78049" i="1"/>
  <c r="O78050" i="1"/>
  <c r="O78051" i="1"/>
  <c r="O78052" i="1"/>
  <c r="O78053" i="1"/>
  <c r="O78054" i="1"/>
  <c r="O78055" i="1"/>
  <c r="O78056" i="1"/>
  <c r="O78057" i="1"/>
  <c r="O78058" i="1"/>
  <c r="O78059" i="1"/>
  <c r="O78060" i="1"/>
  <c r="O78061" i="1"/>
  <c r="O78062" i="1"/>
  <c r="O78063" i="1"/>
  <c r="O78064" i="1"/>
  <c r="O78065" i="1"/>
  <c r="O78066" i="1"/>
  <c r="O78067" i="1"/>
  <c r="O78068" i="1"/>
  <c r="O78069" i="1"/>
  <c r="O78070" i="1"/>
  <c r="O78071" i="1"/>
  <c r="O78072" i="1"/>
  <c r="O78073" i="1"/>
  <c r="O78074" i="1"/>
  <c r="O78075" i="1"/>
  <c r="O78076" i="1"/>
  <c r="O78077" i="1"/>
  <c r="O78078" i="1"/>
  <c r="O78079" i="1"/>
  <c r="O78080" i="1"/>
  <c r="O78081" i="1"/>
  <c r="O78082" i="1"/>
  <c r="O78083" i="1"/>
  <c r="O78084" i="1"/>
  <c r="O78085" i="1"/>
  <c r="O78086" i="1"/>
  <c r="O78087" i="1"/>
  <c r="O78088" i="1"/>
  <c r="O78089" i="1"/>
  <c r="O78090" i="1"/>
  <c r="O78091" i="1"/>
  <c r="O78092" i="1"/>
  <c r="O78093" i="1"/>
  <c r="O78094" i="1"/>
  <c r="O78095" i="1"/>
  <c r="O78096" i="1"/>
  <c r="O78097" i="1"/>
  <c r="O78098" i="1"/>
  <c r="O78099" i="1"/>
  <c r="O78100" i="1"/>
  <c r="O78101" i="1"/>
  <c r="O78102" i="1"/>
  <c r="O78103" i="1"/>
  <c r="O78104" i="1"/>
  <c r="O78105" i="1"/>
  <c r="O78106" i="1"/>
  <c r="O78107" i="1"/>
  <c r="O78108" i="1"/>
  <c r="O78109" i="1"/>
  <c r="O78110" i="1"/>
  <c r="O78111" i="1"/>
  <c r="O78112" i="1"/>
  <c r="O78113" i="1"/>
  <c r="O78114" i="1"/>
  <c r="O78115" i="1"/>
  <c r="O78116" i="1"/>
  <c r="O78117" i="1"/>
  <c r="O78118" i="1"/>
  <c r="O78119" i="1"/>
  <c r="O78120" i="1"/>
  <c r="O78121" i="1"/>
  <c r="O78122" i="1"/>
  <c r="O78123" i="1"/>
  <c r="O78124" i="1"/>
  <c r="O78125" i="1"/>
  <c r="O78126" i="1"/>
  <c r="O78127" i="1"/>
  <c r="O78128" i="1"/>
  <c r="O78129" i="1"/>
  <c r="O78130" i="1"/>
  <c r="O78131" i="1"/>
  <c r="O78132" i="1"/>
  <c r="O78133" i="1"/>
  <c r="O78134" i="1"/>
  <c r="O78135" i="1"/>
  <c r="O78136" i="1"/>
  <c r="O78137" i="1"/>
  <c r="O78138" i="1"/>
  <c r="O78139" i="1"/>
  <c r="O78140" i="1"/>
  <c r="O78141" i="1"/>
  <c r="O78142" i="1"/>
  <c r="O78143" i="1"/>
  <c r="O78144" i="1"/>
  <c r="O78145" i="1"/>
  <c r="O78146" i="1"/>
  <c r="O78147" i="1"/>
  <c r="O78148" i="1"/>
  <c r="O78149" i="1"/>
  <c r="O78150" i="1"/>
  <c r="O78151" i="1"/>
  <c r="O78152" i="1"/>
  <c r="O78153" i="1"/>
  <c r="O78154" i="1"/>
  <c r="O78155" i="1"/>
  <c r="O78156" i="1"/>
  <c r="O78157" i="1"/>
  <c r="O78158" i="1"/>
  <c r="O78159" i="1"/>
  <c r="O78160" i="1"/>
  <c r="O78161" i="1"/>
  <c r="O78162" i="1"/>
  <c r="O78163" i="1"/>
  <c r="O78164" i="1"/>
  <c r="O78165" i="1"/>
  <c r="O78166" i="1"/>
  <c r="O78167" i="1"/>
  <c r="O78168" i="1"/>
  <c r="O78169" i="1"/>
  <c r="O78170" i="1"/>
  <c r="O78171" i="1"/>
  <c r="O78172" i="1"/>
  <c r="O78173" i="1"/>
  <c r="O78174" i="1"/>
  <c r="O78175" i="1"/>
  <c r="O78176" i="1"/>
  <c r="O78177" i="1"/>
  <c r="O78178" i="1"/>
  <c r="O78179" i="1"/>
  <c r="O78180" i="1"/>
  <c r="O78181" i="1"/>
  <c r="O78182" i="1"/>
  <c r="O78183" i="1"/>
  <c r="O78184" i="1"/>
  <c r="O78185" i="1"/>
  <c r="O78186" i="1"/>
  <c r="O78187" i="1"/>
  <c r="O78188" i="1"/>
  <c r="O78189" i="1"/>
  <c r="O78190" i="1"/>
  <c r="O78191" i="1"/>
  <c r="O78192" i="1"/>
  <c r="O78193" i="1"/>
  <c r="O78194" i="1"/>
  <c r="O78195" i="1"/>
  <c r="O78196" i="1"/>
  <c r="O78197" i="1"/>
  <c r="O78198" i="1"/>
  <c r="O78199" i="1"/>
  <c r="O78200" i="1"/>
  <c r="O78201" i="1"/>
  <c r="O78202" i="1"/>
  <c r="O78203" i="1"/>
  <c r="O78204" i="1"/>
  <c r="O78205" i="1"/>
  <c r="O78206" i="1"/>
  <c r="O78207" i="1"/>
  <c r="O78208" i="1"/>
  <c r="O78209" i="1"/>
  <c r="O78210" i="1"/>
  <c r="O78211" i="1"/>
  <c r="O78212" i="1"/>
  <c r="O78213" i="1"/>
  <c r="O78214" i="1"/>
  <c r="O78215" i="1"/>
  <c r="O78216" i="1"/>
  <c r="O78217" i="1"/>
  <c r="O78218" i="1"/>
  <c r="O78219" i="1"/>
  <c r="O78220" i="1"/>
  <c r="O78221" i="1"/>
  <c r="O78222" i="1"/>
  <c r="O78223" i="1"/>
  <c r="O78224" i="1"/>
  <c r="O78225" i="1"/>
  <c r="O78226" i="1"/>
  <c r="O78227" i="1"/>
  <c r="O78228" i="1"/>
  <c r="O78229" i="1"/>
  <c r="O78230" i="1"/>
  <c r="O78231" i="1"/>
  <c r="O78232" i="1"/>
  <c r="O78233" i="1"/>
  <c r="O78234" i="1"/>
  <c r="O78235" i="1"/>
  <c r="O78236" i="1"/>
  <c r="O78237" i="1"/>
  <c r="O78238" i="1"/>
  <c r="O78239" i="1"/>
  <c r="O78240" i="1"/>
  <c r="O78241" i="1"/>
  <c r="O78242" i="1"/>
  <c r="O78243" i="1"/>
  <c r="O78244" i="1"/>
  <c r="O78245" i="1"/>
  <c r="O78246" i="1"/>
  <c r="O78247" i="1"/>
  <c r="O78248" i="1"/>
  <c r="O78249" i="1"/>
  <c r="O78250" i="1"/>
  <c r="O78251" i="1"/>
  <c r="O78252" i="1"/>
  <c r="O78253" i="1"/>
  <c r="O78254" i="1"/>
  <c r="O78255" i="1"/>
  <c r="O78256" i="1"/>
  <c r="O78257" i="1"/>
  <c r="O78258" i="1"/>
  <c r="O78259" i="1"/>
  <c r="O78260" i="1"/>
  <c r="O78261" i="1"/>
  <c r="O78262" i="1"/>
  <c r="O78263" i="1"/>
  <c r="O78264" i="1"/>
  <c r="O78265" i="1"/>
  <c r="O78266" i="1"/>
  <c r="O78267" i="1"/>
  <c r="O78268" i="1"/>
  <c r="O78269" i="1"/>
  <c r="O78270" i="1"/>
  <c r="O78271" i="1"/>
  <c r="O78272" i="1"/>
  <c r="O78273" i="1"/>
  <c r="O78274" i="1"/>
  <c r="O78275" i="1"/>
  <c r="O78276" i="1"/>
  <c r="O78277" i="1"/>
  <c r="O78278" i="1"/>
  <c r="O78279" i="1"/>
  <c r="O78280" i="1"/>
  <c r="O78281" i="1"/>
  <c r="O78282" i="1"/>
  <c r="O78283" i="1"/>
  <c r="O78284" i="1"/>
  <c r="O78285" i="1"/>
  <c r="O78286" i="1"/>
  <c r="O78287" i="1"/>
  <c r="O78288" i="1"/>
  <c r="O78289" i="1"/>
  <c r="O78290" i="1"/>
  <c r="O78291" i="1"/>
  <c r="O78292" i="1"/>
  <c r="O78293" i="1"/>
  <c r="O78294" i="1"/>
  <c r="O78295" i="1"/>
  <c r="O78296" i="1"/>
  <c r="O78297" i="1"/>
  <c r="O78298" i="1"/>
  <c r="O78299" i="1"/>
  <c r="O78300" i="1"/>
  <c r="O78301" i="1"/>
  <c r="O78302" i="1"/>
  <c r="O78303" i="1"/>
  <c r="O78304" i="1"/>
  <c r="O78305" i="1"/>
  <c r="O78306" i="1"/>
  <c r="O78307" i="1"/>
  <c r="O78308" i="1"/>
  <c r="O78309" i="1"/>
  <c r="O78310" i="1"/>
  <c r="O78311" i="1"/>
  <c r="O78312" i="1"/>
  <c r="O78313" i="1"/>
  <c r="O78314" i="1"/>
  <c r="O78315" i="1"/>
  <c r="O78316" i="1"/>
  <c r="O78317" i="1"/>
  <c r="O78318" i="1"/>
  <c r="O78319" i="1"/>
  <c r="O78320" i="1"/>
  <c r="O78321" i="1"/>
  <c r="O78322" i="1"/>
  <c r="O78323" i="1"/>
  <c r="O78324" i="1"/>
  <c r="O78325" i="1"/>
  <c r="O78326" i="1"/>
  <c r="O78327" i="1"/>
  <c r="O78328" i="1"/>
  <c r="O78329" i="1"/>
  <c r="O78330" i="1"/>
  <c r="O78331" i="1"/>
  <c r="O78332" i="1"/>
  <c r="O78333" i="1"/>
  <c r="O78334" i="1"/>
  <c r="O78335" i="1"/>
  <c r="O78336" i="1"/>
  <c r="O78337" i="1"/>
  <c r="O78338" i="1"/>
  <c r="O78339" i="1"/>
  <c r="O78340" i="1"/>
  <c r="O78341" i="1"/>
  <c r="O78342" i="1"/>
  <c r="O78343" i="1"/>
  <c r="O78344" i="1"/>
  <c r="O78345" i="1"/>
  <c r="O78346" i="1"/>
  <c r="O78347" i="1"/>
  <c r="O78348" i="1"/>
  <c r="O78349" i="1"/>
  <c r="O78350" i="1"/>
  <c r="O78351" i="1"/>
  <c r="O78352" i="1"/>
  <c r="O78353" i="1"/>
  <c r="O78354" i="1"/>
  <c r="O78355" i="1"/>
  <c r="O78356" i="1"/>
  <c r="O78357" i="1"/>
  <c r="O78358" i="1"/>
  <c r="O78359" i="1"/>
  <c r="O78360" i="1"/>
  <c r="O78361" i="1"/>
  <c r="O78362" i="1"/>
  <c r="O78363" i="1"/>
  <c r="O78364" i="1"/>
  <c r="O78365" i="1"/>
  <c r="O78366" i="1"/>
  <c r="O78367" i="1"/>
  <c r="O78368" i="1"/>
  <c r="O78369" i="1"/>
  <c r="O78370" i="1"/>
  <c r="O78371" i="1"/>
  <c r="O78372" i="1"/>
  <c r="O78373" i="1"/>
  <c r="O78374" i="1"/>
  <c r="O78375" i="1"/>
  <c r="O78376" i="1"/>
  <c r="O78377" i="1"/>
  <c r="O78378" i="1"/>
  <c r="O78379" i="1"/>
  <c r="O78380" i="1"/>
  <c r="O78381" i="1"/>
  <c r="O78382" i="1"/>
  <c r="O78383" i="1"/>
  <c r="O78384" i="1"/>
  <c r="O78385" i="1"/>
  <c r="O78386" i="1"/>
  <c r="O78387" i="1"/>
  <c r="O78388" i="1"/>
  <c r="O78389" i="1"/>
  <c r="O78390" i="1"/>
  <c r="O78391" i="1"/>
  <c r="O78392" i="1"/>
  <c r="O78393" i="1"/>
  <c r="O78394" i="1"/>
  <c r="O78395" i="1"/>
  <c r="O78396" i="1"/>
  <c r="O78397" i="1"/>
  <c r="O78398" i="1"/>
  <c r="O78399" i="1"/>
  <c r="O78400" i="1"/>
  <c r="O78401" i="1"/>
  <c r="O78402" i="1"/>
  <c r="O78403" i="1"/>
  <c r="O78404" i="1"/>
  <c r="O78405" i="1"/>
  <c r="O78406" i="1"/>
  <c r="O78407" i="1"/>
  <c r="O78408" i="1"/>
  <c r="O78409" i="1"/>
  <c r="O78410" i="1"/>
  <c r="O78411" i="1"/>
  <c r="O78412" i="1"/>
  <c r="O78413" i="1"/>
  <c r="O78414" i="1"/>
  <c r="O78415" i="1"/>
  <c r="O78416" i="1"/>
  <c r="O78417" i="1"/>
  <c r="O78418" i="1"/>
  <c r="O78419" i="1"/>
  <c r="O78420" i="1"/>
  <c r="O78421" i="1"/>
  <c r="O78422" i="1"/>
  <c r="O78423" i="1"/>
  <c r="O78424" i="1"/>
  <c r="O78425" i="1"/>
  <c r="O78426" i="1"/>
  <c r="O78427" i="1"/>
  <c r="O78428" i="1"/>
  <c r="O78429" i="1"/>
  <c r="O78430" i="1"/>
  <c r="O78431" i="1"/>
  <c r="O78432" i="1"/>
  <c r="O78433" i="1"/>
  <c r="O78434" i="1"/>
  <c r="O78435" i="1"/>
  <c r="O78436" i="1"/>
  <c r="O78437" i="1"/>
  <c r="O78438" i="1"/>
  <c r="O78439" i="1"/>
  <c r="O78440" i="1"/>
  <c r="O78441" i="1"/>
  <c r="O78442" i="1"/>
  <c r="O78443" i="1"/>
  <c r="O78444" i="1"/>
  <c r="O78445" i="1"/>
  <c r="O78446" i="1"/>
  <c r="O78447" i="1"/>
  <c r="O78448" i="1"/>
  <c r="O78449" i="1"/>
  <c r="O78450" i="1"/>
  <c r="O78451" i="1"/>
  <c r="O78452" i="1"/>
  <c r="O78453" i="1"/>
  <c r="O78454" i="1"/>
  <c r="O78455" i="1"/>
  <c r="O78456" i="1"/>
  <c r="O78457" i="1"/>
  <c r="O78458" i="1"/>
  <c r="O78459" i="1"/>
  <c r="O78460" i="1"/>
  <c r="O78461" i="1"/>
  <c r="O78462" i="1"/>
  <c r="O78463" i="1"/>
  <c r="O78464" i="1"/>
  <c r="O78465" i="1"/>
  <c r="O78466" i="1"/>
  <c r="O78467" i="1"/>
  <c r="O78468" i="1"/>
  <c r="O78469" i="1"/>
  <c r="O78470" i="1"/>
  <c r="O78471" i="1"/>
  <c r="O78472" i="1"/>
  <c r="O78473" i="1"/>
  <c r="O78474" i="1"/>
  <c r="O78475" i="1"/>
  <c r="O78476" i="1"/>
  <c r="O78477" i="1"/>
  <c r="O78478" i="1"/>
  <c r="O78479" i="1"/>
  <c r="O78480" i="1"/>
  <c r="O78481" i="1"/>
  <c r="O78482" i="1"/>
  <c r="O78483" i="1"/>
  <c r="O78484" i="1"/>
  <c r="O78485" i="1"/>
  <c r="O78486" i="1"/>
  <c r="O78487" i="1"/>
  <c r="O78488" i="1"/>
  <c r="O78489" i="1"/>
  <c r="O78490" i="1"/>
  <c r="O78491" i="1"/>
  <c r="O78492" i="1"/>
  <c r="O78493" i="1"/>
  <c r="O78494" i="1"/>
  <c r="O78495" i="1"/>
  <c r="O78496" i="1"/>
  <c r="O78497" i="1"/>
  <c r="O78498" i="1"/>
  <c r="O78499" i="1"/>
  <c r="O78500" i="1"/>
  <c r="O78501" i="1"/>
  <c r="O78502" i="1"/>
  <c r="O78503" i="1"/>
  <c r="O78504" i="1"/>
  <c r="O78505" i="1"/>
  <c r="O78506" i="1"/>
  <c r="O78507" i="1"/>
  <c r="O78508" i="1"/>
  <c r="O78509" i="1"/>
  <c r="O78510" i="1"/>
  <c r="O78511" i="1"/>
  <c r="O78512" i="1"/>
  <c r="O78513" i="1"/>
  <c r="O78514" i="1"/>
  <c r="O78515" i="1"/>
  <c r="O78516" i="1"/>
  <c r="O78517" i="1"/>
  <c r="O78518" i="1"/>
  <c r="O78519" i="1"/>
  <c r="O78520" i="1"/>
  <c r="O78521" i="1"/>
  <c r="O78522" i="1"/>
  <c r="O78523" i="1"/>
  <c r="O78524" i="1"/>
  <c r="O78525" i="1"/>
  <c r="O78526" i="1"/>
  <c r="O78527" i="1"/>
  <c r="O78528" i="1"/>
  <c r="O78529" i="1"/>
  <c r="O78530" i="1"/>
  <c r="O78531" i="1"/>
  <c r="O78532" i="1"/>
  <c r="O78533" i="1"/>
  <c r="O78534" i="1"/>
  <c r="O78535" i="1"/>
  <c r="O78536" i="1"/>
  <c r="O78537" i="1"/>
  <c r="O78538" i="1"/>
  <c r="O78539" i="1"/>
  <c r="O78540" i="1"/>
  <c r="O78541" i="1"/>
  <c r="O78542" i="1"/>
  <c r="O78543" i="1"/>
  <c r="O78544" i="1"/>
  <c r="O78545" i="1"/>
  <c r="O78546" i="1"/>
  <c r="O78547" i="1"/>
  <c r="O78548" i="1"/>
  <c r="O78549" i="1"/>
  <c r="O78550" i="1"/>
  <c r="O78551" i="1"/>
  <c r="O78552" i="1"/>
  <c r="O78553" i="1"/>
  <c r="O78554" i="1"/>
  <c r="O78555" i="1"/>
  <c r="O78556" i="1"/>
  <c r="O78557" i="1"/>
  <c r="O78558" i="1"/>
  <c r="O78559" i="1"/>
  <c r="O78560" i="1"/>
  <c r="O78561" i="1"/>
  <c r="O78562" i="1"/>
  <c r="O78563" i="1"/>
  <c r="O78564" i="1"/>
  <c r="O78565" i="1"/>
  <c r="O78566" i="1"/>
  <c r="O78567" i="1"/>
  <c r="O78568" i="1"/>
  <c r="O78569" i="1"/>
  <c r="O78570" i="1"/>
  <c r="O78571" i="1"/>
  <c r="O78572" i="1"/>
  <c r="O78573" i="1"/>
  <c r="O78574" i="1"/>
  <c r="O78575" i="1"/>
  <c r="O78576" i="1"/>
  <c r="O78577" i="1"/>
  <c r="O78578" i="1"/>
  <c r="O78579" i="1"/>
  <c r="O78580" i="1"/>
  <c r="O78581" i="1"/>
  <c r="O78582" i="1"/>
  <c r="O78583" i="1"/>
  <c r="O78584" i="1"/>
  <c r="O78585" i="1"/>
  <c r="O78586" i="1"/>
  <c r="O78587" i="1"/>
  <c r="O78588" i="1"/>
  <c r="O78589" i="1"/>
  <c r="O78590" i="1"/>
  <c r="O78591" i="1"/>
  <c r="O78592" i="1"/>
  <c r="O78593" i="1"/>
  <c r="O78594" i="1"/>
  <c r="O78595" i="1"/>
  <c r="O78596" i="1"/>
  <c r="O78597" i="1"/>
  <c r="O78598" i="1"/>
  <c r="O78599" i="1"/>
  <c r="O78600" i="1"/>
  <c r="O78601" i="1"/>
  <c r="O78602" i="1"/>
  <c r="O78603" i="1"/>
  <c r="O78604" i="1"/>
  <c r="O78605" i="1"/>
  <c r="O78606" i="1"/>
  <c r="O78607" i="1"/>
  <c r="O78608" i="1"/>
  <c r="O78609" i="1"/>
  <c r="O78610" i="1"/>
  <c r="O78611" i="1"/>
  <c r="O78612" i="1"/>
  <c r="O78613" i="1"/>
  <c r="O78614" i="1"/>
  <c r="O78615" i="1"/>
  <c r="O78616" i="1"/>
  <c r="O78617" i="1"/>
  <c r="O78618" i="1"/>
  <c r="O78619" i="1"/>
  <c r="O78620" i="1"/>
  <c r="O78621" i="1"/>
  <c r="O78622" i="1"/>
  <c r="O78623" i="1"/>
  <c r="O78624" i="1"/>
  <c r="O78625" i="1"/>
  <c r="O78626" i="1"/>
  <c r="O78627" i="1"/>
  <c r="O78628" i="1"/>
  <c r="O78629" i="1"/>
  <c r="O78630" i="1"/>
  <c r="O78631" i="1"/>
  <c r="O78632" i="1"/>
  <c r="O78633" i="1"/>
  <c r="O78634" i="1"/>
  <c r="O78635" i="1"/>
  <c r="O78636" i="1"/>
  <c r="O78637" i="1"/>
  <c r="O78638" i="1"/>
  <c r="O78639" i="1"/>
  <c r="O78640" i="1"/>
  <c r="O78641" i="1"/>
  <c r="O78642" i="1"/>
  <c r="O78643" i="1"/>
  <c r="O78644" i="1"/>
  <c r="O78645" i="1"/>
  <c r="O78646" i="1"/>
  <c r="O78647" i="1"/>
  <c r="O78648" i="1"/>
  <c r="O78649" i="1"/>
  <c r="O78650" i="1"/>
  <c r="O78651" i="1"/>
  <c r="O78652" i="1"/>
  <c r="O78653" i="1"/>
  <c r="O78654" i="1"/>
  <c r="O78655" i="1"/>
  <c r="O78656" i="1"/>
  <c r="O78657" i="1"/>
  <c r="O78658" i="1"/>
  <c r="O78659" i="1"/>
  <c r="O78660" i="1"/>
  <c r="O78661" i="1"/>
  <c r="O78662" i="1"/>
  <c r="O78663" i="1"/>
  <c r="O78664" i="1"/>
  <c r="O78665" i="1"/>
  <c r="O78666" i="1"/>
  <c r="O78667" i="1"/>
  <c r="O78668" i="1"/>
  <c r="O78669" i="1"/>
  <c r="O78670" i="1"/>
  <c r="O78671" i="1"/>
  <c r="O78672" i="1"/>
  <c r="O78673" i="1"/>
  <c r="O78674" i="1"/>
  <c r="O78675" i="1"/>
  <c r="O78676" i="1"/>
  <c r="O78677" i="1"/>
  <c r="O78678" i="1"/>
  <c r="O78679" i="1"/>
  <c r="O78680" i="1"/>
  <c r="O78681" i="1"/>
  <c r="O78682" i="1"/>
  <c r="O78683" i="1"/>
  <c r="O78684" i="1"/>
  <c r="O78685" i="1"/>
  <c r="O78686" i="1"/>
  <c r="O78687" i="1"/>
  <c r="O78688" i="1"/>
  <c r="O78689" i="1"/>
  <c r="O78690" i="1"/>
  <c r="O78691" i="1"/>
  <c r="O78692" i="1"/>
  <c r="O78693" i="1"/>
  <c r="O78694" i="1"/>
  <c r="O78695" i="1"/>
  <c r="O78696" i="1"/>
  <c r="O78697" i="1"/>
  <c r="O78698" i="1"/>
  <c r="O78699" i="1"/>
  <c r="O78700" i="1"/>
  <c r="O78701" i="1"/>
  <c r="O78702" i="1"/>
  <c r="O78703" i="1"/>
  <c r="O78704" i="1"/>
  <c r="O78705" i="1"/>
  <c r="O78706" i="1"/>
  <c r="O78707" i="1"/>
  <c r="O78708" i="1"/>
  <c r="O78709" i="1"/>
  <c r="O78710" i="1"/>
  <c r="O78711" i="1"/>
  <c r="O78712" i="1"/>
  <c r="O78713" i="1"/>
  <c r="O78714" i="1"/>
  <c r="O78715" i="1"/>
  <c r="O78716" i="1"/>
  <c r="O78717" i="1"/>
  <c r="O78718" i="1"/>
  <c r="O78719" i="1"/>
  <c r="O78720" i="1"/>
  <c r="O78721" i="1"/>
  <c r="O78722" i="1"/>
  <c r="O78723" i="1"/>
  <c r="O78724" i="1"/>
  <c r="O78725" i="1"/>
  <c r="O78726" i="1"/>
  <c r="O78727" i="1"/>
  <c r="O78728" i="1"/>
  <c r="O78729" i="1"/>
  <c r="O78730" i="1"/>
  <c r="O78731" i="1"/>
  <c r="O78732" i="1"/>
  <c r="O78733" i="1"/>
  <c r="O78734" i="1"/>
  <c r="O78735" i="1"/>
  <c r="O78736" i="1"/>
  <c r="O78737" i="1"/>
  <c r="O78738" i="1"/>
  <c r="O78739" i="1"/>
  <c r="O78740" i="1"/>
  <c r="O78741" i="1"/>
  <c r="O78742" i="1"/>
  <c r="O78743" i="1"/>
  <c r="O78744" i="1"/>
  <c r="O78745" i="1"/>
  <c r="O78746" i="1"/>
  <c r="O78747" i="1"/>
  <c r="O78748" i="1"/>
  <c r="O78749" i="1"/>
  <c r="O78750" i="1"/>
  <c r="O78751" i="1"/>
  <c r="O78752" i="1"/>
  <c r="O78753" i="1"/>
  <c r="O78754" i="1"/>
  <c r="O78755" i="1"/>
  <c r="O78756" i="1"/>
  <c r="O78757" i="1"/>
  <c r="O78758" i="1"/>
  <c r="O78759" i="1"/>
  <c r="O78760" i="1"/>
  <c r="O78761" i="1"/>
  <c r="O78762" i="1"/>
  <c r="O78763" i="1"/>
  <c r="O78764" i="1"/>
  <c r="O78765" i="1"/>
  <c r="O78766" i="1"/>
  <c r="O78767" i="1"/>
  <c r="O78768" i="1"/>
  <c r="O78769" i="1"/>
  <c r="O78770" i="1"/>
  <c r="O78771" i="1"/>
  <c r="O78772" i="1"/>
  <c r="O78773" i="1"/>
  <c r="O78774" i="1"/>
  <c r="O78775" i="1"/>
  <c r="O78776" i="1"/>
  <c r="O78777" i="1"/>
  <c r="O78778" i="1"/>
  <c r="O78779" i="1"/>
  <c r="O78780" i="1"/>
  <c r="O78781" i="1"/>
  <c r="O78782" i="1"/>
  <c r="O78783" i="1"/>
  <c r="O78784" i="1"/>
  <c r="O78785" i="1"/>
  <c r="O78786" i="1"/>
  <c r="O78787" i="1"/>
  <c r="O78788" i="1"/>
  <c r="O78789" i="1"/>
  <c r="O78790" i="1"/>
  <c r="O78791" i="1"/>
  <c r="O78792" i="1"/>
  <c r="O78793" i="1"/>
  <c r="O78794" i="1"/>
  <c r="O78795" i="1"/>
  <c r="O78796" i="1"/>
  <c r="O78797" i="1"/>
  <c r="O78798" i="1"/>
  <c r="O78799" i="1"/>
  <c r="O78800" i="1"/>
  <c r="O78801" i="1"/>
  <c r="O78802" i="1"/>
  <c r="O78803" i="1"/>
  <c r="O78804" i="1"/>
  <c r="O78805" i="1"/>
  <c r="O78806" i="1"/>
  <c r="O78807" i="1"/>
  <c r="O78808" i="1"/>
  <c r="O78809" i="1"/>
  <c r="O78810" i="1"/>
  <c r="O78811" i="1"/>
  <c r="O78812" i="1"/>
  <c r="O78813" i="1"/>
  <c r="O78814" i="1"/>
  <c r="O78815" i="1"/>
  <c r="O78816" i="1"/>
  <c r="O78817" i="1"/>
  <c r="O78818" i="1"/>
  <c r="O78819" i="1"/>
  <c r="O78820" i="1"/>
  <c r="O78821" i="1"/>
  <c r="O78822" i="1"/>
  <c r="O78823" i="1"/>
  <c r="O78824" i="1"/>
  <c r="O78825" i="1"/>
  <c r="O78826" i="1"/>
  <c r="O78827" i="1"/>
  <c r="O78828" i="1"/>
  <c r="O78829" i="1"/>
  <c r="O78830" i="1"/>
  <c r="O78831" i="1"/>
  <c r="O78832" i="1"/>
  <c r="O78833" i="1"/>
  <c r="O78834" i="1"/>
  <c r="O78835" i="1"/>
  <c r="O78836" i="1"/>
  <c r="O78837" i="1"/>
  <c r="O78838" i="1"/>
  <c r="O78839" i="1"/>
  <c r="O78840" i="1"/>
  <c r="O78841" i="1"/>
  <c r="O78842" i="1"/>
  <c r="O78843" i="1"/>
  <c r="O78844" i="1"/>
  <c r="O78845" i="1"/>
  <c r="O78846" i="1"/>
  <c r="O78847" i="1"/>
  <c r="O78848" i="1"/>
  <c r="O78849" i="1"/>
  <c r="O78850" i="1"/>
  <c r="O78851" i="1"/>
  <c r="O78852" i="1"/>
  <c r="O78853" i="1"/>
  <c r="O78854" i="1"/>
  <c r="O78855" i="1"/>
  <c r="O78856" i="1"/>
  <c r="O78857" i="1"/>
  <c r="O78858" i="1"/>
  <c r="O78859" i="1"/>
  <c r="O78860" i="1"/>
  <c r="O78861" i="1"/>
  <c r="O78862" i="1"/>
  <c r="O78863" i="1"/>
  <c r="O78864" i="1"/>
  <c r="O78865" i="1"/>
  <c r="O78866" i="1"/>
  <c r="O78867" i="1"/>
  <c r="O78868" i="1"/>
  <c r="O78869" i="1"/>
  <c r="O78870" i="1"/>
  <c r="O78871" i="1"/>
  <c r="O78872" i="1"/>
  <c r="O78873" i="1"/>
  <c r="O78874" i="1"/>
  <c r="O78875" i="1"/>
  <c r="O78876" i="1"/>
  <c r="O78877" i="1"/>
  <c r="O78878" i="1"/>
  <c r="O78879" i="1"/>
  <c r="O78880" i="1"/>
  <c r="O78881" i="1"/>
  <c r="O78882" i="1"/>
  <c r="O78883" i="1"/>
  <c r="O78884" i="1"/>
  <c r="O78885" i="1"/>
  <c r="O78886" i="1"/>
  <c r="O78887" i="1"/>
  <c r="O78888" i="1"/>
  <c r="O78889" i="1"/>
  <c r="O78890" i="1"/>
  <c r="O78891" i="1"/>
  <c r="O78892" i="1"/>
  <c r="O78893" i="1"/>
  <c r="O78894" i="1"/>
  <c r="O78895" i="1"/>
  <c r="O78896" i="1"/>
  <c r="O78897" i="1"/>
  <c r="O78898" i="1"/>
  <c r="O78899" i="1"/>
  <c r="O78900" i="1"/>
  <c r="O78901" i="1"/>
  <c r="O78902" i="1"/>
  <c r="O78903" i="1"/>
  <c r="O78904" i="1"/>
  <c r="O78905" i="1"/>
  <c r="O78906" i="1"/>
  <c r="O78907" i="1"/>
  <c r="O78908" i="1"/>
  <c r="O78909" i="1"/>
  <c r="O78910" i="1"/>
  <c r="O78911" i="1"/>
  <c r="O78912" i="1"/>
  <c r="O78913" i="1"/>
  <c r="O78914" i="1"/>
  <c r="O78915" i="1"/>
  <c r="O78916" i="1"/>
  <c r="O78917" i="1"/>
  <c r="O78918" i="1"/>
  <c r="O78919" i="1"/>
  <c r="O78920" i="1"/>
  <c r="O78921" i="1"/>
  <c r="O78922" i="1"/>
  <c r="O78923" i="1"/>
  <c r="O78924" i="1"/>
  <c r="O78925" i="1"/>
  <c r="O78926" i="1"/>
  <c r="O78927" i="1"/>
  <c r="O78928" i="1"/>
  <c r="O78929" i="1"/>
  <c r="O78930" i="1"/>
  <c r="O78931" i="1"/>
  <c r="O78932" i="1"/>
  <c r="O78933" i="1"/>
  <c r="O78934" i="1"/>
  <c r="O78935" i="1"/>
  <c r="O78936" i="1"/>
  <c r="O78937" i="1"/>
  <c r="O78938" i="1"/>
  <c r="O78939" i="1"/>
  <c r="O78940" i="1"/>
  <c r="O78941" i="1"/>
  <c r="O78942" i="1"/>
  <c r="O78943" i="1"/>
  <c r="O78944" i="1"/>
  <c r="O78945" i="1"/>
  <c r="O78946" i="1"/>
  <c r="O78947" i="1"/>
  <c r="O78948" i="1"/>
  <c r="O78949" i="1"/>
  <c r="O78950" i="1"/>
  <c r="O78951" i="1"/>
  <c r="O78952" i="1"/>
  <c r="O78953" i="1"/>
  <c r="O78954" i="1"/>
  <c r="O78955" i="1"/>
  <c r="O78956" i="1"/>
  <c r="O78957" i="1"/>
  <c r="O78958" i="1"/>
  <c r="O78959" i="1"/>
  <c r="O78960" i="1"/>
  <c r="O78961" i="1"/>
  <c r="O78962" i="1"/>
  <c r="O78963" i="1"/>
  <c r="O78964" i="1"/>
  <c r="O78965" i="1"/>
  <c r="O78966" i="1"/>
  <c r="O78967" i="1"/>
  <c r="O78968" i="1"/>
  <c r="O78969" i="1"/>
  <c r="O78970" i="1"/>
  <c r="O78971" i="1"/>
  <c r="O78972" i="1"/>
  <c r="O78973" i="1"/>
  <c r="O78974" i="1"/>
  <c r="O78975" i="1"/>
  <c r="O78976" i="1"/>
  <c r="O78977" i="1"/>
  <c r="O78978" i="1"/>
  <c r="O78979" i="1"/>
  <c r="O78980" i="1"/>
  <c r="O78981" i="1"/>
  <c r="O78982" i="1"/>
  <c r="O78983" i="1"/>
  <c r="O78984" i="1"/>
  <c r="O78985" i="1"/>
  <c r="O78986" i="1"/>
  <c r="O78987" i="1"/>
  <c r="O78988" i="1"/>
  <c r="O78989" i="1"/>
  <c r="O78990" i="1"/>
  <c r="O78991" i="1"/>
  <c r="O78992" i="1"/>
  <c r="O78993" i="1"/>
  <c r="O78994" i="1"/>
  <c r="O78995" i="1"/>
  <c r="O78996" i="1"/>
  <c r="O78997" i="1"/>
  <c r="O78998" i="1"/>
  <c r="O78999" i="1"/>
  <c r="O79000" i="1"/>
  <c r="O79001" i="1"/>
  <c r="O79002" i="1"/>
  <c r="O79003" i="1"/>
  <c r="O79004" i="1"/>
  <c r="O79005" i="1"/>
  <c r="O79006" i="1"/>
  <c r="O79007" i="1"/>
  <c r="O79008" i="1"/>
  <c r="O79009" i="1"/>
  <c r="O79010" i="1"/>
  <c r="O79011" i="1"/>
  <c r="O79012" i="1"/>
  <c r="O79013" i="1"/>
  <c r="O79014" i="1"/>
  <c r="O79015" i="1"/>
  <c r="O79016" i="1"/>
  <c r="O79017" i="1"/>
  <c r="O79018" i="1"/>
  <c r="O79019" i="1"/>
  <c r="O79020" i="1"/>
  <c r="O79021" i="1"/>
  <c r="O79022" i="1"/>
  <c r="O79023" i="1"/>
  <c r="O79024" i="1"/>
  <c r="O79025" i="1"/>
  <c r="O79026" i="1"/>
  <c r="O79027" i="1"/>
  <c r="O79028" i="1"/>
  <c r="O79029" i="1"/>
  <c r="O79030" i="1"/>
  <c r="O79031" i="1"/>
  <c r="O79032" i="1"/>
  <c r="O79033" i="1"/>
  <c r="O79034" i="1"/>
  <c r="O79035" i="1"/>
  <c r="O79036" i="1"/>
  <c r="O79037" i="1"/>
  <c r="O79038" i="1"/>
  <c r="O79039" i="1"/>
  <c r="O79040" i="1"/>
  <c r="O79041" i="1"/>
  <c r="O79042" i="1"/>
  <c r="O79043" i="1"/>
  <c r="O79044" i="1"/>
  <c r="O79045" i="1"/>
  <c r="O79046" i="1"/>
  <c r="O79047" i="1"/>
  <c r="O79048" i="1"/>
  <c r="O79049" i="1"/>
  <c r="O79050" i="1"/>
  <c r="O79051" i="1"/>
  <c r="O79052" i="1"/>
  <c r="O79053" i="1"/>
  <c r="O79054" i="1"/>
  <c r="O79055" i="1"/>
  <c r="O79056" i="1"/>
  <c r="O79057" i="1"/>
  <c r="O79058" i="1"/>
  <c r="O79059" i="1"/>
  <c r="O79060" i="1"/>
  <c r="O79061" i="1"/>
  <c r="O79062" i="1"/>
  <c r="O79063" i="1"/>
  <c r="O79064" i="1"/>
  <c r="O79065" i="1"/>
  <c r="O79066" i="1"/>
  <c r="O79067" i="1"/>
  <c r="O79068" i="1"/>
  <c r="O79069" i="1"/>
  <c r="O79070" i="1"/>
  <c r="O79071" i="1"/>
  <c r="O79072" i="1"/>
  <c r="O79073" i="1"/>
  <c r="O79074" i="1"/>
  <c r="O79075" i="1"/>
  <c r="O79076" i="1"/>
  <c r="O79077" i="1"/>
  <c r="O79078" i="1"/>
  <c r="O79079" i="1"/>
  <c r="O79080" i="1"/>
  <c r="O79081" i="1"/>
  <c r="O79082" i="1"/>
  <c r="O79083" i="1"/>
  <c r="O79084" i="1"/>
  <c r="O79085" i="1"/>
  <c r="O79086" i="1"/>
  <c r="O79087" i="1"/>
  <c r="O79088" i="1"/>
  <c r="O79089" i="1"/>
  <c r="O79090" i="1"/>
  <c r="O79091" i="1"/>
  <c r="O79092" i="1"/>
  <c r="O79093" i="1"/>
  <c r="O79094" i="1"/>
  <c r="O79095" i="1"/>
  <c r="O79096" i="1"/>
  <c r="O79097" i="1"/>
  <c r="O79098" i="1"/>
  <c r="O79099" i="1"/>
  <c r="O79100" i="1"/>
  <c r="O79101" i="1"/>
  <c r="O79102" i="1"/>
  <c r="O79103" i="1"/>
  <c r="O79104" i="1"/>
  <c r="O79105" i="1"/>
  <c r="O79106" i="1"/>
  <c r="O79107" i="1"/>
  <c r="O79108" i="1"/>
  <c r="O79109" i="1"/>
  <c r="O79110" i="1"/>
  <c r="O79111" i="1"/>
  <c r="O79112" i="1"/>
  <c r="O79113" i="1"/>
  <c r="O79114" i="1"/>
  <c r="O79115" i="1"/>
  <c r="O79116" i="1"/>
  <c r="O79117" i="1"/>
  <c r="O79118" i="1"/>
  <c r="O79119" i="1"/>
  <c r="O79120" i="1"/>
  <c r="O79121" i="1"/>
  <c r="O79122" i="1"/>
  <c r="O79123" i="1"/>
  <c r="O79124" i="1"/>
  <c r="O79125" i="1"/>
  <c r="O79126" i="1"/>
  <c r="O79127" i="1"/>
  <c r="O79128" i="1"/>
  <c r="O79129" i="1"/>
  <c r="O79130" i="1"/>
  <c r="O79131" i="1"/>
  <c r="O79132" i="1"/>
  <c r="O79133" i="1"/>
  <c r="O79134" i="1"/>
  <c r="O79135" i="1"/>
  <c r="O79136" i="1"/>
  <c r="O79137" i="1"/>
  <c r="O79138" i="1"/>
  <c r="O79139" i="1"/>
  <c r="O79140" i="1"/>
  <c r="O79141" i="1"/>
  <c r="O79142" i="1"/>
  <c r="O79143" i="1"/>
  <c r="O79144" i="1"/>
  <c r="O79145" i="1"/>
  <c r="O79146" i="1"/>
  <c r="O79147" i="1"/>
  <c r="O79148" i="1"/>
  <c r="O79149" i="1"/>
  <c r="O79150" i="1"/>
  <c r="O79151" i="1"/>
  <c r="O79152" i="1"/>
  <c r="O79153" i="1"/>
  <c r="O79154" i="1"/>
  <c r="O79155" i="1"/>
  <c r="O79156" i="1"/>
  <c r="O79157" i="1"/>
  <c r="O79158" i="1"/>
  <c r="O79159" i="1"/>
  <c r="O79160" i="1"/>
  <c r="O79161" i="1"/>
  <c r="O79162" i="1"/>
  <c r="O79163" i="1"/>
  <c r="O79164" i="1"/>
  <c r="O79165" i="1"/>
  <c r="O79166" i="1"/>
  <c r="O79167" i="1"/>
  <c r="O79168" i="1"/>
  <c r="O79169" i="1"/>
  <c r="O79170" i="1"/>
  <c r="O79171" i="1"/>
  <c r="O79172" i="1"/>
  <c r="O79173" i="1"/>
  <c r="O79174" i="1"/>
  <c r="O79175" i="1"/>
  <c r="O79176" i="1"/>
  <c r="O79177" i="1"/>
  <c r="O79178" i="1"/>
  <c r="O79179" i="1"/>
  <c r="O79180" i="1"/>
  <c r="O79181" i="1"/>
  <c r="O79182" i="1"/>
  <c r="O79183" i="1"/>
  <c r="O79184" i="1"/>
  <c r="O79185" i="1"/>
  <c r="O79186" i="1"/>
  <c r="O79187" i="1"/>
  <c r="O79188" i="1"/>
  <c r="O79189" i="1"/>
  <c r="O79190" i="1"/>
  <c r="O79191" i="1"/>
  <c r="O79192" i="1"/>
  <c r="O79193" i="1"/>
  <c r="O79194" i="1"/>
  <c r="O79195" i="1"/>
  <c r="O79196" i="1"/>
  <c r="O79197" i="1"/>
  <c r="O79198" i="1"/>
  <c r="O79199" i="1"/>
  <c r="O79200" i="1"/>
  <c r="O79201" i="1"/>
  <c r="O79202" i="1"/>
  <c r="O79203" i="1"/>
  <c r="O79204" i="1"/>
  <c r="O79205" i="1"/>
  <c r="O79206" i="1"/>
  <c r="O79207" i="1"/>
  <c r="O79208" i="1"/>
  <c r="O79209" i="1"/>
  <c r="O79210" i="1"/>
  <c r="O79211" i="1"/>
  <c r="O79212" i="1"/>
  <c r="O79213" i="1"/>
  <c r="O79214" i="1"/>
  <c r="O79215" i="1"/>
  <c r="O79216" i="1"/>
  <c r="O79217" i="1"/>
  <c r="O79218" i="1"/>
  <c r="O79219" i="1"/>
  <c r="O79220" i="1"/>
  <c r="O79221" i="1"/>
  <c r="O79222" i="1"/>
  <c r="O79223" i="1"/>
  <c r="O79224" i="1"/>
  <c r="O79225" i="1"/>
  <c r="O79226" i="1"/>
  <c r="O79227" i="1"/>
  <c r="O79228" i="1"/>
  <c r="O79229" i="1"/>
  <c r="O79230" i="1"/>
  <c r="O79231" i="1"/>
  <c r="O79232" i="1"/>
  <c r="O79233" i="1"/>
  <c r="O79234" i="1"/>
  <c r="O79235" i="1"/>
  <c r="O79236" i="1"/>
  <c r="O79237" i="1"/>
  <c r="O79238" i="1"/>
  <c r="O79239" i="1"/>
  <c r="O79240" i="1"/>
  <c r="O79241" i="1"/>
  <c r="O79242" i="1"/>
  <c r="O79243" i="1"/>
  <c r="O79244" i="1"/>
  <c r="O79245" i="1"/>
  <c r="O79246" i="1"/>
  <c r="O79247" i="1"/>
  <c r="O79248" i="1"/>
  <c r="O79249" i="1"/>
  <c r="O79250" i="1"/>
  <c r="O79251" i="1"/>
  <c r="O79252" i="1"/>
  <c r="O79253" i="1"/>
  <c r="O79254" i="1"/>
  <c r="O79255" i="1"/>
  <c r="O79256" i="1"/>
  <c r="O79257" i="1"/>
  <c r="O79258" i="1"/>
  <c r="O79259" i="1"/>
  <c r="O79260" i="1"/>
  <c r="O79261" i="1"/>
  <c r="O79262" i="1"/>
  <c r="O79263" i="1"/>
  <c r="O79264" i="1"/>
  <c r="O79265" i="1"/>
  <c r="O79266" i="1"/>
  <c r="O79267" i="1"/>
  <c r="O79268" i="1"/>
  <c r="O79269" i="1"/>
  <c r="O79270" i="1"/>
  <c r="O79271" i="1"/>
  <c r="O79272" i="1"/>
  <c r="O79273" i="1"/>
  <c r="O79274" i="1"/>
  <c r="O79275" i="1"/>
  <c r="O79276" i="1"/>
  <c r="O79277" i="1"/>
  <c r="O79278" i="1"/>
  <c r="O79279" i="1"/>
  <c r="O79280" i="1"/>
  <c r="O79281" i="1"/>
  <c r="O79282" i="1"/>
  <c r="O79283" i="1"/>
  <c r="O79284" i="1"/>
  <c r="O79285" i="1"/>
  <c r="O79286" i="1"/>
  <c r="O79287" i="1"/>
  <c r="O79288" i="1"/>
  <c r="O79289" i="1"/>
  <c r="O79290" i="1"/>
  <c r="O79291" i="1"/>
  <c r="O79292" i="1"/>
  <c r="O79293" i="1"/>
  <c r="O79294" i="1"/>
  <c r="O79295" i="1"/>
  <c r="O79296" i="1"/>
  <c r="O79297" i="1"/>
  <c r="O79298" i="1"/>
  <c r="O79299" i="1"/>
  <c r="O79300" i="1"/>
  <c r="O79301" i="1"/>
  <c r="O79302" i="1"/>
  <c r="O79303" i="1"/>
  <c r="O79304" i="1"/>
  <c r="O79305" i="1"/>
  <c r="O79306" i="1"/>
  <c r="O79307" i="1"/>
  <c r="O79308" i="1"/>
  <c r="O79309" i="1"/>
  <c r="O79310" i="1"/>
  <c r="O79311" i="1"/>
  <c r="O79312" i="1"/>
  <c r="O79313" i="1"/>
  <c r="O79314" i="1"/>
  <c r="O79315" i="1"/>
  <c r="O79316" i="1"/>
  <c r="O79317" i="1"/>
  <c r="O79318" i="1"/>
  <c r="O79319" i="1"/>
  <c r="O79320" i="1"/>
  <c r="O79321" i="1"/>
  <c r="O79322" i="1"/>
  <c r="O79323" i="1"/>
  <c r="O79324" i="1"/>
  <c r="O79325" i="1"/>
  <c r="O79326" i="1"/>
  <c r="O79327" i="1"/>
  <c r="O79328" i="1"/>
  <c r="O79329" i="1"/>
  <c r="O79330" i="1"/>
  <c r="O79331" i="1"/>
  <c r="O79332" i="1"/>
  <c r="O79333" i="1"/>
  <c r="O79334" i="1"/>
  <c r="O79335" i="1"/>
  <c r="O79336" i="1"/>
  <c r="O79337" i="1"/>
  <c r="O79338" i="1"/>
  <c r="O79339" i="1"/>
  <c r="O79340" i="1"/>
  <c r="O79341" i="1"/>
  <c r="O79342" i="1"/>
  <c r="O79343" i="1"/>
  <c r="O79344" i="1"/>
  <c r="O79345" i="1"/>
  <c r="O79346" i="1"/>
  <c r="O79347" i="1"/>
  <c r="O79348" i="1"/>
  <c r="O79349" i="1"/>
  <c r="O79350" i="1"/>
  <c r="O79351" i="1"/>
  <c r="O79352" i="1"/>
  <c r="O79353" i="1"/>
  <c r="O79354" i="1"/>
  <c r="O79355" i="1"/>
  <c r="O79356" i="1"/>
  <c r="O79357" i="1"/>
  <c r="O79358" i="1"/>
  <c r="O79359" i="1"/>
  <c r="O79360" i="1"/>
  <c r="O79361" i="1"/>
  <c r="O79362" i="1"/>
  <c r="O79363" i="1"/>
  <c r="O79364" i="1"/>
  <c r="O79365" i="1"/>
  <c r="O79366" i="1"/>
  <c r="O79367" i="1"/>
  <c r="O79368" i="1"/>
  <c r="O79369" i="1"/>
  <c r="O79370" i="1"/>
  <c r="O79371" i="1"/>
  <c r="O79372" i="1"/>
  <c r="O79373" i="1"/>
  <c r="O79374" i="1"/>
  <c r="O79375" i="1"/>
  <c r="O79376" i="1"/>
  <c r="O79377" i="1"/>
  <c r="O79378" i="1"/>
  <c r="O79379" i="1"/>
  <c r="O79380" i="1"/>
  <c r="O79381" i="1"/>
  <c r="O79382" i="1"/>
  <c r="O79383" i="1"/>
  <c r="O79384" i="1"/>
  <c r="O79385" i="1"/>
  <c r="O79386" i="1"/>
  <c r="O79387" i="1"/>
  <c r="O79388" i="1"/>
  <c r="O79389" i="1"/>
  <c r="O79390" i="1"/>
  <c r="O79391" i="1"/>
  <c r="O79392" i="1"/>
  <c r="O79393" i="1"/>
  <c r="O79394" i="1"/>
  <c r="O79395" i="1"/>
  <c r="O79396" i="1"/>
  <c r="O79397" i="1"/>
  <c r="O79398" i="1"/>
  <c r="O79399" i="1"/>
  <c r="O79400" i="1"/>
  <c r="O79401" i="1"/>
  <c r="O79402" i="1"/>
  <c r="O79403" i="1"/>
  <c r="O79404" i="1"/>
  <c r="O79405" i="1"/>
  <c r="O79406" i="1"/>
  <c r="O79407" i="1"/>
  <c r="O79408" i="1"/>
  <c r="O79409" i="1"/>
  <c r="O79410" i="1"/>
  <c r="O79411" i="1"/>
  <c r="O79412" i="1"/>
  <c r="O79413" i="1"/>
  <c r="O79414" i="1"/>
  <c r="O79415" i="1"/>
  <c r="O79416" i="1"/>
  <c r="O79417" i="1"/>
  <c r="O79418" i="1"/>
  <c r="O79419" i="1"/>
  <c r="O79420" i="1"/>
  <c r="O79421" i="1"/>
  <c r="O79422" i="1"/>
  <c r="O79423" i="1"/>
  <c r="O79424" i="1"/>
  <c r="O79425" i="1"/>
  <c r="O79426" i="1"/>
  <c r="O79427" i="1"/>
  <c r="O79428" i="1"/>
  <c r="O79429" i="1"/>
  <c r="O79430" i="1"/>
  <c r="O79431" i="1"/>
  <c r="O79432" i="1"/>
  <c r="O79433" i="1"/>
  <c r="O79434" i="1"/>
  <c r="O79435" i="1"/>
  <c r="O79436" i="1"/>
  <c r="O79437" i="1"/>
  <c r="O79438" i="1"/>
  <c r="O79439" i="1"/>
  <c r="O79440" i="1"/>
  <c r="O79441" i="1"/>
  <c r="O79442" i="1"/>
  <c r="O79443" i="1"/>
  <c r="O79444" i="1"/>
  <c r="O79445" i="1"/>
  <c r="O79446" i="1"/>
  <c r="O79447" i="1"/>
  <c r="O79448" i="1"/>
  <c r="O79449" i="1"/>
  <c r="O79450" i="1"/>
  <c r="O79451" i="1"/>
  <c r="O79452" i="1"/>
  <c r="O79453" i="1"/>
  <c r="O79454" i="1"/>
  <c r="O79455" i="1"/>
  <c r="O79456" i="1"/>
  <c r="O79457" i="1"/>
  <c r="O79458" i="1"/>
  <c r="O79459" i="1"/>
  <c r="O79460" i="1"/>
  <c r="O79461" i="1"/>
  <c r="O79462" i="1"/>
  <c r="O79463" i="1"/>
  <c r="O79464" i="1"/>
  <c r="O79465" i="1"/>
  <c r="O79466" i="1"/>
  <c r="O79467" i="1"/>
  <c r="O79468" i="1"/>
  <c r="O79469" i="1"/>
  <c r="O79470" i="1"/>
  <c r="O79471" i="1"/>
  <c r="O79472" i="1"/>
  <c r="O79473" i="1"/>
  <c r="O79474" i="1"/>
  <c r="O79475" i="1"/>
  <c r="O79476" i="1"/>
  <c r="O79477" i="1"/>
  <c r="O79478" i="1"/>
  <c r="O79479" i="1"/>
  <c r="O79480" i="1"/>
  <c r="O79481" i="1"/>
  <c r="O79482" i="1"/>
  <c r="O79483" i="1"/>
  <c r="O79484" i="1"/>
  <c r="O79485" i="1"/>
  <c r="O79486" i="1"/>
  <c r="O79487" i="1"/>
  <c r="O79488" i="1"/>
  <c r="O79489" i="1"/>
  <c r="O79490" i="1"/>
  <c r="O79491" i="1"/>
  <c r="O79492" i="1"/>
  <c r="O79493" i="1"/>
  <c r="O79494" i="1"/>
  <c r="O79495" i="1"/>
  <c r="O79496" i="1"/>
  <c r="O79497" i="1"/>
  <c r="O79498" i="1"/>
  <c r="O79499" i="1"/>
  <c r="O79500" i="1"/>
  <c r="O79501" i="1"/>
  <c r="O79502" i="1"/>
  <c r="O79503" i="1"/>
  <c r="O79504" i="1"/>
  <c r="O79505" i="1"/>
  <c r="O79506" i="1"/>
  <c r="O79507" i="1"/>
  <c r="O79508" i="1"/>
  <c r="O79509" i="1"/>
  <c r="O79510" i="1"/>
  <c r="O79511" i="1"/>
  <c r="O79512" i="1"/>
  <c r="O79513" i="1"/>
  <c r="O79514" i="1"/>
  <c r="O79515" i="1"/>
  <c r="O79516" i="1"/>
  <c r="O79517" i="1"/>
  <c r="O79518" i="1"/>
  <c r="O79519" i="1"/>
  <c r="O79520" i="1"/>
  <c r="O79521" i="1"/>
  <c r="O79522" i="1"/>
  <c r="O79523" i="1"/>
  <c r="O79524" i="1"/>
  <c r="O79525" i="1"/>
  <c r="O79526" i="1"/>
  <c r="O79527" i="1"/>
  <c r="O79528" i="1"/>
  <c r="O79529" i="1"/>
  <c r="O79530" i="1"/>
  <c r="O79531" i="1"/>
  <c r="O79532" i="1"/>
  <c r="O79533" i="1"/>
  <c r="O79534" i="1"/>
  <c r="O79535" i="1"/>
  <c r="O79536" i="1"/>
  <c r="O79537" i="1"/>
  <c r="O79538" i="1"/>
  <c r="O79539" i="1"/>
  <c r="O79540" i="1"/>
  <c r="O79541" i="1"/>
  <c r="O79542" i="1"/>
  <c r="O79543" i="1"/>
  <c r="O79544" i="1"/>
  <c r="O79545" i="1"/>
  <c r="O79546" i="1"/>
  <c r="O79547" i="1"/>
  <c r="O79548" i="1"/>
  <c r="O79549" i="1"/>
  <c r="O79550" i="1"/>
  <c r="O79551" i="1"/>
  <c r="O79552" i="1"/>
  <c r="O79553" i="1"/>
  <c r="O79554" i="1"/>
  <c r="O79555" i="1"/>
  <c r="O79556" i="1"/>
  <c r="O79557" i="1"/>
  <c r="O79558" i="1"/>
  <c r="O79559" i="1"/>
  <c r="O79560" i="1"/>
  <c r="O79561" i="1"/>
  <c r="O79562" i="1"/>
  <c r="O79563" i="1"/>
  <c r="O79564" i="1"/>
  <c r="O79565" i="1"/>
  <c r="O79566" i="1"/>
  <c r="O79567" i="1"/>
  <c r="O79568" i="1"/>
  <c r="O79569" i="1"/>
  <c r="O79570" i="1"/>
  <c r="O79571" i="1"/>
  <c r="O79572" i="1"/>
  <c r="O79573" i="1"/>
  <c r="O79574" i="1"/>
  <c r="O79575" i="1"/>
  <c r="O79576" i="1"/>
  <c r="O79577" i="1"/>
  <c r="O79578" i="1"/>
  <c r="O79579" i="1"/>
  <c r="O79580" i="1"/>
  <c r="O79581" i="1"/>
  <c r="O79582" i="1"/>
  <c r="O79583" i="1"/>
  <c r="O79584" i="1"/>
  <c r="O79585" i="1"/>
  <c r="O79586" i="1"/>
  <c r="O79587" i="1"/>
  <c r="O79588" i="1"/>
  <c r="O79589" i="1"/>
  <c r="O79590" i="1"/>
  <c r="O79591" i="1"/>
  <c r="O79592" i="1"/>
  <c r="O79593" i="1"/>
  <c r="O79594" i="1"/>
  <c r="O79595" i="1"/>
  <c r="O79596" i="1"/>
  <c r="O79597" i="1"/>
  <c r="O79598" i="1"/>
  <c r="O79599" i="1"/>
  <c r="O79600" i="1"/>
  <c r="O79601" i="1"/>
  <c r="O79602" i="1"/>
  <c r="O79603" i="1"/>
  <c r="O79604" i="1"/>
  <c r="O79605" i="1"/>
  <c r="O79606" i="1"/>
  <c r="O79607" i="1"/>
  <c r="O79608" i="1"/>
  <c r="O79609" i="1"/>
  <c r="O79610" i="1"/>
  <c r="O79611" i="1"/>
  <c r="O79612" i="1"/>
  <c r="O79613" i="1"/>
  <c r="O79614" i="1"/>
  <c r="O79615" i="1"/>
  <c r="O79616" i="1"/>
  <c r="O79617" i="1"/>
  <c r="O79618" i="1"/>
  <c r="O79619" i="1"/>
  <c r="O79620" i="1"/>
  <c r="O79621" i="1"/>
  <c r="O79622" i="1"/>
  <c r="O79623" i="1"/>
  <c r="O79624" i="1"/>
  <c r="O79625" i="1"/>
  <c r="O79626" i="1"/>
  <c r="O79627" i="1"/>
  <c r="O79628" i="1"/>
  <c r="O79629" i="1"/>
  <c r="O79630" i="1"/>
  <c r="O79631" i="1"/>
  <c r="O79632" i="1"/>
  <c r="O79633" i="1"/>
  <c r="O79634" i="1"/>
  <c r="O79635" i="1"/>
  <c r="O79636" i="1"/>
  <c r="O79637" i="1"/>
  <c r="O79638" i="1"/>
  <c r="O79639" i="1"/>
  <c r="O79640" i="1"/>
  <c r="O79641" i="1"/>
  <c r="O79642" i="1"/>
  <c r="O79643" i="1"/>
  <c r="O79644" i="1"/>
  <c r="O79645" i="1"/>
  <c r="O79646" i="1"/>
  <c r="O79647" i="1"/>
  <c r="O79648" i="1"/>
  <c r="O79649" i="1"/>
  <c r="O79650" i="1"/>
  <c r="O79651" i="1"/>
  <c r="O79652" i="1"/>
  <c r="O79653" i="1"/>
  <c r="O79654" i="1"/>
  <c r="O79655" i="1"/>
  <c r="O79656" i="1"/>
  <c r="O79657" i="1"/>
  <c r="O79658" i="1"/>
  <c r="O79659" i="1"/>
  <c r="O79660" i="1"/>
  <c r="O79661" i="1"/>
  <c r="O79662" i="1"/>
  <c r="O79663" i="1"/>
  <c r="O79664" i="1"/>
  <c r="O79665" i="1"/>
  <c r="O79666" i="1"/>
  <c r="O79667" i="1"/>
  <c r="O79668" i="1"/>
  <c r="O79669" i="1"/>
  <c r="O79670" i="1"/>
  <c r="O79671" i="1"/>
  <c r="O79672" i="1"/>
  <c r="O79673" i="1"/>
  <c r="O79674" i="1"/>
  <c r="O79675" i="1"/>
  <c r="O79676" i="1"/>
  <c r="O79677" i="1"/>
  <c r="O79678" i="1"/>
  <c r="O79679" i="1"/>
  <c r="O79680" i="1"/>
  <c r="O79681" i="1"/>
  <c r="O79682" i="1"/>
  <c r="O79683" i="1"/>
  <c r="O79684" i="1"/>
  <c r="O79685" i="1"/>
  <c r="O79686" i="1"/>
  <c r="O79687" i="1"/>
  <c r="O79688" i="1"/>
  <c r="O79689" i="1"/>
  <c r="O79690" i="1"/>
  <c r="O79691" i="1"/>
  <c r="O79692" i="1"/>
  <c r="O79693" i="1"/>
  <c r="O79694" i="1"/>
  <c r="O79695" i="1"/>
  <c r="O79696" i="1"/>
  <c r="O79697" i="1"/>
  <c r="O79698" i="1"/>
  <c r="O79699" i="1"/>
  <c r="O79700" i="1"/>
  <c r="O79701" i="1"/>
  <c r="O79702" i="1"/>
  <c r="O79703" i="1"/>
  <c r="O79704" i="1"/>
  <c r="O79705" i="1"/>
  <c r="O79706" i="1"/>
  <c r="O79707" i="1"/>
  <c r="O79708" i="1"/>
  <c r="O79709" i="1"/>
  <c r="O79710" i="1"/>
  <c r="O79711" i="1"/>
  <c r="O79712" i="1"/>
  <c r="O79713" i="1"/>
  <c r="O79714" i="1"/>
  <c r="O79715" i="1"/>
  <c r="O79716" i="1"/>
  <c r="O79717" i="1"/>
  <c r="O79718" i="1"/>
  <c r="O79719" i="1"/>
  <c r="O79720" i="1"/>
  <c r="O79721" i="1"/>
  <c r="O79722" i="1"/>
  <c r="O79723" i="1"/>
  <c r="O79724" i="1"/>
  <c r="O79725" i="1"/>
  <c r="O79726" i="1"/>
  <c r="O79727" i="1"/>
  <c r="O79728" i="1"/>
  <c r="O79729" i="1"/>
  <c r="O79730" i="1"/>
  <c r="O79731" i="1"/>
  <c r="O79732" i="1"/>
  <c r="O79733" i="1"/>
  <c r="O79734" i="1"/>
  <c r="O79735" i="1"/>
  <c r="O79736" i="1"/>
  <c r="O79737" i="1"/>
  <c r="O79738" i="1"/>
  <c r="O79739" i="1"/>
  <c r="O79740" i="1"/>
  <c r="O79741" i="1"/>
  <c r="O79742" i="1"/>
  <c r="O79743" i="1"/>
  <c r="O79744" i="1"/>
  <c r="O79745" i="1"/>
  <c r="O79746" i="1"/>
  <c r="O79747" i="1"/>
  <c r="O79748" i="1"/>
  <c r="O79749" i="1"/>
  <c r="O79750" i="1"/>
  <c r="O79751" i="1"/>
  <c r="O79752" i="1"/>
  <c r="O79753" i="1"/>
  <c r="O79754" i="1"/>
  <c r="O79755" i="1"/>
  <c r="O79756" i="1"/>
  <c r="O79757" i="1"/>
  <c r="O79758" i="1"/>
  <c r="O79759" i="1"/>
  <c r="O79760" i="1"/>
  <c r="O79761" i="1"/>
  <c r="O79762" i="1"/>
  <c r="O79763" i="1"/>
  <c r="O79764" i="1"/>
  <c r="O79765" i="1"/>
  <c r="O79766" i="1"/>
  <c r="O79767" i="1"/>
  <c r="O79768" i="1"/>
  <c r="O79769" i="1"/>
  <c r="O79770" i="1"/>
  <c r="O79771" i="1"/>
  <c r="O79772" i="1"/>
  <c r="O79773" i="1"/>
  <c r="O79774" i="1"/>
  <c r="O79775" i="1"/>
  <c r="O79776" i="1"/>
  <c r="O79777" i="1"/>
  <c r="O79778" i="1"/>
  <c r="O79779" i="1"/>
  <c r="O79780" i="1"/>
  <c r="O79781" i="1"/>
  <c r="O79782" i="1"/>
  <c r="O79783" i="1"/>
  <c r="O79784" i="1"/>
  <c r="O79785" i="1"/>
  <c r="O79786" i="1"/>
  <c r="O79787" i="1"/>
  <c r="O79788" i="1"/>
  <c r="O79789" i="1"/>
  <c r="O79790" i="1"/>
  <c r="O79791" i="1"/>
  <c r="O79792" i="1"/>
  <c r="O79793" i="1"/>
  <c r="O79794" i="1"/>
  <c r="O79795" i="1"/>
  <c r="O79796" i="1"/>
  <c r="O79797" i="1"/>
  <c r="O79798" i="1"/>
  <c r="O79799" i="1"/>
  <c r="O79800" i="1"/>
  <c r="O79801" i="1"/>
  <c r="O79802" i="1"/>
  <c r="O79803" i="1"/>
  <c r="O79804" i="1"/>
  <c r="O79805" i="1"/>
  <c r="O79806" i="1"/>
  <c r="O79807" i="1"/>
  <c r="O79808" i="1"/>
  <c r="O79809" i="1"/>
  <c r="O79810" i="1"/>
  <c r="O79811" i="1"/>
  <c r="O79812" i="1"/>
  <c r="O79813" i="1"/>
  <c r="O79814" i="1"/>
  <c r="O79815" i="1"/>
  <c r="O79816" i="1"/>
  <c r="O79817" i="1"/>
  <c r="O79818" i="1"/>
  <c r="O79819" i="1"/>
  <c r="O79820" i="1"/>
  <c r="O79821" i="1"/>
  <c r="O79822" i="1"/>
  <c r="O79823" i="1"/>
  <c r="O79824" i="1"/>
  <c r="O79825" i="1"/>
  <c r="O79826" i="1"/>
  <c r="O79827" i="1"/>
  <c r="O79828" i="1"/>
  <c r="O79829" i="1"/>
  <c r="O79830" i="1"/>
  <c r="O79831" i="1"/>
  <c r="O79832" i="1"/>
  <c r="O79833" i="1"/>
  <c r="O79834" i="1"/>
  <c r="O79835" i="1"/>
  <c r="O79836" i="1"/>
  <c r="O79837" i="1"/>
  <c r="O79838" i="1"/>
  <c r="O79839" i="1"/>
  <c r="O79840" i="1"/>
  <c r="O79841" i="1"/>
  <c r="O79842" i="1"/>
  <c r="O79843" i="1"/>
  <c r="O79844" i="1"/>
  <c r="O79845" i="1"/>
  <c r="O79846" i="1"/>
  <c r="O79847" i="1"/>
  <c r="O79848" i="1"/>
  <c r="O79849" i="1"/>
  <c r="O79850" i="1"/>
  <c r="O79851" i="1"/>
  <c r="O79852" i="1"/>
  <c r="O79853" i="1"/>
  <c r="O79854" i="1"/>
  <c r="O79855" i="1"/>
  <c r="O79856" i="1"/>
  <c r="O79857" i="1"/>
  <c r="O79858" i="1"/>
  <c r="O79859" i="1"/>
  <c r="O79860" i="1"/>
  <c r="O79861" i="1"/>
  <c r="O79862" i="1"/>
  <c r="O79863" i="1"/>
  <c r="O79864" i="1"/>
  <c r="O79865" i="1"/>
  <c r="O79866" i="1"/>
  <c r="O79867" i="1"/>
  <c r="O79868" i="1"/>
  <c r="O79869" i="1"/>
  <c r="O79870" i="1"/>
  <c r="O79871" i="1"/>
  <c r="O79872" i="1"/>
  <c r="O79873" i="1"/>
  <c r="O79874" i="1"/>
  <c r="O79875" i="1"/>
  <c r="O79876" i="1"/>
  <c r="O79877" i="1"/>
  <c r="O79878" i="1"/>
  <c r="O79879" i="1"/>
  <c r="O79880" i="1"/>
  <c r="O79881" i="1"/>
  <c r="O79882" i="1"/>
  <c r="O79883" i="1"/>
  <c r="O79884" i="1"/>
  <c r="O79885" i="1"/>
  <c r="O79886" i="1"/>
  <c r="O79887" i="1"/>
  <c r="O79888" i="1"/>
  <c r="O79889" i="1"/>
  <c r="O79890" i="1"/>
  <c r="O79891" i="1"/>
  <c r="O79892" i="1"/>
  <c r="O79893" i="1"/>
  <c r="O79894" i="1"/>
  <c r="O79895" i="1"/>
  <c r="O79896" i="1"/>
  <c r="O79897" i="1"/>
  <c r="O79898" i="1"/>
  <c r="O79899" i="1"/>
  <c r="O79900" i="1"/>
  <c r="O79901" i="1"/>
  <c r="O79902" i="1"/>
  <c r="O79903" i="1"/>
  <c r="O79904" i="1"/>
  <c r="O79905" i="1"/>
  <c r="O79906" i="1"/>
  <c r="O79907" i="1"/>
  <c r="O79908" i="1"/>
  <c r="O79909" i="1"/>
  <c r="O79910" i="1"/>
  <c r="O79911" i="1"/>
  <c r="O79912" i="1"/>
  <c r="O79913" i="1"/>
  <c r="O79914" i="1"/>
  <c r="O79915" i="1"/>
  <c r="O79916" i="1"/>
  <c r="O79917" i="1"/>
  <c r="O79918" i="1"/>
  <c r="O79919" i="1"/>
  <c r="O79920" i="1"/>
  <c r="O79921" i="1"/>
  <c r="O79922" i="1"/>
  <c r="O79923" i="1"/>
  <c r="O79924" i="1"/>
  <c r="O79925" i="1"/>
  <c r="O79926" i="1"/>
  <c r="O79927" i="1"/>
  <c r="O79928" i="1"/>
  <c r="O79929" i="1"/>
  <c r="O79930" i="1"/>
  <c r="O79931" i="1"/>
  <c r="O79932" i="1"/>
  <c r="O79933" i="1"/>
  <c r="O79934" i="1"/>
  <c r="O79935" i="1"/>
  <c r="O79936" i="1"/>
  <c r="O79937" i="1"/>
  <c r="O79938" i="1"/>
  <c r="O79939" i="1"/>
  <c r="O79940" i="1"/>
  <c r="O79941" i="1"/>
  <c r="O79942" i="1"/>
  <c r="O79943" i="1"/>
  <c r="O79944" i="1"/>
  <c r="O79945" i="1"/>
  <c r="O79946" i="1"/>
  <c r="O79947" i="1"/>
  <c r="O79948" i="1"/>
  <c r="O79949" i="1"/>
  <c r="O79950" i="1"/>
  <c r="O79951" i="1"/>
  <c r="O79952" i="1"/>
  <c r="O79953" i="1"/>
  <c r="O79954" i="1"/>
  <c r="O79955" i="1"/>
  <c r="O79956" i="1"/>
  <c r="O79957" i="1"/>
  <c r="O79958" i="1"/>
  <c r="O79959" i="1"/>
  <c r="O79960" i="1"/>
  <c r="O79961" i="1"/>
  <c r="O79962" i="1"/>
  <c r="O79963" i="1"/>
  <c r="O79964" i="1"/>
  <c r="O79965" i="1"/>
  <c r="O79966" i="1"/>
  <c r="O79967" i="1"/>
  <c r="O79968" i="1"/>
  <c r="O79969" i="1"/>
  <c r="O79970" i="1"/>
  <c r="O79971" i="1"/>
  <c r="O79972" i="1"/>
  <c r="O79973" i="1"/>
  <c r="O79974" i="1"/>
  <c r="O79975" i="1"/>
  <c r="O79976" i="1"/>
  <c r="O79977" i="1"/>
  <c r="O79978" i="1"/>
  <c r="O79979" i="1"/>
  <c r="O79980" i="1"/>
  <c r="O79981" i="1"/>
  <c r="O79982" i="1"/>
  <c r="O79983" i="1"/>
  <c r="O79984" i="1"/>
  <c r="O79985" i="1"/>
  <c r="O79986" i="1"/>
  <c r="O79987" i="1"/>
  <c r="O79988" i="1"/>
  <c r="O79989" i="1"/>
  <c r="O79990" i="1"/>
  <c r="O79991" i="1"/>
  <c r="O79992" i="1"/>
  <c r="O79993" i="1"/>
  <c r="O79994" i="1"/>
  <c r="O79995" i="1"/>
  <c r="O79996" i="1"/>
  <c r="O79997" i="1"/>
  <c r="O79998" i="1"/>
  <c r="O79999" i="1"/>
  <c r="O80000" i="1"/>
  <c r="O80001" i="1"/>
  <c r="O80002" i="1"/>
  <c r="O80003" i="1"/>
  <c r="O80004" i="1"/>
  <c r="O80005" i="1"/>
  <c r="O80006" i="1"/>
  <c r="O80007" i="1"/>
  <c r="O80008" i="1"/>
  <c r="O80009" i="1"/>
  <c r="O80010" i="1"/>
  <c r="O80011" i="1"/>
  <c r="O80012" i="1"/>
  <c r="O80013" i="1"/>
  <c r="O80014" i="1"/>
  <c r="O80015" i="1"/>
  <c r="O80016" i="1"/>
  <c r="O80017" i="1"/>
  <c r="O80018" i="1"/>
  <c r="O80019" i="1"/>
  <c r="O80020" i="1"/>
  <c r="O80021" i="1"/>
  <c r="O80022" i="1"/>
  <c r="O80023" i="1"/>
  <c r="O80024" i="1"/>
  <c r="O80025" i="1"/>
  <c r="O80026" i="1"/>
  <c r="O80027" i="1"/>
  <c r="O80028" i="1"/>
  <c r="O80029" i="1"/>
  <c r="O80030" i="1"/>
  <c r="O80031" i="1"/>
  <c r="O80032" i="1"/>
  <c r="O80033" i="1"/>
  <c r="O80034" i="1"/>
  <c r="O80035" i="1"/>
  <c r="O80036" i="1"/>
  <c r="O80037" i="1"/>
  <c r="O80038" i="1"/>
  <c r="O80039" i="1"/>
  <c r="O80040" i="1"/>
  <c r="O80041" i="1"/>
  <c r="O80042" i="1"/>
  <c r="O80043" i="1"/>
  <c r="O80044" i="1"/>
  <c r="O80045" i="1"/>
  <c r="O80046" i="1"/>
  <c r="O80047" i="1"/>
  <c r="O80048" i="1"/>
  <c r="O80049" i="1"/>
  <c r="O80050" i="1"/>
  <c r="O80051" i="1"/>
  <c r="O80052" i="1"/>
  <c r="O80053" i="1"/>
  <c r="O80054" i="1"/>
  <c r="O80055" i="1"/>
  <c r="O80056" i="1"/>
  <c r="O80057" i="1"/>
  <c r="O80058" i="1"/>
  <c r="O80059" i="1"/>
  <c r="O80060" i="1"/>
  <c r="O80061" i="1"/>
  <c r="O80062" i="1"/>
  <c r="O80063" i="1"/>
  <c r="O80064" i="1"/>
  <c r="O80065" i="1"/>
  <c r="O80066" i="1"/>
  <c r="O80067" i="1"/>
  <c r="O80068" i="1"/>
  <c r="O80069" i="1"/>
  <c r="O80070" i="1"/>
  <c r="O80071" i="1"/>
  <c r="O80072" i="1"/>
  <c r="O80073" i="1"/>
  <c r="O80074" i="1"/>
  <c r="O80075" i="1"/>
  <c r="O80076" i="1"/>
  <c r="O80077" i="1"/>
  <c r="O80078" i="1"/>
  <c r="O80079" i="1"/>
  <c r="O80080" i="1"/>
  <c r="O80081" i="1"/>
  <c r="O80082" i="1"/>
  <c r="O80083" i="1"/>
  <c r="O80084" i="1"/>
  <c r="O80085" i="1"/>
  <c r="O80086" i="1"/>
  <c r="O80087" i="1"/>
  <c r="O80088" i="1"/>
  <c r="O80089" i="1"/>
  <c r="O80090" i="1"/>
  <c r="O80091" i="1"/>
  <c r="O80092" i="1"/>
  <c r="O80093" i="1"/>
  <c r="O80094" i="1"/>
  <c r="O80095" i="1"/>
  <c r="O80096" i="1"/>
  <c r="O80097" i="1"/>
  <c r="O80098" i="1"/>
  <c r="O80099" i="1"/>
  <c r="O80100" i="1"/>
  <c r="O80101" i="1"/>
  <c r="O80102" i="1"/>
  <c r="O80103" i="1"/>
  <c r="O80104" i="1"/>
  <c r="O80105" i="1"/>
  <c r="O80106" i="1"/>
  <c r="O80107" i="1"/>
  <c r="O80108" i="1"/>
  <c r="O80109" i="1"/>
  <c r="O80110" i="1"/>
  <c r="O80111" i="1"/>
  <c r="O80112" i="1"/>
  <c r="O80113" i="1"/>
  <c r="O80114" i="1"/>
  <c r="O80115" i="1"/>
  <c r="O80116" i="1"/>
  <c r="O80117" i="1"/>
  <c r="O80118" i="1"/>
  <c r="O80119" i="1"/>
  <c r="O80120" i="1"/>
  <c r="O80121" i="1"/>
  <c r="O80122" i="1"/>
  <c r="O80123" i="1"/>
  <c r="O80124" i="1"/>
  <c r="O80125" i="1"/>
  <c r="O80126" i="1"/>
  <c r="O80127" i="1"/>
  <c r="O80128" i="1"/>
  <c r="O80129" i="1"/>
  <c r="O80130" i="1"/>
  <c r="O80131" i="1"/>
  <c r="O80132" i="1"/>
  <c r="O80133" i="1"/>
  <c r="O80134" i="1"/>
  <c r="O80135" i="1"/>
  <c r="O80136" i="1"/>
  <c r="O80137" i="1"/>
  <c r="O80138" i="1"/>
  <c r="O80139" i="1"/>
  <c r="O80140" i="1"/>
  <c r="O80141" i="1"/>
  <c r="O80142" i="1"/>
  <c r="O80143" i="1"/>
  <c r="O80144" i="1"/>
  <c r="O80145" i="1"/>
  <c r="O80146" i="1"/>
  <c r="O80147" i="1"/>
  <c r="O80148" i="1"/>
  <c r="O80149" i="1"/>
  <c r="O80150" i="1"/>
  <c r="O80151" i="1"/>
  <c r="O80152" i="1"/>
  <c r="O80153" i="1"/>
  <c r="O80154" i="1"/>
  <c r="O80155" i="1"/>
  <c r="O80156" i="1"/>
  <c r="O80157" i="1"/>
  <c r="O80158" i="1"/>
  <c r="O80159" i="1"/>
  <c r="O80160" i="1"/>
  <c r="O80161" i="1"/>
  <c r="O80162" i="1"/>
  <c r="O80163" i="1"/>
  <c r="O80164" i="1"/>
  <c r="O80165" i="1"/>
  <c r="O80166" i="1"/>
  <c r="O80167" i="1"/>
  <c r="O80168" i="1"/>
  <c r="O80169" i="1"/>
  <c r="O80170" i="1"/>
  <c r="O80171" i="1"/>
  <c r="O80172" i="1"/>
  <c r="O80173" i="1"/>
  <c r="O80174" i="1"/>
  <c r="O80175" i="1"/>
  <c r="O80176" i="1"/>
  <c r="O80177" i="1"/>
  <c r="O80178" i="1"/>
  <c r="O80179" i="1"/>
  <c r="O80180" i="1"/>
  <c r="O80181" i="1"/>
  <c r="O80182" i="1"/>
  <c r="O80183" i="1"/>
  <c r="O80184" i="1"/>
  <c r="O80185" i="1"/>
  <c r="O80186" i="1"/>
  <c r="O80187" i="1"/>
  <c r="O80188" i="1"/>
  <c r="O80189" i="1"/>
  <c r="O80190" i="1"/>
  <c r="O80191" i="1"/>
  <c r="O80192" i="1"/>
  <c r="O80193" i="1"/>
  <c r="O80194" i="1"/>
  <c r="O80195" i="1"/>
  <c r="O80196" i="1"/>
  <c r="O80197" i="1"/>
  <c r="O80198" i="1"/>
  <c r="O80199" i="1"/>
  <c r="O80200" i="1"/>
  <c r="O80201" i="1"/>
  <c r="O80202" i="1"/>
  <c r="O80203" i="1"/>
  <c r="O80204" i="1"/>
  <c r="O80205" i="1"/>
  <c r="O80206" i="1"/>
  <c r="O80207" i="1"/>
  <c r="O80208" i="1"/>
  <c r="O80209" i="1"/>
  <c r="O80210" i="1"/>
  <c r="O80211" i="1"/>
  <c r="O80212" i="1"/>
  <c r="O80213" i="1"/>
  <c r="O80214" i="1"/>
  <c r="O80215" i="1"/>
  <c r="O80216" i="1"/>
  <c r="O80217" i="1"/>
  <c r="O80218" i="1"/>
  <c r="O80219" i="1"/>
  <c r="O80220" i="1"/>
  <c r="O80221" i="1"/>
  <c r="O80222" i="1"/>
  <c r="O80223" i="1"/>
  <c r="O80224" i="1"/>
  <c r="O80225" i="1"/>
  <c r="O80226" i="1"/>
  <c r="O80227" i="1"/>
  <c r="O80228" i="1"/>
  <c r="O80229" i="1"/>
  <c r="O80230" i="1"/>
  <c r="O80231" i="1"/>
  <c r="O80232" i="1"/>
  <c r="O80233" i="1"/>
  <c r="O80234" i="1"/>
  <c r="O80235" i="1"/>
  <c r="O80236" i="1"/>
  <c r="O80237" i="1"/>
  <c r="O80238" i="1"/>
  <c r="O80239" i="1"/>
  <c r="O80240" i="1"/>
  <c r="O80241" i="1"/>
  <c r="O80242" i="1"/>
  <c r="O80243" i="1"/>
  <c r="O80244" i="1"/>
  <c r="O80245" i="1"/>
  <c r="O80246" i="1"/>
  <c r="O80247" i="1"/>
  <c r="O80248" i="1"/>
  <c r="O80249" i="1"/>
  <c r="O80250" i="1"/>
  <c r="O80251" i="1"/>
  <c r="O80252" i="1"/>
  <c r="O80253" i="1"/>
  <c r="O80254" i="1"/>
  <c r="O80255" i="1"/>
  <c r="O80256" i="1"/>
  <c r="O80257" i="1"/>
  <c r="O80258" i="1"/>
  <c r="O80259" i="1"/>
  <c r="O80260" i="1"/>
  <c r="O80261" i="1"/>
  <c r="O80262" i="1"/>
  <c r="O80263" i="1"/>
  <c r="O80264" i="1"/>
  <c r="O80265" i="1"/>
  <c r="O80266" i="1"/>
  <c r="O80267" i="1"/>
  <c r="O80268" i="1"/>
  <c r="O80269" i="1"/>
  <c r="O80270" i="1"/>
  <c r="O80271" i="1"/>
  <c r="O80272" i="1"/>
  <c r="O80273" i="1"/>
  <c r="O80274" i="1"/>
  <c r="O80275" i="1"/>
  <c r="O80276" i="1"/>
  <c r="O80277" i="1"/>
  <c r="O80278" i="1"/>
  <c r="O80279" i="1"/>
  <c r="O80280" i="1"/>
  <c r="O80281" i="1"/>
  <c r="O80282" i="1"/>
  <c r="O80283" i="1"/>
  <c r="O80284" i="1"/>
  <c r="O80285" i="1"/>
  <c r="O80286" i="1"/>
  <c r="O80287" i="1"/>
  <c r="O80288" i="1"/>
  <c r="O80289" i="1"/>
  <c r="O80290" i="1"/>
  <c r="O80291" i="1"/>
  <c r="O80292" i="1"/>
  <c r="O80293" i="1"/>
  <c r="O80294" i="1"/>
  <c r="O80295" i="1"/>
  <c r="O80296" i="1"/>
  <c r="O80297" i="1"/>
  <c r="O80298" i="1"/>
  <c r="O80299" i="1"/>
  <c r="O80300" i="1"/>
  <c r="O80301" i="1"/>
  <c r="O80302" i="1"/>
  <c r="O80303" i="1"/>
  <c r="O80304" i="1"/>
  <c r="O80305" i="1"/>
  <c r="O80306" i="1"/>
  <c r="O80307" i="1"/>
  <c r="O80308" i="1"/>
  <c r="O80309" i="1"/>
  <c r="O80310" i="1"/>
  <c r="O80311" i="1"/>
  <c r="O80312" i="1"/>
  <c r="O80313" i="1"/>
  <c r="O80314" i="1"/>
  <c r="O80315" i="1"/>
  <c r="O80316" i="1"/>
  <c r="O80317" i="1"/>
  <c r="O80318" i="1"/>
  <c r="O80319" i="1"/>
  <c r="O80320" i="1"/>
  <c r="O80321" i="1"/>
  <c r="O80322" i="1"/>
  <c r="O80323" i="1"/>
  <c r="O80324" i="1"/>
  <c r="O80325" i="1"/>
  <c r="O80326" i="1"/>
  <c r="O80327" i="1"/>
  <c r="O80328" i="1"/>
  <c r="O80329" i="1"/>
  <c r="O80330" i="1"/>
  <c r="O80331" i="1"/>
  <c r="O80332" i="1"/>
  <c r="O80333" i="1"/>
  <c r="O80334" i="1"/>
  <c r="O80335" i="1"/>
  <c r="O80336" i="1"/>
  <c r="O80337" i="1"/>
  <c r="O80338" i="1"/>
  <c r="O80339" i="1"/>
  <c r="O80340" i="1"/>
  <c r="O80341" i="1"/>
  <c r="O80342" i="1"/>
  <c r="O80343" i="1"/>
  <c r="O80344" i="1"/>
  <c r="O80345" i="1"/>
  <c r="O80346" i="1"/>
  <c r="O80347" i="1"/>
  <c r="O80348" i="1"/>
  <c r="O80349" i="1"/>
  <c r="O80350" i="1"/>
  <c r="O80351" i="1"/>
  <c r="O80352" i="1"/>
  <c r="O80353" i="1"/>
  <c r="O80354" i="1"/>
  <c r="O80355" i="1"/>
  <c r="O80356" i="1"/>
  <c r="O80357" i="1"/>
  <c r="O80358" i="1"/>
  <c r="O80359" i="1"/>
  <c r="O80360" i="1"/>
  <c r="O80361" i="1"/>
  <c r="O80362" i="1"/>
  <c r="O80363" i="1"/>
  <c r="O80364" i="1"/>
  <c r="O80365" i="1"/>
  <c r="O80366" i="1"/>
  <c r="O80367" i="1"/>
  <c r="O80368" i="1"/>
  <c r="O80369" i="1"/>
  <c r="O80370" i="1"/>
  <c r="O80371" i="1"/>
  <c r="O80372" i="1"/>
  <c r="O80373" i="1"/>
  <c r="O80374" i="1"/>
  <c r="O80375" i="1"/>
  <c r="O80376" i="1"/>
  <c r="O80377" i="1"/>
  <c r="O80378" i="1"/>
  <c r="O80379" i="1"/>
  <c r="O80380" i="1"/>
  <c r="O80381" i="1"/>
  <c r="O80382" i="1"/>
  <c r="O80383" i="1"/>
  <c r="O80384" i="1"/>
  <c r="O80385" i="1"/>
  <c r="O80386" i="1"/>
  <c r="O80387" i="1"/>
  <c r="O80388" i="1"/>
  <c r="O80389" i="1"/>
  <c r="O80390" i="1"/>
  <c r="O80391" i="1"/>
  <c r="O80392" i="1"/>
  <c r="O80393" i="1"/>
  <c r="O80394" i="1"/>
  <c r="O80395" i="1"/>
  <c r="O80396" i="1"/>
  <c r="O80397" i="1"/>
  <c r="O80398" i="1"/>
  <c r="O80399" i="1"/>
  <c r="O80400" i="1"/>
  <c r="O80401" i="1"/>
  <c r="O80402" i="1"/>
  <c r="O80403" i="1"/>
  <c r="O80404" i="1"/>
  <c r="O80405" i="1"/>
  <c r="O80406" i="1"/>
  <c r="O80407" i="1"/>
  <c r="O80408" i="1"/>
  <c r="O80409" i="1"/>
  <c r="O80410" i="1"/>
  <c r="O80411" i="1"/>
  <c r="O80412" i="1"/>
  <c r="O80413" i="1"/>
  <c r="O80414" i="1"/>
  <c r="O80415" i="1"/>
  <c r="O80416" i="1"/>
  <c r="O80417" i="1"/>
  <c r="O80418" i="1"/>
  <c r="O80419" i="1"/>
  <c r="O80420" i="1"/>
  <c r="O80421" i="1"/>
  <c r="O80422" i="1"/>
  <c r="O80423" i="1"/>
  <c r="O80424" i="1"/>
  <c r="O80425" i="1"/>
  <c r="O80426" i="1"/>
  <c r="O80427" i="1"/>
  <c r="O80428" i="1"/>
  <c r="O80429" i="1"/>
  <c r="O80430" i="1"/>
  <c r="O80431" i="1"/>
  <c r="O80432" i="1"/>
  <c r="O80433" i="1"/>
  <c r="O80434" i="1"/>
  <c r="O80435" i="1"/>
  <c r="O80436" i="1"/>
  <c r="O80437" i="1"/>
  <c r="O80438" i="1"/>
  <c r="O80439" i="1"/>
  <c r="O80440" i="1"/>
  <c r="O80441" i="1"/>
  <c r="O80442" i="1"/>
  <c r="O80443" i="1"/>
  <c r="O80444" i="1"/>
  <c r="O80445" i="1"/>
  <c r="O80446" i="1"/>
  <c r="O80447" i="1"/>
  <c r="O80448" i="1"/>
  <c r="O80449" i="1"/>
  <c r="O80450" i="1"/>
  <c r="O80451" i="1"/>
  <c r="O80452" i="1"/>
  <c r="O80453" i="1"/>
  <c r="O80454" i="1"/>
  <c r="O80455" i="1"/>
  <c r="O80456" i="1"/>
  <c r="O80457" i="1"/>
  <c r="O80458" i="1"/>
  <c r="O80459" i="1"/>
  <c r="O80460" i="1"/>
  <c r="O80461" i="1"/>
  <c r="O80462" i="1"/>
  <c r="O80463" i="1"/>
  <c r="O80464" i="1"/>
  <c r="O80465" i="1"/>
  <c r="O80466" i="1"/>
  <c r="O80467" i="1"/>
  <c r="O80468" i="1"/>
  <c r="O80469" i="1"/>
  <c r="O80470" i="1"/>
  <c r="O80471" i="1"/>
  <c r="O80472" i="1"/>
  <c r="O80473" i="1"/>
  <c r="O80474" i="1"/>
  <c r="O80475" i="1"/>
  <c r="O80476" i="1"/>
  <c r="O80477" i="1"/>
  <c r="O80478" i="1"/>
  <c r="O80479" i="1"/>
  <c r="O80480" i="1"/>
  <c r="O80481" i="1"/>
  <c r="O80482" i="1"/>
  <c r="O80483" i="1"/>
  <c r="O80484" i="1"/>
  <c r="O80485" i="1"/>
  <c r="O80486" i="1"/>
  <c r="O80487" i="1"/>
  <c r="O80488" i="1"/>
  <c r="O80489" i="1"/>
  <c r="O80490" i="1"/>
  <c r="O80491" i="1"/>
  <c r="O80492" i="1"/>
  <c r="O80493" i="1"/>
  <c r="O80494" i="1"/>
  <c r="O80495" i="1"/>
  <c r="O80496" i="1"/>
  <c r="O80497" i="1"/>
  <c r="O80498" i="1"/>
  <c r="O80499" i="1"/>
  <c r="O80500" i="1"/>
  <c r="O80501" i="1"/>
  <c r="O80502" i="1"/>
  <c r="O80503" i="1"/>
  <c r="O80504" i="1"/>
  <c r="O80505" i="1"/>
  <c r="O80506" i="1"/>
  <c r="O80507" i="1"/>
  <c r="O80508" i="1"/>
  <c r="O80509" i="1"/>
  <c r="O80510" i="1"/>
  <c r="O80511" i="1"/>
  <c r="O80512" i="1"/>
  <c r="O80513" i="1"/>
  <c r="O80514" i="1"/>
  <c r="O80515" i="1"/>
  <c r="O80516" i="1"/>
  <c r="O80517" i="1"/>
  <c r="O80518" i="1"/>
  <c r="O80519" i="1"/>
  <c r="O80520" i="1"/>
  <c r="O80521" i="1"/>
  <c r="O80522" i="1"/>
  <c r="O80523" i="1"/>
  <c r="O80524" i="1"/>
  <c r="O80525" i="1"/>
  <c r="O80526" i="1"/>
  <c r="O80527" i="1"/>
  <c r="O80528" i="1"/>
  <c r="O80529" i="1"/>
  <c r="O80530" i="1"/>
  <c r="O80531" i="1"/>
  <c r="O80532" i="1"/>
  <c r="O80533" i="1"/>
  <c r="O80534" i="1"/>
  <c r="O80535" i="1"/>
  <c r="O80536" i="1"/>
  <c r="O80537" i="1"/>
  <c r="O80538" i="1"/>
  <c r="O80539" i="1"/>
  <c r="O80540" i="1"/>
  <c r="O80541" i="1"/>
  <c r="O80542" i="1"/>
  <c r="O80543" i="1"/>
  <c r="O80544" i="1"/>
  <c r="O80545" i="1"/>
  <c r="O80546" i="1"/>
  <c r="O80547" i="1"/>
  <c r="O80548" i="1"/>
  <c r="O80549" i="1"/>
  <c r="O80550" i="1"/>
  <c r="O80551" i="1"/>
  <c r="O80552" i="1"/>
  <c r="O80553" i="1"/>
  <c r="O80554" i="1"/>
  <c r="O80555" i="1"/>
  <c r="O80556" i="1"/>
  <c r="O80557" i="1"/>
  <c r="O80558" i="1"/>
  <c r="O80559" i="1"/>
  <c r="O80560" i="1"/>
  <c r="O80561" i="1"/>
  <c r="O80562" i="1"/>
  <c r="O80563" i="1"/>
  <c r="O80564" i="1"/>
  <c r="O80565" i="1"/>
  <c r="O80566" i="1"/>
  <c r="O80567" i="1"/>
  <c r="O80568" i="1"/>
  <c r="O80569" i="1"/>
  <c r="O80570" i="1"/>
  <c r="O80571" i="1"/>
  <c r="O80572" i="1"/>
  <c r="O80573" i="1"/>
  <c r="O80574" i="1"/>
  <c r="O80575" i="1"/>
  <c r="O80576" i="1"/>
  <c r="O80577" i="1"/>
  <c r="O80578" i="1"/>
  <c r="O80579" i="1"/>
  <c r="O80580" i="1"/>
  <c r="O80581" i="1"/>
  <c r="O80582" i="1"/>
  <c r="O80583" i="1"/>
  <c r="O80584" i="1"/>
  <c r="O80585" i="1"/>
  <c r="O80586" i="1"/>
  <c r="O80587" i="1"/>
  <c r="O80588" i="1"/>
  <c r="O80589" i="1"/>
  <c r="O80590" i="1"/>
  <c r="O80591" i="1"/>
  <c r="O80592" i="1"/>
  <c r="O80593" i="1"/>
  <c r="O80594" i="1"/>
  <c r="O80595" i="1"/>
  <c r="O80596" i="1"/>
  <c r="O80597" i="1"/>
  <c r="O80598" i="1"/>
  <c r="O80599" i="1"/>
  <c r="O80600" i="1"/>
  <c r="O80601" i="1"/>
  <c r="O80602" i="1"/>
  <c r="O80603" i="1"/>
  <c r="O80604" i="1"/>
  <c r="O80605" i="1"/>
  <c r="O80606" i="1"/>
  <c r="O80607" i="1"/>
  <c r="O80608" i="1"/>
  <c r="O80609" i="1"/>
  <c r="O80610" i="1"/>
  <c r="O80611" i="1"/>
  <c r="O80612" i="1"/>
  <c r="O80613" i="1"/>
  <c r="O80614" i="1"/>
  <c r="O80615" i="1"/>
  <c r="O80616" i="1"/>
  <c r="O80617" i="1"/>
  <c r="O80618" i="1"/>
  <c r="O80619" i="1"/>
  <c r="O80620" i="1"/>
  <c r="O80621" i="1"/>
  <c r="O80622" i="1"/>
  <c r="O80623" i="1"/>
  <c r="O80624" i="1"/>
  <c r="O80625" i="1"/>
  <c r="O80626" i="1"/>
  <c r="O80627" i="1"/>
  <c r="O80628" i="1"/>
  <c r="O80629" i="1"/>
  <c r="O80630" i="1"/>
  <c r="O80631" i="1"/>
  <c r="O80632" i="1"/>
  <c r="O80633" i="1"/>
  <c r="O80634" i="1"/>
  <c r="O80635" i="1"/>
  <c r="O80636" i="1"/>
  <c r="O80637" i="1"/>
  <c r="O80638" i="1"/>
  <c r="O80639" i="1"/>
  <c r="O80640" i="1"/>
  <c r="O80641" i="1"/>
  <c r="O80642" i="1"/>
  <c r="O80643" i="1"/>
  <c r="O80644" i="1"/>
  <c r="O80645" i="1"/>
  <c r="O80646" i="1"/>
  <c r="O80647" i="1"/>
  <c r="O80648" i="1"/>
  <c r="O80649" i="1"/>
  <c r="O80650" i="1"/>
  <c r="O80651" i="1"/>
  <c r="O80652" i="1"/>
  <c r="O80653" i="1"/>
  <c r="O80654" i="1"/>
  <c r="O80655" i="1"/>
  <c r="O80656" i="1"/>
  <c r="O80657" i="1"/>
  <c r="O80658" i="1"/>
  <c r="O80659" i="1"/>
  <c r="O80660" i="1"/>
  <c r="O80661" i="1"/>
  <c r="O80662" i="1"/>
  <c r="O80663" i="1"/>
  <c r="O80664" i="1"/>
  <c r="O80665" i="1"/>
  <c r="O80666" i="1"/>
  <c r="O80667" i="1"/>
  <c r="O80668" i="1"/>
  <c r="O80669" i="1"/>
  <c r="O80670" i="1"/>
  <c r="O80671" i="1"/>
  <c r="O80672" i="1"/>
  <c r="O80673" i="1"/>
  <c r="O80674" i="1"/>
  <c r="O80675" i="1"/>
  <c r="O80676" i="1"/>
  <c r="O80677" i="1"/>
  <c r="O80678" i="1"/>
  <c r="O80679" i="1"/>
  <c r="O80680" i="1"/>
  <c r="O80681" i="1"/>
  <c r="O80682" i="1"/>
  <c r="O80683" i="1"/>
  <c r="O80684" i="1"/>
  <c r="O80685" i="1"/>
  <c r="O80686" i="1"/>
  <c r="O80687" i="1"/>
  <c r="O80688" i="1"/>
  <c r="O80689" i="1"/>
  <c r="O80690" i="1"/>
  <c r="O80691" i="1"/>
  <c r="O80692" i="1"/>
  <c r="O80693" i="1"/>
  <c r="O80694" i="1"/>
  <c r="O80695" i="1"/>
  <c r="O80696" i="1"/>
  <c r="O80697" i="1"/>
  <c r="O80698" i="1"/>
  <c r="O80699" i="1"/>
  <c r="O80700" i="1"/>
  <c r="O80701" i="1"/>
  <c r="O80702" i="1"/>
  <c r="O80703" i="1"/>
  <c r="O80704" i="1"/>
  <c r="O80705" i="1"/>
  <c r="O80706" i="1"/>
  <c r="O80707" i="1"/>
  <c r="O80708" i="1"/>
  <c r="O80709" i="1"/>
  <c r="O80710" i="1"/>
  <c r="O80711" i="1"/>
  <c r="O80712" i="1"/>
  <c r="O80713" i="1"/>
  <c r="O80714" i="1"/>
  <c r="O80715" i="1"/>
  <c r="O80716" i="1"/>
  <c r="O80717" i="1"/>
  <c r="O80718" i="1"/>
  <c r="O80719" i="1"/>
  <c r="O80720" i="1"/>
  <c r="O80721" i="1"/>
  <c r="O80722" i="1"/>
  <c r="O80723" i="1"/>
  <c r="O80724" i="1"/>
  <c r="O80725" i="1"/>
  <c r="O80726" i="1"/>
  <c r="O80727" i="1"/>
  <c r="O80728" i="1"/>
  <c r="O80729" i="1"/>
  <c r="O80730" i="1"/>
  <c r="O80731" i="1"/>
  <c r="O80732" i="1"/>
  <c r="O80733" i="1"/>
  <c r="O80734" i="1"/>
  <c r="O80735" i="1"/>
  <c r="O80736" i="1"/>
  <c r="O80737" i="1"/>
  <c r="O80738" i="1"/>
  <c r="O80739" i="1"/>
  <c r="O80740" i="1"/>
  <c r="O80741" i="1"/>
  <c r="O80742" i="1"/>
  <c r="O80743" i="1"/>
  <c r="O80744" i="1"/>
  <c r="O80745" i="1"/>
  <c r="O80746" i="1"/>
  <c r="O80747" i="1"/>
  <c r="O80748" i="1"/>
  <c r="O80749" i="1"/>
  <c r="O80750" i="1"/>
  <c r="O80751" i="1"/>
  <c r="O80752" i="1"/>
  <c r="O80753" i="1"/>
  <c r="O80754" i="1"/>
  <c r="O80755" i="1"/>
  <c r="O80756" i="1"/>
  <c r="O80757" i="1"/>
  <c r="O80758" i="1"/>
  <c r="O80759" i="1"/>
  <c r="O80760" i="1"/>
  <c r="O80761" i="1"/>
  <c r="O80762" i="1"/>
  <c r="O80763" i="1"/>
  <c r="O80764" i="1"/>
  <c r="O80765" i="1"/>
  <c r="O80766" i="1"/>
  <c r="O80767" i="1"/>
  <c r="O80768" i="1"/>
  <c r="O80769" i="1"/>
  <c r="O80770" i="1"/>
  <c r="O80771" i="1"/>
  <c r="O80772" i="1"/>
  <c r="O80773" i="1"/>
  <c r="O80774" i="1"/>
  <c r="O80775" i="1"/>
  <c r="O80776" i="1"/>
  <c r="O80777" i="1"/>
  <c r="O80778" i="1"/>
  <c r="O80779" i="1"/>
  <c r="O80780" i="1"/>
  <c r="O80781" i="1"/>
  <c r="O80782" i="1"/>
  <c r="O80783" i="1"/>
  <c r="O80784" i="1"/>
  <c r="O80785" i="1"/>
  <c r="O80786" i="1"/>
  <c r="O80787" i="1"/>
  <c r="O80788" i="1"/>
  <c r="O80789" i="1"/>
  <c r="O80790" i="1"/>
  <c r="O80791" i="1"/>
  <c r="O80792" i="1"/>
  <c r="O80793" i="1"/>
  <c r="O80794" i="1"/>
  <c r="O80795" i="1"/>
  <c r="O80796" i="1"/>
  <c r="O80797" i="1"/>
  <c r="O80798" i="1"/>
  <c r="O80799" i="1"/>
  <c r="O80800" i="1"/>
  <c r="O80801" i="1"/>
  <c r="O80802" i="1"/>
  <c r="O80803" i="1"/>
  <c r="O80804" i="1"/>
  <c r="O80805" i="1"/>
  <c r="O80806" i="1"/>
  <c r="O80807" i="1"/>
  <c r="O80808" i="1"/>
  <c r="O80809" i="1"/>
  <c r="O80810" i="1"/>
  <c r="O80811" i="1"/>
  <c r="O80812" i="1"/>
  <c r="O80813" i="1"/>
  <c r="O80814" i="1"/>
  <c r="O80815" i="1"/>
  <c r="O80816" i="1"/>
  <c r="O80817" i="1"/>
  <c r="O80818" i="1"/>
  <c r="O80819" i="1"/>
  <c r="O80820" i="1"/>
  <c r="O80821" i="1"/>
  <c r="O80822" i="1"/>
  <c r="O80823" i="1"/>
  <c r="O80824" i="1"/>
  <c r="O80825" i="1"/>
  <c r="O80826" i="1"/>
  <c r="O80827" i="1"/>
  <c r="O80828" i="1"/>
  <c r="O80829" i="1"/>
  <c r="O80830" i="1"/>
  <c r="O80831" i="1"/>
  <c r="O80832" i="1"/>
  <c r="O80833" i="1"/>
  <c r="O80834" i="1"/>
  <c r="O80835" i="1"/>
  <c r="O80836" i="1"/>
  <c r="O80837" i="1"/>
  <c r="O80838" i="1"/>
  <c r="O80839" i="1"/>
  <c r="O80840" i="1"/>
  <c r="O80841" i="1"/>
  <c r="O80842" i="1"/>
  <c r="O80843" i="1"/>
  <c r="O80844" i="1"/>
  <c r="O80845" i="1"/>
  <c r="O80846" i="1"/>
  <c r="O80847" i="1"/>
  <c r="O80848" i="1"/>
  <c r="O80849" i="1"/>
  <c r="O80850" i="1"/>
  <c r="O80851" i="1"/>
  <c r="O80852" i="1"/>
  <c r="O80853" i="1"/>
  <c r="O80854" i="1"/>
  <c r="O80855" i="1"/>
  <c r="O80856" i="1"/>
  <c r="O80857" i="1"/>
  <c r="O80858" i="1"/>
  <c r="O80859" i="1"/>
  <c r="O80860" i="1"/>
  <c r="O80861" i="1"/>
  <c r="O80862" i="1"/>
  <c r="O80863" i="1"/>
  <c r="O80864" i="1"/>
  <c r="O80865" i="1"/>
  <c r="O80866" i="1"/>
  <c r="O80867" i="1"/>
  <c r="O80868" i="1"/>
  <c r="O80869" i="1"/>
  <c r="O80870" i="1"/>
  <c r="O80871" i="1"/>
  <c r="O80872" i="1"/>
  <c r="O80873" i="1"/>
  <c r="O80874" i="1"/>
  <c r="O80875" i="1"/>
  <c r="O80876" i="1"/>
  <c r="O80877" i="1"/>
  <c r="O80878" i="1"/>
  <c r="O80879" i="1"/>
  <c r="O80880" i="1"/>
  <c r="O80881" i="1"/>
  <c r="O80882" i="1"/>
  <c r="O80883" i="1"/>
  <c r="O80884" i="1"/>
  <c r="O80885" i="1"/>
  <c r="O80886" i="1"/>
  <c r="O80887" i="1"/>
  <c r="O80888" i="1"/>
  <c r="O80889" i="1"/>
  <c r="O80890" i="1"/>
  <c r="O80891" i="1"/>
  <c r="O80892" i="1"/>
  <c r="O80893" i="1"/>
  <c r="O80894" i="1"/>
  <c r="O80895" i="1"/>
  <c r="O80896" i="1"/>
  <c r="O80897" i="1"/>
  <c r="O80898" i="1"/>
  <c r="O80899" i="1"/>
  <c r="O80900" i="1"/>
  <c r="O80901" i="1"/>
  <c r="O80902" i="1"/>
  <c r="O80903" i="1"/>
  <c r="O80904" i="1"/>
  <c r="O80905" i="1"/>
  <c r="O80906" i="1"/>
  <c r="O80907" i="1"/>
  <c r="O80908" i="1"/>
  <c r="O80909" i="1"/>
  <c r="O80910" i="1"/>
  <c r="O80911" i="1"/>
  <c r="O80912" i="1"/>
  <c r="O80913" i="1"/>
  <c r="O80914" i="1"/>
  <c r="O80915" i="1"/>
  <c r="O80916" i="1"/>
  <c r="O80917" i="1"/>
  <c r="O80918" i="1"/>
  <c r="O80919" i="1"/>
  <c r="O80920" i="1"/>
  <c r="O80921" i="1"/>
  <c r="O80922" i="1"/>
  <c r="O80923" i="1"/>
  <c r="O80924" i="1"/>
  <c r="O80925" i="1"/>
  <c r="O80926" i="1"/>
  <c r="O80927" i="1"/>
  <c r="O80928" i="1"/>
  <c r="O80929" i="1"/>
  <c r="O80930" i="1"/>
  <c r="O80931" i="1"/>
  <c r="O80932" i="1"/>
  <c r="O80933" i="1"/>
  <c r="O80934" i="1"/>
  <c r="O80935" i="1"/>
  <c r="O80936" i="1"/>
  <c r="O80937" i="1"/>
  <c r="O80938" i="1"/>
  <c r="O80939" i="1"/>
  <c r="O80940" i="1"/>
  <c r="O80941" i="1"/>
  <c r="O80942" i="1"/>
  <c r="O80943" i="1"/>
  <c r="O80944" i="1"/>
  <c r="O80945" i="1"/>
  <c r="O80946" i="1"/>
  <c r="O80947" i="1"/>
  <c r="O80948" i="1"/>
  <c r="O80949" i="1"/>
  <c r="O80950" i="1"/>
  <c r="O80951" i="1"/>
  <c r="O80952" i="1"/>
  <c r="O80953" i="1"/>
  <c r="O80954" i="1"/>
  <c r="O80955" i="1"/>
  <c r="O80956" i="1"/>
  <c r="O80957" i="1"/>
  <c r="O80958" i="1"/>
  <c r="O80959" i="1"/>
  <c r="O80960" i="1"/>
  <c r="O80961" i="1"/>
  <c r="O80962" i="1"/>
  <c r="O80963" i="1"/>
  <c r="O80964" i="1"/>
  <c r="O80965" i="1"/>
  <c r="O80966" i="1"/>
  <c r="O80967" i="1"/>
  <c r="O80968" i="1"/>
  <c r="O80969" i="1"/>
  <c r="O80970" i="1"/>
  <c r="O80971" i="1"/>
  <c r="O80972" i="1"/>
  <c r="O80973" i="1"/>
  <c r="O80974" i="1"/>
  <c r="O80975" i="1"/>
  <c r="O80976" i="1"/>
  <c r="O80977" i="1"/>
  <c r="O80978" i="1"/>
  <c r="O80979" i="1"/>
  <c r="O80980" i="1"/>
  <c r="O80981" i="1"/>
  <c r="O80982" i="1"/>
  <c r="O80983" i="1"/>
  <c r="O80984" i="1"/>
  <c r="O80985" i="1"/>
  <c r="O80986" i="1"/>
  <c r="O80987" i="1"/>
  <c r="O80988" i="1"/>
  <c r="O80989" i="1"/>
  <c r="O80990" i="1"/>
  <c r="O80991" i="1"/>
  <c r="O80992" i="1"/>
  <c r="O80993" i="1"/>
  <c r="O80994" i="1"/>
  <c r="O80995" i="1"/>
  <c r="O80996" i="1"/>
  <c r="O80997" i="1"/>
  <c r="O80998" i="1"/>
  <c r="O80999" i="1"/>
  <c r="O81000" i="1"/>
  <c r="O81001" i="1"/>
  <c r="O81002" i="1"/>
  <c r="O81003" i="1"/>
  <c r="O81004" i="1"/>
  <c r="O81005" i="1"/>
  <c r="O81006" i="1"/>
  <c r="O81007" i="1"/>
  <c r="O81008" i="1"/>
  <c r="O81009" i="1"/>
  <c r="O81010" i="1"/>
  <c r="O81011" i="1"/>
  <c r="O81012" i="1"/>
  <c r="O81013" i="1"/>
  <c r="O81014" i="1"/>
  <c r="O81015" i="1"/>
  <c r="O81016" i="1"/>
  <c r="O81017" i="1"/>
  <c r="O81018" i="1"/>
  <c r="O81019" i="1"/>
  <c r="O81020" i="1"/>
  <c r="O81021" i="1"/>
  <c r="O81022" i="1"/>
  <c r="O81023" i="1"/>
  <c r="O81024" i="1"/>
  <c r="O81025" i="1"/>
  <c r="O81026" i="1"/>
  <c r="O81027" i="1"/>
  <c r="O81028" i="1"/>
  <c r="O81029" i="1"/>
  <c r="O81030" i="1"/>
  <c r="O81031" i="1"/>
  <c r="O81032" i="1"/>
  <c r="O81033" i="1"/>
  <c r="O81034" i="1"/>
  <c r="O81035" i="1"/>
  <c r="O81036" i="1"/>
  <c r="O81037" i="1"/>
  <c r="O81038" i="1"/>
  <c r="O81039" i="1"/>
  <c r="O81040" i="1"/>
  <c r="O81041" i="1"/>
  <c r="O81042" i="1"/>
  <c r="O81043" i="1"/>
  <c r="O81044" i="1"/>
  <c r="O81045" i="1"/>
  <c r="O81046" i="1"/>
  <c r="O81047" i="1"/>
  <c r="O81048" i="1"/>
  <c r="O81049" i="1"/>
  <c r="O81050" i="1"/>
  <c r="O81051" i="1"/>
  <c r="O81052" i="1"/>
  <c r="O81053" i="1"/>
  <c r="O81054" i="1"/>
  <c r="O81055" i="1"/>
  <c r="O81056" i="1"/>
  <c r="O81057" i="1"/>
  <c r="O81058" i="1"/>
  <c r="O81059" i="1"/>
  <c r="O81060" i="1"/>
  <c r="O81061" i="1"/>
  <c r="O81062" i="1"/>
  <c r="O81063" i="1"/>
  <c r="O81064" i="1"/>
  <c r="O81065" i="1"/>
  <c r="O81066" i="1"/>
  <c r="O81067" i="1"/>
  <c r="O81068" i="1"/>
  <c r="O81069" i="1"/>
  <c r="O81070" i="1"/>
  <c r="O81071" i="1"/>
  <c r="O81072" i="1"/>
  <c r="O81073" i="1"/>
  <c r="O81074" i="1"/>
  <c r="O81075" i="1"/>
  <c r="O81076" i="1"/>
  <c r="O81077" i="1"/>
  <c r="O81078" i="1"/>
  <c r="O81079" i="1"/>
  <c r="O81080" i="1"/>
  <c r="O81081" i="1"/>
  <c r="O81082" i="1"/>
  <c r="O81083" i="1"/>
  <c r="O81084" i="1"/>
  <c r="O81085" i="1"/>
  <c r="O81086" i="1"/>
  <c r="O81087" i="1"/>
  <c r="O81088" i="1"/>
  <c r="O81089" i="1"/>
  <c r="O81090" i="1"/>
  <c r="O81091" i="1"/>
  <c r="O81092" i="1"/>
  <c r="O81093" i="1"/>
  <c r="O81094" i="1"/>
  <c r="O81095" i="1"/>
  <c r="O81096" i="1"/>
  <c r="O81097" i="1"/>
  <c r="O81098" i="1"/>
  <c r="O81099" i="1"/>
  <c r="O81100" i="1"/>
  <c r="O81101" i="1"/>
  <c r="O81102" i="1"/>
  <c r="O81103" i="1"/>
  <c r="O81104" i="1"/>
  <c r="O81105" i="1"/>
  <c r="O81106" i="1"/>
  <c r="O81107" i="1"/>
  <c r="O81108" i="1"/>
  <c r="O81109" i="1"/>
  <c r="O81110" i="1"/>
  <c r="O81111" i="1"/>
  <c r="O81112" i="1"/>
  <c r="O81113" i="1"/>
  <c r="O81114" i="1"/>
  <c r="O81115" i="1"/>
  <c r="O81116" i="1"/>
  <c r="O81117" i="1"/>
  <c r="O81118" i="1"/>
  <c r="O81119" i="1"/>
  <c r="O81120" i="1"/>
  <c r="O81121" i="1"/>
  <c r="O81122" i="1"/>
  <c r="O81123" i="1"/>
  <c r="O81124" i="1"/>
  <c r="O81125" i="1"/>
  <c r="O81126" i="1"/>
  <c r="O81127" i="1"/>
  <c r="O81128" i="1"/>
  <c r="O81129" i="1"/>
  <c r="O81130" i="1"/>
  <c r="O81131" i="1"/>
  <c r="O81132" i="1"/>
  <c r="O81133" i="1"/>
  <c r="O81134" i="1"/>
  <c r="O81135" i="1"/>
  <c r="O81136" i="1"/>
  <c r="O81137" i="1"/>
  <c r="O81138" i="1"/>
  <c r="O81139" i="1"/>
  <c r="O81140" i="1"/>
  <c r="O81141" i="1"/>
  <c r="O81142" i="1"/>
  <c r="O81143" i="1"/>
  <c r="O81144" i="1"/>
  <c r="O81145" i="1"/>
  <c r="O81146" i="1"/>
  <c r="O81147" i="1"/>
  <c r="O81148" i="1"/>
  <c r="O81149" i="1"/>
  <c r="O81150" i="1"/>
  <c r="O81151" i="1"/>
  <c r="O81152" i="1"/>
  <c r="O81153" i="1"/>
  <c r="O81154" i="1"/>
  <c r="O81155" i="1"/>
  <c r="O81156" i="1"/>
  <c r="O81157" i="1"/>
  <c r="O81158" i="1"/>
  <c r="O81159" i="1"/>
  <c r="O81160" i="1"/>
  <c r="O81161" i="1"/>
  <c r="O81162" i="1"/>
  <c r="O81163" i="1"/>
  <c r="O81164" i="1"/>
  <c r="O81165" i="1"/>
  <c r="O81166" i="1"/>
  <c r="O81167" i="1"/>
  <c r="O81168" i="1"/>
  <c r="O81169" i="1"/>
  <c r="O81170" i="1"/>
  <c r="O81171" i="1"/>
  <c r="O81172" i="1"/>
  <c r="O81173" i="1"/>
  <c r="O81174" i="1"/>
  <c r="O81175" i="1"/>
  <c r="O81176" i="1"/>
  <c r="O81177" i="1"/>
  <c r="O81178" i="1"/>
  <c r="O81179" i="1"/>
  <c r="O81180" i="1"/>
  <c r="O81181" i="1"/>
  <c r="O81182" i="1"/>
  <c r="O81183" i="1"/>
  <c r="O81184" i="1"/>
  <c r="O81185" i="1"/>
  <c r="O81186" i="1"/>
  <c r="O81187" i="1"/>
  <c r="O81188" i="1"/>
  <c r="O81189" i="1"/>
  <c r="O81190" i="1"/>
  <c r="O81191" i="1"/>
  <c r="O81192" i="1"/>
  <c r="O81193" i="1"/>
  <c r="O81194" i="1"/>
  <c r="O81195" i="1"/>
  <c r="O81196" i="1"/>
  <c r="O81197" i="1"/>
  <c r="O81198" i="1"/>
  <c r="O81199" i="1"/>
  <c r="O81200" i="1"/>
  <c r="O81201" i="1"/>
  <c r="O81202" i="1"/>
  <c r="O81203" i="1"/>
  <c r="O81204" i="1"/>
  <c r="O81205" i="1"/>
  <c r="O81206" i="1"/>
  <c r="O81207" i="1"/>
  <c r="O81208" i="1"/>
  <c r="O81209" i="1"/>
  <c r="O81210" i="1"/>
  <c r="O81211" i="1"/>
  <c r="O81212" i="1"/>
  <c r="O81213" i="1"/>
  <c r="O81214" i="1"/>
  <c r="O81215" i="1"/>
  <c r="O81216" i="1"/>
  <c r="O81217" i="1"/>
  <c r="O81218" i="1"/>
  <c r="O81219" i="1"/>
  <c r="O81220" i="1"/>
  <c r="O81221" i="1"/>
  <c r="O81222" i="1"/>
  <c r="O81223" i="1"/>
  <c r="O81224" i="1"/>
  <c r="O81225" i="1"/>
  <c r="O81226" i="1"/>
  <c r="O81227" i="1"/>
  <c r="O81228" i="1"/>
  <c r="O81229" i="1"/>
  <c r="O81230" i="1"/>
  <c r="O81231" i="1"/>
  <c r="O81232" i="1"/>
  <c r="O81233" i="1"/>
  <c r="O81234" i="1"/>
  <c r="O81235" i="1"/>
  <c r="O81236" i="1"/>
  <c r="O81237" i="1"/>
  <c r="O81238" i="1"/>
  <c r="O81239" i="1"/>
  <c r="O81240" i="1"/>
  <c r="O81241" i="1"/>
  <c r="O81242" i="1"/>
  <c r="O81243" i="1"/>
  <c r="O81244" i="1"/>
  <c r="O81245" i="1"/>
  <c r="O81246" i="1"/>
  <c r="O81247" i="1"/>
  <c r="O81248" i="1"/>
  <c r="O81249" i="1"/>
  <c r="O81250" i="1"/>
  <c r="O81251" i="1"/>
  <c r="O81252" i="1"/>
  <c r="O81253" i="1"/>
  <c r="O81254" i="1"/>
  <c r="O81255" i="1"/>
  <c r="O81256" i="1"/>
  <c r="O81257" i="1"/>
  <c r="O81258" i="1"/>
  <c r="O81259" i="1"/>
  <c r="O81260" i="1"/>
  <c r="O81261" i="1"/>
  <c r="O81262" i="1"/>
  <c r="O81263" i="1"/>
  <c r="O81264" i="1"/>
  <c r="O81265" i="1"/>
  <c r="O81266" i="1"/>
  <c r="O81267" i="1"/>
  <c r="O81268" i="1"/>
  <c r="O81269" i="1"/>
  <c r="O81270" i="1"/>
  <c r="O81271" i="1"/>
  <c r="O81272" i="1"/>
  <c r="O81273" i="1"/>
  <c r="O81274" i="1"/>
  <c r="O81275" i="1"/>
  <c r="O81276" i="1"/>
  <c r="O81277" i="1"/>
  <c r="O81278" i="1"/>
  <c r="O81279" i="1"/>
  <c r="O81280" i="1"/>
  <c r="O81281" i="1"/>
  <c r="O81282" i="1"/>
  <c r="O81283" i="1"/>
  <c r="O81284" i="1"/>
  <c r="O81285" i="1"/>
  <c r="O81286" i="1"/>
  <c r="O81287" i="1"/>
  <c r="O81288" i="1"/>
  <c r="O81289" i="1"/>
  <c r="O81290" i="1"/>
  <c r="O81291" i="1"/>
  <c r="O81292" i="1"/>
  <c r="O81293" i="1"/>
  <c r="O81294" i="1"/>
  <c r="O81295" i="1"/>
  <c r="O81296" i="1"/>
  <c r="O81297" i="1"/>
  <c r="O81298" i="1"/>
  <c r="O81299" i="1"/>
  <c r="O81300" i="1"/>
  <c r="O81301" i="1"/>
  <c r="O81302" i="1"/>
  <c r="O81303" i="1"/>
  <c r="O81304" i="1"/>
  <c r="O81305" i="1"/>
  <c r="O81306" i="1"/>
  <c r="O81307" i="1"/>
  <c r="O81308" i="1"/>
  <c r="O81309" i="1"/>
  <c r="O81310" i="1"/>
  <c r="O81311" i="1"/>
  <c r="O81312" i="1"/>
  <c r="O81313" i="1"/>
  <c r="O81314" i="1"/>
  <c r="O81315" i="1"/>
  <c r="O81316" i="1"/>
  <c r="O81317" i="1"/>
  <c r="O81318" i="1"/>
  <c r="O81319" i="1"/>
  <c r="O81320" i="1"/>
  <c r="O81321" i="1"/>
  <c r="O81322" i="1"/>
  <c r="O81323" i="1"/>
  <c r="O81324" i="1"/>
  <c r="O81325" i="1"/>
  <c r="O81326" i="1"/>
  <c r="O81327" i="1"/>
  <c r="O81328" i="1"/>
  <c r="O81329" i="1"/>
  <c r="O81330" i="1"/>
  <c r="O81331" i="1"/>
  <c r="O81332" i="1"/>
  <c r="O81333" i="1"/>
  <c r="O81334" i="1"/>
  <c r="O81335" i="1"/>
  <c r="O81336" i="1"/>
  <c r="O81337" i="1"/>
  <c r="O81338" i="1"/>
  <c r="O81339" i="1"/>
  <c r="O81340" i="1"/>
  <c r="O81341" i="1"/>
  <c r="O81342" i="1"/>
  <c r="O81343" i="1"/>
  <c r="O81344" i="1"/>
  <c r="O81345" i="1"/>
  <c r="O81346" i="1"/>
  <c r="O81347" i="1"/>
  <c r="O81348" i="1"/>
  <c r="O81349" i="1"/>
  <c r="O81350" i="1"/>
  <c r="O81351" i="1"/>
  <c r="O81352" i="1"/>
  <c r="O81353" i="1"/>
  <c r="O81354" i="1"/>
  <c r="O81355" i="1"/>
  <c r="O81356" i="1"/>
  <c r="O81357" i="1"/>
  <c r="O81358" i="1"/>
  <c r="O81359" i="1"/>
  <c r="O81360" i="1"/>
  <c r="O81361" i="1"/>
  <c r="O81362" i="1"/>
  <c r="O81363" i="1"/>
  <c r="O81364" i="1"/>
  <c r="O81365" i="1"/>
  <c r="O81366" i="1"/>
  <c r="O81367" i="1"/>
  <c r="O81368" i="1"/>
  <c r="O81369" i="1"/>
  <c r="O81370" i="1"/>
  <c r="O81371" i="1"/>
  <c r="O81372" i="1"/>
  <c r="O81373" i="1"/>
  <c r="O81374" i="1"/>
  <c r="O81375" i="1"/>
  <c r="O81376" i="1"/>
  <c r="O81377" i="1"/>
  <c r="O81378" i="1"/>
  <c r="O81379" i="1"/>
  <c r="O81380" i="1"/>
  <c r="O81381" i="1"/>
  <c r="O81382" i="1"/>
  <c r="O81383" i="1"/>
  <c r="O81384" i="1"/>
  <c r="O81385" i="1"/>
  <c r="O81386" i="1"/>
  <c r="O81387" i="1"/>
  <c r="O81388" i="1"/>
  <c r="O81389" i="1"/>
  <c r="O81390" i="1"/>
  <c r="O81391" i="1"/>
  <c r="O81392" i="1"/>
  <c r="O81393" i="1"/>
  <c r="O81394" i="1"/>
  <c r="O81395" i="1"/>
  <c r="O81396" i="1"/>
  <c r="O81397" i="1"/>
  <c r="O81398" i="1"/>
  <c r="O81399" i="1"/>
  <c r="O81400" i="1"/>
  <c r="O81401" i="1"/>
  <c r="O81402" i="1"/>
  <c r="O81403" i="1"/>
  <c r="O81404" i="1"/>
  <c r="O81405" i="1"/>
  <c r="O81406" i="1"/>
  <c r="O81407" i="1"/>
  <c r="O81408" i="1"/>
  <c r="O81409" i="1"/>
  <c r="O81410" i="1"/>
  <c r="O81411" i="1"/>
  <c r="O81412" i="1"/>
  <c r="O81413" i="1"/>
  <c r="O81414" i="1"/>
  <c r="O81415" i="1"/>
  <c r="O81416" i="1"/>
  <c r="O81417" i="1"/>
  <c r="O81418" i="1"/>
  <c r="O81419" i="1"/>
  <c r="O81420" i="1"/>
  <c r="O81421" i="1"/>
  <c r="O81422" i="1"/>
  <c r="O81423" i="1"/>
  <c r="O81424" i="1"/>
  <c r="O81425" i="1"/>
  <c r="O81426" i="1"/>
  <c r="O81427" i="1"/>
  <c r="O81428" i="1"/>
  <c r="O81429" i="1"/>
  <c r="O81430" i="1"/>
  <c r="O81431" i="1"/>
  <c r="O81432" i="1"/>
  <c r="O81433" i="1"/>
  <c r="O81434" i="1"/>
  <c r="O81435" i="1"/>
  <c r="O81436" i="1"/>
  <c r="O81437" i="1"/>
  <c r="O81438" i="1"/>
  <c r="O81439" i="1"/>
  <c r="O81440" i="1"/>
  <c r="O81441" i="1"/>
  <c r="O81442" i="1"/>
  <c r="O81443" i="1"/>
  <c r="O81444" i="1"/>
  <c r="O81445" i="1"/>
  <c r="O81446" i="1"/>
  <c r="O81447" i="1"/>
  <c r="O81448" i="1"/>
  <c r="O81449" i="1"/>
  <c r="O81450" i="1"/>
  <c r="O81451" i="1"/>
  <c r="O81452" i="1"/>
  <c r="O81453" i="1"/>
  <c r="O81454" i="1"/>
  <c r="O81455" i="1"/>
  <c r="O81456" i="1"/>
  <c r="O81457" i="1"/>
  <c r="O81458" i="1"/>
  <c r="O81459" i="1"/>
  <c r="O81460" i="1"/>
  <c r="O81461" i="1"/>
  <c r="O81462" i="1"/>
  <c r="O81463" i="1"/>
  <c r="O81464" i="1"/>
  <c r="O81465" i="1"/>
  <c r="O81466" i="1"/>
  <c r="O81467" i="1"/>
  <c r="O81468" i="1"/>
  <c r="O81469" i="1"/>
  <c r="O81470" i="1"/>
  <c r="O81471" i="1"/>
  <c r="O81472" i="1"/>
  <c r="O81473" i="1"/>
  <c r="O81474" i="1"/>
  <c r="O81475" i="1"/>
  <c r="O81476" i="1"/>
  <c r="O81477" i="1"/>
  <c r="O81478" i="1"/>
  <c r="O81479" i="1"/>
  <c r="O81480" i="1"/>
  <c r="O81481" i="1"/>
  <c r="O81482" i="1"/>
  <c r="O81483" i="1"/>
  <c r="O81484" i="1"/>
  <c r="O81485" i="1"/>
  <c r="O81486" i="1"/>
  <c r="O81487" i="1"/>
  <c r="O81488" i="1"/>
  <c r="O81489" i="1"/>
  <c r="O81490" i="1"/>
  <c r="O81491" i="1"/>
  <c r="O81492" i="1"/>
  <c r="O81493" i="1"/>
  <c r="O81494" i="1"/>
  <c r="O81495" i="1"/>
  <c r="O81496" i="1"/>
  <c r="O81497" i="1"/>
  <c r="O81498" i="1"/>
  <c r="O81499" i="1"/>
  <c r="O81500" i="1"/>
  <c r="O81501" i="1"/>
  <c r="O81502" i="1"/>
  <c r="O81503" i="1"/>
  <c r="O81504" i="1"/>
  <c r="O81505" i="1"/>
  <c r="O81506" i="1"/>
  <c r="O81507" i="1"/>
  <c r="O81508" i="1"/>
  <c r="O81509" i="1"/>
  <c r="O81510" i="1"/>
  <c r="O81511" i="1"/>
  <c r="O81512" i="1"/>
  <c r="O81513" i="1"/>
  <c r="O81514" i="1"/>
  <c r="O81515" i="1"/>
  <c r="O81516" i="1"/>
  <c r="O81517" i="1"/>
  <c r="O81518" i="1"/>
  <c r="O81519" i="1"/>
  <c r="O81520" i="1"/>
  <c r="O81521" i="1"/>
  <c r="O81522" i="1"/>
  <c r="O81523" i="1"/>
  <c r="O81524" i="1"/>
  <c r="O81525" i="1"/>
  <c r="O81526" i="1"/>
  <c r="O81527" i="1"/>
  <c r="O81528" i="1"/>
  <c r="O81529" i="1"/>
  <c r="O81530" i="1"/>
  <c r="O81531" i="1"/>
  <c r="O81532" i="1"/>
  <c r="O81533" i="1"/>
  <c r="O81534" i="1"/>
  <c r="O81535" i="1"/>
  <c r="O81536" i="1"/>
  <c r="O81537" i="1"/>
  <c r="O81538" i="1"/>
  <c r="O81539" i="1"/>
  <c r="O81540" i="1"/>
  <c r="O81541" i="1"/>
  <c r="O81542" i="1"/>
  <c r="O81543" i="1"/>
  <c r="O81544" i="1"/>
  <c r="O81545" i="1"/>
  <c r="O81546" i="1"/>
  <c r="O81547" i="1"/>
  <c r="O81548" i="1"/>
  <c r="O81549" i="1"/>
  <c r="O81550" i="1"/>
  <c r="O81551" i="1"/>
  <c r="O81552" i="1"/>
  <c r="O81553" i="1"/>
  <c r="O81554" i="1"/>
  <c r="O81555" i="1"/>
  <c r="O81556" i="1"/>
  <c r="O81557" i="1"/>
  <c r="O81558" i="1"/>
  <c r="O81559" i="1"/>
  <c r="O81560" i="1"/>
  <c r="O81561" i="1"/>
  <c r="O81562" i="1"/>
  <c r="O81563" i="1"/>
  <c r="O81564" i="1"/>
  <c r="O81565" i="1"/>
  <c r="O81566" i="1"/>
  <c r="O81567" i="1"/>
  <c r="O81568" i="1"/>
  <c r="O81569" i="1"/>
  <c r="O81570" i="1"/>
  <c r="O81571" i="1"/>
  <c r="O81572" i="1"/>
  <c r="O81573" i="1"/>
  <c r="O81574" i="1"/>
  <c r="O81575" i="1"/>
  <c r="O81576" i="1"/>
  <c r="O81577" i="1"/>
  <c r="O81578" i="1"/>
  <c r="O81579" i="1"/>
  <c r="O81580" i="1"/>
  <c r="O81581" i="1"/>
  <c r="O81582" i="1"/>
  <c r="O81583" i="1"/>
  <c r="O81584" i="1"/>
  <c r="O81585" i="1"/>
  <c r="O81586" i="1"/>
  <c r="O81587" i="1"/>
  <c r="O81588" i="1"/>
  <c r="O81589" i="1"/>
  <c r="O81590" i="1"/>
  <c r="O81591" i="1"/>
  <c r="O81592" i="1"/>
  <c r="O81593" i="1"/>
  <c r="O81594" i="1"/>
  <c r="O81595" i="1"/>
  <c r="O81596" i="1"/>
  <c r="O81597" i="1"/>
  <c r="O81598" i="1"/>
  <c r="O81599" i="1"/>
  <c r="O81600" i="1"/>
  <c r="O81601" i="1"/>
  <c r="O81602" i="1"/>
  <c r="O81603" i="1"/>
  <c r="O81604" i="1"/>
  <c r="O81605" i="1"/>
  <c r="O81606" i="1"/>
  <c r="O81607" i="1"/>
  <c r="O81608" i="1"/>
  <c r="O81609" i="1"/>
  <c r="O81610" i="1"/>
  <c r="O81611" i="1"/>
  <c r="O81612" i="1"/>
  <c r="O81613" i="1"/>
  <c r="O81614" i="1"/>
  <c r="O81615" i="1"/>
  <c r="O81616" i="1"/>
  <c r="O81617" i="1"/>
  <c r="O81618" i="1"/>
  <c r="O81619" i="1"/>
  <c r="O81620" i="1"/>
  <c r="O81621" i="1"/>
  <c r="O81622" i="1"/>
  <c r="O81623" i="1"/>
  <c r="O81624" i="1"/>
  <c r="O81625" i="1"/>
  <c r="O81626" i="1"/>
  <c r="O81627" i="1"/>
  <c r="O81628" i="1"/>
  <c r="O81629" i="1"/>
  <c r="O81630" i="1"/>
  <c r="O81631" i="1"/>
  <c r="O81632" i="1"/>
  <c r="O81633" i="1"/>
  <c r="O81634" i="1"/>
  <c r="O81635" i="1"/>
  <c r="O81636" i="1"/>
  <c r="O81637" i="1"/>
  <c r="O81638" i="1"/>
  <c r="O81639" i="1"/>
  <c r="O81640" i="1"/>
  <c r="O81641" i="1"/>
  <c r="O81642" i="1"/>
  <c r="O81643" i="1"/>
  <c r="O81644" i="1"/>
  <c r="O81645" i="1"/>
  <c r="O81646" i="1"/>
  <c r="O81647" i="1"/>
  <c r="O81648" i="1"/>
  <c r="O81649" i="1"/>
  <c r="O81650" i="1"/>
  <c r="O81651" i="1"/>
  <c r="O81652" i="1"/>
  <c r="O81653" i="1"/>
  <c r="O81654" i="1"/>
  <c r="O81655" i="1"/>
  <c r="O81656" i="1"/>
  <c r="O81657" i="1"/>
  <c r="O81658" i="1"/>
  <c r="O81659" i="1"/>
  <c r="O81660" i="1"/>
  <c r="O81661" i="1"/>
  <c r="O81662" i="1"/>
  <c r="O81663" i="1"/>
  <c r="O81664" i="1"/>
  <c r="O81665" i="1"/>
  <c r="O81666" i="1"/>
  <c r="O81667" i="1"/>
  <c r="O81668" i="1"/>
  <c r="O81669" i="1"/>
  <c r="O81670" i="1"/>
  <c r="O81671" i="1"/>
  <c r="O81672" i="1"/>
  <c r="O81673" i="1"/>
  <c r="O81674" i="1"/>
  <c r="O81675" i="1"/>
  <c r="O81676" i="1"/>
  <c r="O81677" i="1"/>
  <c r="O81678" i="1"/>
  <c r="O81679" i="1"/>
  <c r="O81680" i="1"/>
  <c r="O81681" i="1"/>
  <c r="O81682" i="1"/>
  <c r="O81683" i="1"/>
  <c r="O81684" i="1"/>
  <c r="O81685" i="1"/>
  <c r="O81686" i="1"/>
  <c r="O81687" i="1"/>
  <c r="O81688" i="1"/>
  <c r="O81689" i="1"/>
  <c r="O81690" i="1"/>
  <c r="O81691" i="1"/>
  <c r="O81692" i="1"/>
  <c r="O81693" i="1"/>
  <c r="O81694" i="1"/>
  <c r="O81695" i="1"/>
  <c r="O81696" i="1"/>
  <c r="O81697" i="1"/>
  <c r="O81698" i="1"/>
  <c r="O81699" i="1"/>
  <c r="O81700" i="1"/>
  <c r="O81701" i="1"/>
  <c r="O81702" i="1"/>
  <c r="O81703" i="1"/>
  <c r="O81704" i="1"/>
  <c r="O81705" i="1"/>
  <c r="O81706" i="1"/>
  <c r="O81707" i="1"/>
  <c r="O81708" i="1"/>
  <c r="O81709" i="1"/>
  <c r="O81710" i="1"/>
  <c r="O81711" i="1"/>
  <c r="O81712" i="1"/>
  <c r="O81713" i="1"/>
  <c r="O81714" i="1"/>
  <c r="O81715" i="1"/>
  <c r="O81716" i="1"/>
  <c r="O81717" i="1"/>
  <c r="O81718" i="1"/>
  <c r="O81719" i="1"/>
  <c r="O81720" i="1"/>
  <c r="O81721" i="1"/>
  <c r="O81722" i="1"/>
  <c r="O81723" i="1"/>
  <c r="O81724" i="1"/>
  <c r="O81725" i="1"/>
  <c r="O81726" i="1"/>
  <c r="O81727" i="1"/>
  <c r="O81728" i="1"/>
  <c r="O81729" i="1"/>
  <c r="O81730" i="1"/>
  <c r="O81731" i="1"/>
  <c r="O81732" i="1"/>
  <c r="O81733" i="1"/>
  <c r="O81734" i="1"/>
  <c r="O81735" i="1"/>
  <c r="O81736" i="1"/>
  <c r="O81737" i="1"/>
  <c r="O81738" i="1"/>
  <c r="O81739" i="1"/>
  <c r="O81740" i="1"/>
  <c r="O81741" i="1"/>
  <c r="O81742" i="1"/>
  <c r="O81743" i="1"/>
  <c r="O81744" i="1"/>
  <c r="O81745" i="1"/>
  <c r="O81746" i="1"/>
  <c r="O81747" i="1"/>
  <c r="O81748" i="1"/>
  <c r="O81749" i="1"/>
  <c r="O81750" i="1"/>
  <c r="O81751" i="1"/>
  <c r="O81752" i="1"/>
  <c r="O81753" i="1"/>
  <c r="O81754" i="1"/>
  <c r="O81755" i="1"/>
  <c r="O81756" i="1"/>
  <c r="O81757" i="1"/>
  <c r="O81758" i="1"/>
  <c r="O81759" i="1"/>
  <c r="O81760" i="1"/>
  <c r="O81761" i="1"/>
  <c r="O81762" i="1"/>
  <c r="O81763" i="1"/>
  <c r="O81764" i="1"/>
  <c r="O81765" i="1"/>
  <c r="O81766" i="1"/>
  <c r="O81767" i="1"/>
  <c r="O81768" i="1"/>
  <c r="O81769" i="1"/>
  <c r="O81770" i="1"/>
  <c r="O81771" i="1"/>
  <c r="O81772" i="1"/>
  <c r="O81773" i="1"/>
  <c r="O81774" i="1"/>
  <c r="O81775" i="1"/>
  <c r="O81776" i="1"/>
  <c r="O81777" i="1"/>
  <c r="O81778" i="1"/>
  <c r="O81779" i="1"/>
  <c r="O81780" i="1"/>
  <c r="O81781" i="1"/>
  <c r="O81782" i="1"/>
  <c r="O81783" i="1"/>
  <c r="O81784" i="1"/>
  <c r="O81785" i="1"/>
  <c r="O81786" i="1"/>
  <c r="O81787" i="1"/>
  <c r="O81788" i="1"/>
  <c r="O81789" i="1"/>
  <c r="O81790" i="1"/>
  <c r="O81791" i="1"/>
  <c r="O81792" i="1"/>
  <c r="O81793" i="1"/>
  <c r="O81794" i="1"/>
  <c r="O81795" i="1"/>
  <c r="O81796" i="1"/>
  <c r="O81797" i="1"/>
  <c r="O81798" i="1"/>
  <c r="O81799" i="1"/>
  <c r="O81800" i="1"/>
  <c r="O81801" i="1"/>
  <c r="O81802" i="1"/>
  <c r="O81803" i="1"/>
  <c r="O81804" i="1"/>
  <c r="O81805" i="1"/>
  <c r="O81806" i="1"/>
  <c r="O81807" i="1"/>
  <c r="O81808" i="1"/>
  <c r="O81809" i="1"/>
  <c r="O81810" i="1"/>
  <c r="O81811" i="1"/>
  <c r="O81812" i="1"/>
  <c r="O81813" i="1"/>
  <c r="O81814" i="1"/>
  <c r="O81815" i="1"/>
  <c r="O81816" i="1"/>
  <c r="O81817" i="1"/>
  <c r="O81818" i="1"/>
  <c r="O81819" i="1"/>
  <c r="O81820" i="1"/>
  <c r="O81821" i="1"/>
  <c r="O81822" i="1"/>
  <c r="O81823" i="1"/>
  <c r="O81824" i="1"/>
  <c r="O81825" i="1"/>
  <c r="O81826" i="1"/>
  <c r="O81827" i="1"/>
  <c r="O81828" i="1"/>
  <c r="O81829" i="1"/>
  <c r="O81830" i="1"/>
  <c r="O81831" i="1"/>
  <c r="O81832" i="1"/>
  <c r="O81833" i="1"/>
  <c r="O81834" i="1"/>
  <c r="O81835" i="1"/>
  <c r="O81836" i="1"/>
  <c r="O81837" i="1"/>
  <c r="O81838" i="1"/>
  <c r="O81839" i="1"/>
  <c r="O81840" i="1"/>
  <c r="O81841" i="1"/>
  <c r="O81842" i="1"/>
  <c r="O81843" i="1"/>
  <c r="O81844" i="1"/>
  <c r="O81845" i="1"/>
  <c r="O81846" i="1"/>
  <c r="O81847" i="1"/>
  <c r="O81848" i="1"/>
  <c r="O81849" i="1"/>
  <c r="O81850" i="1"/>
  <c r="O81851" i="1"/>
  <c r="O81852" i="1"/>
  <c r="O81853" i="1"/>
  <c r="O81854" i="1"/>
  <c r="O81855" i="1"/>
  <c r="O81856" i="1"/>
  <c r="O81857" i="1"/>
  <c r="O81858" i="1"/>
  <c r="O81859" i="1"/>
  <c r="O81860" i="1"/>
  <c r="O81861" i="1"/>
  <c r="O81862" i="1"/>
  <c r="O81863" i="1"/>
  <c r="O81864" i="1"/>
  <c r="O81865" i="1"/>
  <c r="O81866" i="1"/>
  <c r="O81867" i="1"/>
  <c r="O81868" i="1"/>
  <c r="O81869" i="1"/>
  <c r="O81870" i="1"/>
  <c r="O81871" i="1"/>
  <c r="O81872" i="1"/>
  <c r="O81873" i="1"/>
  <c r="O81874" i="1"/>
  <c r="O81875" i="1"/>
  <c r="O81876" i="1"/>
  <c r="O81877" i="1"/>
  <c r="O81878" i="1"/>
  <c r="O81879" i="1"/>
  <c r="O81880" i="1"/>
  <c r="O81881" i="1"/>
  <c r="O81882" i="1"/>
  <c r="O81883" i="1"/>
  <c r="O81884" i="1"/>
  <c r="O81885" i="1"/>
  <c r="O81886" i="1"/>
  <c r="O81887" i="1"/>
  <c r="O81888" i="1"/>
  <c r="O81889" i="1"/>
  <c r="O81890" i="1"/>
  <c r="O81891" i="1"/>
  <c r="O81892" i="1"/>
  <c r="O81893" i="1"/>
  <c r="O81894" i="1"/>
  <c r="O81895" i="1"/>
  <c r="O81896" i="1"/>
  <c r="O81897" i="1"/>
  <c r="O81898" i="1"/>
  <c r="O81899" i="1"/>
  <c r="O81900" i="1"/>
  <c r="O81901" i="1"/>
  <c r="O81902" i="1"/>
  <c r="O81903" i="1"/>
  <c r="O81904" i="1"/>
  <c r="O81905" i="1"/>
  <c r="O81906" i="1"/>
  <c r="O81907" i="1"/>
  <c r="O81908" i="1"/>
  <c r="O81909" i="1"/>
  <c r="O81910" i="1"/>
  <c r="O81911" i="1"/>
  <c r="O81912" i="1"/>
  <c r="O81913" i="1"/>
  <c r="O81914" i="1"/>
  <c r="O81915" i="1"/>
  <c r="O81916" i="1"/>
  <c r="O81917" i="1"/>
  <c r="O81918" i="1"/>
  <c r="O81919" i="1"/>
  <c r="O81920" i="1"/>
  <c r="O81921" i="1"/>
  <c r="O81922" i="1"/>
  <c r="O81923" i="1"/>
  <c r="O81924" i="1"/>
  <c r="O81925" i="1"/>
  <c r="O81926" i="1"/>
  <c r="O81927" i="1"/>
  <c r="O81928" i="1"/>
  <c r="O81929" i="1"/>
  <c r="O81930" i="1"/>
  <c r="O81931" i="1"/>
  <c r="O81932" i="1"/>
  <c r="O81933" i="1"/>
  <c r="O81934" i="1"/>
  <c r="O81935" i="1"/>
  <c r="O81936" i="1"/>
  <c r="O81937" i="1"/>
  <c r="O81938" i="1"/>
  <c r="O81939" i="1"/>
  <c r="O81940" i="1"/>
  <c r="O81941" i="1"/>
  <c r="O81942" i="1"/>
  <c r="O81943" i="1"/>
  <c r="O81944" i="1"/>
  <c r="O81945" i="1"/>
  <c r="O81946" i="1"/>
  <c r="O81947" i="1"/>
  <c r="O81948" i="1"/>
  <c r="O81949" i="1"/>
  <c r="O81950" i="1"/>
  <c r="O81951" i="1"/>
  <c r="O81952" i="1"/>
  <c r="O81953" i="1"/>
  <c r="O81954" i="1"/>
  <c r="O81955" i="1"/>
  <c r="O81956" i="1"/>
  <c r="O81957" i="1"/>
  <c r="O81958" i="1"/>
  <c r="O81959" i="1"/>
  <c r="O81960" i="1"/>
  <c r="O81961" i="1"/>
  <c r="O81962" i="1"/>
  <c r="O81963" i="1"/>
  <c r="O81964" i="1"/>
  <c r="O81965" i="1"/>
  <c r="O81966" i="1"/>
  <c r="O81967" i="1"/>
  <c r="O81968" i="1"/>
  <c r="O81969" i="1"/>
  <c r="O81970" i="1"/>
  <c r="O81971" i="1"/>
  <c r="O81972" i="1"/>
  <c r="O81973" i="1"/>
  <c r="O81974" i="1"/>
  <c r="O81975" i="1"/>
  <c r="O81976" i="1"/>
  <c r="O81977" i="1"/>
  <c r="O81978" i="1"/>
  <c r="O81979" i="1"/>
  <c r="O81980" i="1"/>
  <c r="O81981" i="1"/>
  <c r="O81982" i="1"/>
  <c r="O81983" i="1"/>
  <c r="O81984" i="1"/>
  <c r="O81985" i="1"/>
  <c r="O81986" i="1"/>
  <c r="O81987" i="1"/>
  <c r="O81988" i="1"/>
  <c r="O81989" i="1"/>
  <c r="O81990" i="1"/>
  <c r="O81991" i="1"/>
  <c r="O81992" i="1"/>
  <c r="O81993" i="1"/>
  <c r="O81994" i="1"/>
  <c r="O81995" i="1"/>
  <c r="O81996" i="1"/>
  <c r="O81997" i="1"/>
  <c r="O81998" i="1"/>
  <c r="O81999" i="1"/>
  <c r="O82000" i="1"/>
  <c r="O82001" i="1"/>
  <c r="O82002" i="1"/>
  <c r="O82003" i="1"/>
  <c r="O82004" i="1"/>
  <c r="O82005" i="1"/>
  <c r="O82006" i="1"/>
  <c r="O82007" i="1"/>
  <c r="O82008" i="1"/>
  <c r="O82009" i="1"/>
  <c r="O82010" i="1"/>
  <c r="O82011" i="1"/>
  <c r="O82012" i="1"/>
  <c r="O82013" i="1"/>
  <c r="O82014" i="1"/>
  <c r="O82015" i="1"/>
  <c r="O82016" i="1"/>
  <c r="O82017" i="1"/>
  <c r="O82018" i="1"/>
  <c r="O82019" i="1"/>
  <c r="O82020" i="1"/>
  <c r="O82021" i="1"/>
  <c r="O82022" i="1"/>
  <c r="O82023" i="1"/>
  <c r="O82024" i="1"/>
  <c r="O82025" i="1"/>
  <c r="O82026" i="1"/>
  <c r="O82027" i="1"/>
  <c r="O82028" i="1"/>
  <c r="O82029" i="1"/>
  <c r="O82030" i="1"/>
  <c r="O82031" i="1"/>
  <c r="O82032" i="1"/>
  <c r="O82033" i="1"/>
  <c r="O82034" i="1"/>
  <c r="O82035" i="1"/>
  <c r="O82036" i="1"/>
  <c r="O82037" i="1"/>
  <c r="O82038" i="1"/>
  <c r="O82039" i="1"/>
  <c r="O82040" i="1"/>
  <c r="O82041" i="1"/>
  <c r="O82042" i="1"/>
  <c r="O82043" i="1"/>
  <c r="O82044" i="1"/>
  <c r="O82045" i="1"/>
  <c r="O82046" i="1"/>
  <c r="O82047" i="1"/>
  <c r="O82048" i="1"/>
  <c r="O82049" i="1"/>
  <c r="O82050" i="1"/>
  <c r="O82051" i="1"/>
  <c r="O82052" i="1"/>
  <c r="O82053" i="1"/>
  <c r="O82054" i="1"/>
  <c r="O82055" i="1"/>
  <c r="O82056" i="1"/>
  <c r="O82057" i="1"/>
  <c r="O82058" i="1"/>
  <c r="O82059" i="1"/>
  <c r="O82060" i="1"/>
  <c r="O82061" i="1"/>
  <c r="O82062" i="1"/>
  <c r="O82063" i="1"/>
  <c r="O82064" i="1"/>
  <c r="O82065" i="1"/>
  <c r="O82066" i="1"/>
  <c r="O82067" i="1"/>
  <c r="O82068" i="1"/>
  <c r="O82069" i="1"/>
  <c r="O82070" i="1"/>
  <c r="O82071" i="1"/>
  <c r="O82072" i="1"/>
  <c r="O82073" i="1"/>
  <c r="O82074" i="1"/>
  <c r="O82075" i="1"/>
  <c r="O82076" i="1"/>
  <c r="O82077" i="1"/>
  <c r="O82078" i="1"/>
  <c r="O82079" i="1"/>
  <c r="O82080" i="1"/>
  <c r="O82081" i="1"/>
  <c r="O82082" i="1"/>
  <c r="O82083" i="1"/>
  <c r="O82084" i="1"/>
  <c r="O82085" i="1"/>
  <c r="O82086" i="1"/>
  <c r="O82087" i="1"/>
  <c r="O82088" i="1"/>
  <c r="O82089" i="1"/>
  <c r="O82090" i="1"/>
  <c r="O82091" i="1"/>
  <c r="O82092" i="1"/>
  <c r="O82093" i="1"/>
  <c r="O82094" i="1"/>
  <c r="O82095" i="1"/>
  <c r="O82096" i="1"/>
  <c r="O82097" i="1"/>
  <c r="O82098" i="1"/>
  <c r="O82099" i="1"/>
  <c r="O82100" i="1"/>
  <c r="O82101" i="1"/>
  <c r="O82102" i="1"/>
  <c r="O82103" i="1"/>
  <c r="O82104" i="1"/>
  <c r="O82105" i="1"/>
  <c r="O82106" i="1"/>
  <c r="O82107" i="1"/>
  <c r="O82108" i="1"/>
  <c r="O82109" i="1"/>
  <c r="O82110" i="1"/>
  <c r="O82111" i="1"/>
  <c r="O82112" i="1"/>
  <c r="O82113" i="1"/>
  <c r="O82114" i="1"/>
  <c r="O82115" i="1"/>
  <c r="O82116" i="1"/>
  <c r="O82117" i="1"/>
  <c r="O82118" i="1"/>
  <c r="O82119" i="1"/>
  <c r="O82120" i="1"/>
  <c r="O82121" i="1"/>
  <c r="O82122" i="1"/>
  <c r="O82123" i="1"/>
  <c r="O82124" i="1"/>
  <c r="O82125" i="1"/>
  <c r="O82126" i="1"/>
  <c r="O82127" i="1"/>
  <c r="O82128" i="1"/>
  <c r="O82129" i="1"/>
  <c r="O82130" i="1"/>
  <c r="O82131" i="1"/>
  <c r="O82132" i="1"/>
  <c r="O82133" i="1"/>
  <c r="O82134" i="1"/>
  <c r="O82135" i="1"/>
  <c r="O82136" i="1"/>
  <c r="O82137" i="1"/>
  <c r="O82138" i="1"/>
  <c r="O82139" i="1"/>
  <c r="O82140" i="1"/>
  <c r="O82141" i="1"/>
  <c r="O82142" i="1"/>
  <c r="O82143" i="1"/>
  <c r="O82144" i="1"/>
  <c r="O82145" i="1"/>
  <c r="O82146" i="1"/>
  <c r="O82147" i="1"/>
  <c r="O82148" i="1"/>
  <c r="O82149" i="1"/>
  <c r="O82150" i="1"/>
  <c r="O82151" i="1"/>
  <c r="O82152" i="1"/>
  <c r="O82153" i="1"/>
  <c r="O82154" i="1"/>
  <c r="O82155" i="1"/>
  <c r="O82156" i="1"/>
  <c r="O82157" i="1"/>
  <c r="O82158" i="1"/>
  <c r="O82159" i="1"/>
  <c r="O82160" i="1"/>
  <c r="O82161" i="1"/>
  <c r="O82162" i="1"/>
  <c r="O82163" i="1"/>
  <c r="O82164" i="1"/>
  <c r="O82165" i="1"/>
  <c r="O82166" i="1"/>
  <c r="O82167" i="1"/>
  <c r="O82168" i="1"/>
  <c r="O82169" i="1"/>
  <c r="O82170" i="1"/>
  <c r="O82171" i="1"/>
  <c r="O82172" i="1"/>
  <c r="O82173" i="1"/>
  <c r="O82174" i="1"/>
  <c r="O82175" i="1"/>
  <c r="O82176" i="1"/>
  <c r="O82177" i="1"/>
  <c r="O82178" i="1"/>
  <c r="O82179" i="1"/>
  <c r="O82180" i="1"/>
  <c r="O82181" i="1"/>
  <c r="O82182" i="1"/>
  <c r="O82183" i="1"/>
  <c r="O82184" i="1"/>
  <c r="O82185" i="1"/>
  <c r="O82186" i="1"/>
  <c r="O82187" i="1"/>
  <c r="O82188" i="1"/>
  <c r="O82189" i="1"/>
  <c r="O82190" i="1"/>
  <c r="O82191" i="1"/>
  <c r="O82192" i="1"/>
  <c r="O82193" i="1"/>
  <c r="O82194" i="1"/>
  <c r="O82195" i="1"/>
  <c r="O82196" i="1"/>
  <c r="O82197" i="1"/>
  <c r="O82198" i="1"/>
  <c r="O82199" i="1"/>
  <c r="O82200" i="1"/>
  <c r="O82201" i="1"/>
  <c r="O82202" i="1"/>
  <c r="O82203" i="1"/>
  <c r="O82204" i="1"/>
  <c r="O82205" i="1"/>
  <c r="O82206" i="1"/>
  <c r="O82207" i="1"/>
  <c r="O82208" i="1"/>
  <c r="O82209" i="1"/>
  <c r="O82210" i="1"/>
  <c r="O82211" i="1"/>
  <c r="O82212" i="1"/>
  <c r="O82213" i="1"/>
  <c r="O82214" i="1"/>
  <c r="O82215" i="1"/>
  <c r="O82216" i="1"/>
  <c r="O82217" i="1"/>
  <c r="O82218" i="1"/>
  <c r="O82219" i="1"/>
  <c r="O82220" i="1"/>
  <c r="O82221" i="1"/>
  <c r="O82222" i="1"/>
  <c r="O82223" i="1"/>
  <c r="O82224" i="1"/>
  <c r="O82225" i="1"/>
  <c r="O82226" i="1"/>
  <c r="O82227" i="1"/>
  <c r="O82228" i="1"/>
  <c r="O82229" i="1"/>
  <c r="O82230" i="1"/>
  <c r="O82231" i="1"/>
  <c r="O82232" i="1"/>
  <c r="O82233" i="1"/>
  <c r="O82234" i="1"/>
  <c r="O82235" i="1"/>
  <c r="O82236" i="1"/>
  <c r="O82237" i="1"/>
  <c r="O82238" i="1"/>
  <c r="O82239" i="1"/>
  <c r="O82240" i="1"/>
  <c r="O82241" i="1"/>
  <c r="O82242" i="1"/>
  <c r="O82243" i="1"/>
  <c r="O82244" i="1"/>
  <c r="O82245" i="1"/>
  <c r="O82246" i="1"/>
  <c r="O82247" i="1"/>
  <c r="O82248" i="1"/>
  <c r="O82249" i="1"/>
  <c r="O82250" i="1"/>
  <c r="O82251" i="1"/>
  <c r="O82252" i="1"/>
  <c r="O82253" i="1"/>
  <c r="O82254" i="1"/>
  <c r="O82255" i="1"/>
  <c r="O82256" i="1"/>
  <c r="O82257" i="1"/>
  <c r="O82258" i="1"/>
  <c r="O82259" i="1"/>
  <c r="O82260" i="1"/>
  <c r="O82261" i="1"/>
  <c r="O82262" i="1"/>
  <c r="O82263" i="1"/>
  <c r="O82264" i="1"/>
  <c r="O82265" i="1"/>
  <c r="O82266" i="1"/>
  <c r="O82267" i="1"/>
  <c r="O82268" i="1"/>
  <c r="O82269" i="1"/>
  <c r="O82270" i="1"/>
  <c r="O82271" i="1"/>
  <c r="O82272" i="1"/>
  <c r="O82273" i="1"/>
  <c r="O82274" i="1"/>
  <c r="O82275" i="1"/>
  <c r="O82276" i="1"/>
  <c r="O82277" i="1"/>
  <c r="O82278" i="1"/>
  <c r="O82279" i="1"/>
  <c r="O82280" i="1"/>
  <c r="O82281" i="1"/>
  <c r="O82282" i="1"/>
  <c r="O82283" i="1"/>
  <c r="O82284" i="1"/>
  <c r="O82285" i="1"/>
  <c r="O82286" i="1"/>
  <c r="O82287" i="1"/>
  <c r="O82288" i="1"/>
  <c r="O82289" i="1"/>
  <c r="O82290" i="1"/>
  <c r="O82291" i="1"/>
  <c r="O82292" i="1"/>
  <c r="O82293" i="1"/>
  <c r="O82294" i="1"/>
  <c r="O82295" i="1"/>
  <c r="O82296" i="1"/>
  <c r="O82297" i="1"/>
  <c r="O82298" i="1"/>
  <c r="O82299" i="1"/>
  <c r="O82300" i="1"/>
  <c r="O82301" i="1"/>
  <c r="O82302" i="1"/>
  <c r="O82303" i="1"/>
  <c r="O82304" i="1"/>
  <c r="O82305" i="1"/>
  <c r="O82306" i="1"/>
  <c r="O82307" i="1"/>
  <c r="O82308" i="1"/>
  <c r="O82309" i="1"/>
  <c r="O82310" i="1"/>
  <c r="O82311" i="1"/>
  <c r="O82312" i="1"/>
  <c r="O82313" i="1"/>
  <c r="O82314" i="1"/>
  <c r="O82315" i="1"/>
  <c r="O82316" i="1"/>
  <c r="O82317" i="1"/>
  <c r="O82318" i="1"/>
  <c r="O82319" i="1"/>
  <c r="O82320" i="1"/>
  <c r="O82321" i="1"/>
  <c r="O82322" i="1"/>
  <c r="O82323" i="1"/>
  <c r="O82324" i="1"/>
  <c r="O82325" i="1"/>
  <c r="O82326" i="1"/>
  <c r="O82327" i="1"/>
  <c r="O82328" i="1"/>
  <c r="O82329" i="1"/>
  <c r="O82330" i="1"/>
  <c r="O82331" i="1"/>
  <c r="O82332" i="1"/>
  <c r="O82333" i="1"/>
  <c r="O82334" i="1"/>
  <c r="O82335" i="1"/>
  <c r="O82336" i="1"/>
  <c r="O82337" i="1"/>
  <c r="O82338" i="1"/>
  <c r="O82339" i="1"/>
  <c r="O82340" i="1"/>
  <c r="O82341" i="1"/>
  <c r="O82342" i="1"/>
  <c r="O82343" i="1"/>
  <c r="O82344" i="1"/>
  <c r="O82345" i="1"/>
  <c r="O82346" i="1"/>
  <c r="O82347" i="1"/>
  <c r="O82348" i="1"/>
  <c r="O82349" i="1"/>
  <c r="O82350" i="1"/>
  <c r="O82351" i="1"/>
  <c r="O82352" i="1"/>
  <c r="O82353" i="1"/>
  <c r="O82354" i="1"/>
  <c r="O82355" i="1"/>
  <c r="O82356" i="1"/>
  <c r="O82357" i="1"/>
  <c r="O82358" i="1"/>
  <c r="O82359" i="1"/>
  <c r="O82360" i="1"/>
  <c r="O82361" i="1"/>
  <c r="O82362" i="1"/>
  <c r="O82363" i="1"/>
  <c r="O82364" i="1"/>
  <c r="O82365" i="1"/>
  <c r="O82366" i="1"/>
  <c r="O82367" i="1"/>
  <c r="O82368" i="1"/>
  <c r="O82369" i="1"/>
  <c r="O82370" i="1"/>
  <c r="O82371" i="1"/>
  <c r="O82372" i="1"/>
  <c r="O82373" i="1"/>
  <c r="O82374" i="1"/>
  <c r="O82375" i="1"/>
  <c r="O82376" i="1"/>
  <c r="O82377" i="1"/>
  <c r="O82378" i="1"/>
  <c r="O82379" i="1"/>
  <c r="O82380" i="1"/>
  <c r="O82381" i="1"/>
  <c r="O82382" i="1"/>
  <c r="O82383" i="1"/>
  <c r="O82384" i="1"/>
  <c r="O82385" i="1"/>
  <c r="O82386" i="1"/>
  <c r="O82387" i="1"/>
  <c r="O82388" i="1"/>
  <c r="O82389" i="1"/>
  <c r="O82390" i="1"/>
  <c r="O82391" i="1"/>
  <c r="O82392" i="1"/>
  <c r="O82393" i="1"/>
  <c r="O82394" i="1"/>
  <c r="O82395" i="1"/>
  <c r="O82396" i="1"/>
  <c r="O82397" i="1"/>
  <c r="O82398" i="1"/>
  <c r="O82399" i="1"/>
  <c r="O82400" i="1"/>
  <c r="O82401" i="1"/>
  <c r="O82402" i="1"/>
  <c r="O82403" i="1"/>
  <c r="O82404" i="1"/>
  <c r="O82405" i="1"/>
  <c r="O82406" i="1"/>
  <c r="O82407" i="1"/>
  <c r="O82408" i="1"/>
  <c r="O82409" i="1"/>
  <c r="O82410" i="1"/>
  <c r="O82411" i="1"/>
  <c r="O82412" i="1"/>
  <c r="O82413" i="1"/>
  <c r="O82414" i="1"/>
  <c r="O82415" i="1"/>
  <c r="O82416" i="1"/>
  <c r="O82417" i="1"/>
  <c r="O82418" i="1"/>
  <c r="O82419" i="1"/>
  <c r="O82420" i="1"/>
  <c r="O82421" i="1"/>
  <c r="O82422" i="1"/>
  <c r="O82423" i="1"/>
  <c r="O82424" i="1"/>
  <c r="O82425" i="1"/>
  <c r="O82426" i="1"/>
  <c r="O82427" i="1"/>
  <c r="O82428" i="1"/>
  <c r="O82429" i="1"/>
  <c r="O82430" i="1"/>
  <c r="O82431" i="1"/>
  <c r="O82432" i="1"/>
  <c r="O82433" i="1"/>
  <c r="O82434" i="1"/>
  <c r="O82435" i="1"/>
  <c r="O82436" i="1"/>
  <c r="O82437" i="1"/>
  <c r="O82438" i="1"/>
  <c r="O82439" i="1"/>
  <c r="O82440" i="1"/>
  <c r="O82441" i="1"/>
  <c r="O82442" i="1"/>
  <c r="O82443" i="1"/>
  <c r="O82444" i="1"/>
  <c r="O82445" i="1"/>
  <c r="O82446" i="1"/>
  <c r="O82447" i="1"/>
  <c r="O82448" i="1"/>
  <c r="O82449" i="1"/>
  <c r="O82450" i="1"/>
  <c r="O82451" i="1"/>
  <c r="O82452" i="1"/>
  <c r="O82453" i="1"/>
  <c r="O82454" i="1"/>
  <c r="O82455" i="1"/>
  <c r="O82456" i="1"/>
  <c r="O82457" i="1"/>
  <c r="O82458" i="1"/>
  <c r="O82459" i="1"/>
  <c r="O82460" i="1"/>
  <c r="O82461" i="1"/>
  <c r="O82462" i="1"/>
  <c r="O82463" i="1"/>
  <c r="O82464" i="1"/>
  <c r="O82465" i="1"/>
  <c r="O82466" i="1"/>
  <c r="O82467" i="1"/>
  <c r="O82468" i="1"/>
  <c r="O82469" i="1"/>
  <c r="O82470" i="1"/>
  <c r="O82471" i="1"/>
  <c r="O82472" i="1"/>
  <c r="O82473" i="1"/>
  <c r="O82474" i="1"/>
  <c r="O82475" i="1"/>
  <c r="O82476" i="1"/>
  <c r="O82477" i="1"/>
  <c r="O82478" i="1"/>
  <c r="O82479" i="1"/>
  <c r="O82480" i="1"/>
  <c r="O82481" i="1"/>
  <c r="O82482" i="1"/>
  <c r="O82483" i="1"/>
  <c r="O82484" i="1"/>
  <c r="O82485" i="1"/>
  <c r="O82486" i="1"/>
  <c r="O82487" i="1"/>
  <c r="O82488" i="1"/>
  <c r="O82489" i="1"/>
  <c r="O82490" i="1"/>
  <c r="O82491" i="1"/>
  <c r="O82492" i="1"/>
  <c r="O82493" i="1"/>
  <c r="O82494" i="1"/>
  <c r="O82495" i="1"/>
  <c r="O82496" i="1"/>
  <c r="O82497" i="1"/>
  <c r="O82498" i="1"/>
  <c r="O82499" i="1"/>
  <c r="O82500" i="1"/>
  <c r="O82501" i="1"/>
  <c r="O82502" i="1"/>
  <c r="O82503" i="1"/>
  <c r="O82504" i="1"/>
  <c r="O82505" i="1"/>
  <c r="O82506" i="1"/>
  <c r="O82507" i="1"/>
  <c r="O82508" i="1"/>
  <c r="O82509" i="1"/>
  <c r="O82510" i="1"/>
  <c r="O82511" i="1"/>
  <c r="O82512" i="1"/>
  <c r="O82513" i="1"/>
  <c r="O82514" i="1"/>
  <c r="O82515" i="1"/>
  <c r="O82516" i="1"/>
  <c r="O82517" i="1"/>
  <c r="O82518" i="1"/>
  <c r="O82519" i="1"/>
  <c r="O82520" i="1"/>
  <c r="O82521" i="1"/>
  <c r="O82522" i="1"/>
  <c r="O82523" i="1"/>
  <c r="O82524" i="1"/>
  <c r="O82525" i="1"/>
  <c r="O82526" i="1"/>
  <c r="O82527" i="1"/>
  <c r="O82528" i="1"/>
  <c r="O82529" i="1"/>
  <c r="O82530" i="1"/>
  <c r="O82531" i="1"/>
  <c r="O82532" i="1"/>
  <c r="O82533" i="1"/>
  <c r="O82534" i="1"/>
  <c r="O82535" i="1"/>
  <c r="O82536" i="1"/>
  <c r="O82537" i="1"/>
  <c r="O82538" i="1"/>
  <c r="O82539" i="1"/>
  <c r="O82540" i="1"/>
  <c r="O82541" i="1"/>
  <c r="O82542" i="1"/>
  <c r="O82543" i="1"/>
  <c r="O82544" i="1"/>
  <c r="O82545" i="1"/>
  <c r="O82546" i="1"/>
  <c r="O82547" i="1"/>
  <c r="O82548" i="1"/>
  <c r="O82549" i="1"/>
  <c r="O82550" i="1"/>
  <c r="O82551" i="1"/>
  <c r="O82552" i="1"/>
  <c r="O82553" i="1"/>
  <c r="O82554" i="1"/>
  <c r="O82555" i="1"/>
  <c r="O82556" i="1"/>
  <c r="O82557" i="1"/>
  <c r="O82558" i="1"/>
  <c r="O82559" i="1"/>
  <c r="O82560" i="1"/>
  <c r="O82561" i="1"/>
  <c r="O82562" i="1"/>
  <c r="O82563" i="1"/>
  <c r="O82564" i="1"/>
  <c r="O82565" i="1"/>
  <c r="O82566" i="1"/>
  <c r="O82567" i="1"/>
  <c r="O82568" i="1"/>
  <c r="O82569" i="1"/>
  <c r="O82570" i="1"/>
  <c r="O82571" i="1"/>
  <c r="O82572" i="1"/>
  <c r="O82573" i="1"/>
  <c r="O82574" i="1"/>
  <c r="O82575" i="1"/>
  <c r="O82576" i="1"/>
  <c r="O82577" i="1"/>
  <c r="O82578" i="1"/>
  <c r="O82579" i="1"/>
  <c r="O82580" i="1"/>
  <c r="O82581" i="1"/>
  <c r="O82582" i="1"/>
  <c r="O82583" i="1"/>
  <c r="O82584" i="1"/>
  <c r="O82585" i="1"/>
  <c r="O82586" i="1"/>
  <c r="O82587" i="1"/>
  <c r="O82588" i="1"/>
  <c r="O82589" i="1"/>
  <c r="O82590" i="1"/>
  <c r="O82591" i="1"/>
  <c r="O82592" i="1"/>
  <c r="O82593" i="1"/>
  <c r="O82594" i="1"/>
  <c r="O82595" i="1"/>
  <c r="O82596" i="1"/>
  <c r="O82597" i="1"/>
  <c r="O82598" i="1"/>
  <c r="O82599" i="1"/>
  <c r="O82600" i="1"/>
  <c r="O82601" i="1"/>
  <c r="O82602" i="1"/>
  <c r="O82603" i="1"/>
  <c r="O82604" i="1"/>
  <c r="O82605" i="1"/>
  <c r="O82606" i="1"/>
  <c r="O82607" i="1"/>
  <c r="O82608" i="1"/>
  <c r="O82609" i="1"/>
  <c r="O82610" i="1"/>
  <c r="O82611" i="1"/>
  <c r="O82612" i="1"/>
  <c r="O82613" i="1"/>
  <c r="O82614" i="1"/>
  <c r="O82615" i="1"/>
  <c r="O82616" i="1"/>
  <c r="O82617" i="1"/>
  <c r="O82618" i="1"/>
  <c r="O82619" i="1"/>
  <c r="O82620" i="1"/>
  <c r="O82621" i="1"/>
  <c r="O82622" i="1"/>
  <c r="O82623" i="1"/>
  <c r="O82624" i="1"/>
  <c r="O82625" i="1"/>
  <c r="O82626" i="1"/>
  <c r="O82627" i="1"/>
  <c r="O82628" i="1"/>
  <c r="O82629" i="1"/>
  <c r="O82630" i="1"/>
  <c r="O82631" i="1"/>
  <c r="O82632" i="1"/>
  <c r="O82633" i="1"/>
  <c r="O82634" i="1"/>
  <c r="O82635" i="1"/>
  <c r="O82636" i="1"/>
  <c r="O82637" i="1"/>
  <c r="O82638" i="1"/>
  <c r="O82639" i="1"/>
  <c r="O82640" i="1"/>
  <c r="O82641" i="1"/>
  <c r="O82642" i="1"/>
  <c r="O82643" i="1"/>
  <c r="O82644" i="1"/>
  <c r="O82645" i="1"/>
  <c r="O82646" i="1"/>
  <c r="O82647" i="1"/>
  <c r="O82648" i="1"/>
  <c r="O82649" i="1"/>
  <c r="O82650" i="1"/>
  <c r="O82651" i="1"/>
  <c r="O82652" i="1"/>
  <c r="O82653" i="1"/>
  <c r="O82654" i="1"/>
  <c r="O82655" i="1"/>
  <c r="O82656" i="1"/>
  <c r="O82657" i="1"/>
  <c r="O82658" i="1"/>
  <c r="O82659" i="1"/>
  <c r="O82660" i="1"/>
  <c r="O82661" i="1"/>
  <c r="O82662" i="1"/>
  <c r="O82663" i="1"/>
  <c r="O82664" i="1"/>
  <c r="O82665" i="1"/>
  <c r="O82666" i="1"/>
  <c r="O82667" i="1"/>
  <c r="O82668" i="1"/>
  <c r="O82669" i="1"/>
  <c r="O82670" i="1"/>
  <c r="O82671" i="1"/>
  <c r="O82672" i="1"/>
  <c r="O82673" i="1"/>
  <c r="O82674" i="1"/>
  <c r="O82675" i="1"/>
  <c r="O82676" i="1"/>
  <c r="O82677" i="1"/>
  <c r="O82678" i="1"/>
  <c r="O82679" i="1"/>
  <c r="O82680" i="1"/>
  <c r="O82681" i="1"/>
  <c r="O82682" i="1"/>
  <c r="O82683" i="1"/>
  <c r="O82684" i="1"/>
  <c r="O82685" i="1"/>
  <c r="O82686" i="1"/>
  <c r="O82687" i="1"/>
  <c r="O82688" i="1"/>
  <c r="O82689" i="1"/>
  <c r="O82690" i="1"/>
  <c r="O82691" i="1"/>
  <c r="O82692" i="1"/>
  <c r="O82693" i="1"/>
  <c r="O82694" i="1"/>
  <c r="O82695" i="1"/>
  <c r="O82696" i="1"/>
  <c r="O82697" i="1"/>
  <c r="O82698" i="1"/>
  <c r="O82699" i="1"/>
  <c r="O82700" i="1"/>
  <c r="O82701" i="1"/>
  <c r="O82702" i="1"/>
  <c r="O82703" i="1"/>
  <c r="O82704" i="1"/>
  <c r="O82705" i="1"/>
  <c r="O82706" i="1"/>
  <c r="O82707" i="1"/>
  <c r="O82708" i="1"/>
  <c r="O82709" i="1"/>
  <c r="O82710" i="1"/>
  <c r="O82711" i="1"/>
  <c r="O82712" i="1"/>
  <c r="O82713" i="1"/>
  <c r="O82714" i="1"/>
  <c r="O82715" i="1"/>
  <c r="O82716" i="1"/>
  <c r="O82717" i="1"/>
  <c r="O82718" i="1"/>
  <c r="O82719" i="1"/>
  <c r="O82720" i="1"/>
  <c r="O82721" i="1"/>
  <c r="O82722" i="1"/>
  <c r="O82723" i="1"/>
  <c r="O82724" i="1"/>
  <c r="O82725" i="1"/>
  <c r="O82726" i="1"/>
  <c r="O82727" i="1"/>
  <c r="O82728" i="1"/>
  <c r="O82729" i="1"/>
  <c r="O82730" i="1"/>
  <c r="O82731" i="1"/>
  <c r="O82732" i="1"/>
  <c r="O82733" i="1"/>
  <c r="O82734" i="1"/>
  <c r="O82735" i="1"/>
  <c r="O82736" i="1"/>
  <c r="O82737" i="1"/>
  <c r="O82738" i="1"/>
  <c r="O82739" i="1"/>
  <c r="O82740" i="1"/>
  <c r="O82741" i="1"/>
  <c r="O82742" i="1"/>
  <c r="O82743" i="1"/>
  <c r="O82744" i="1"/>
  <c r="O82745" i="1"/>
  <c r="O82746" i="1"/>
  <c r="O82747" i="1"/>
  <c r="O82748" i="1"/>
  <c r="O82749" i="1"/>
  <c r="O82750" i="1"/>
  <c r="O82751" i="1"/>
  <c r="O82752" i="1"/>
  <c r="O82753" i="1"/>
  <c r="O82754" i="1"/>
  <c r="O82755" i="1"/>
  <c r="O82756" i="1"/>
  <c r="O82757" i="1"/>
  <c r="O82758" i="1"/>
  <c r="O82759" i="1"/>
  <c r="O82760" i="1"/>
  <c r="O82761" i="1"/>
  <c r="O82762" i="1"/>
  <c r="O82763" i="1"/>
  <c r="O82764" i="1"/>
  <c r="O82765" i="1"/>
  <c r="O82766" i="1"/>
  <c r="O82767" i="1"/>
  <c r="O82768" i="1"/>
  <c r="O82769" i="1"/>
  <c r="O82770" i="1"/>
  <c r="O82771" i="1"/>
  <c r="O82772" i="1"/>
  <c r="O82773" i="1"/>
  <c r="O82774" i="1"/>
  <c r="O82775" i="1"/>
  <c r="O82776" i="1"/>
  <c r="O82777" i="1"/>
  <c r="O82778" i="1"/>
  <c r="O82779" i="1"/>
  <c r="O82780" i="1"/>
  <c r="O82781" i="1"/>
  <c r="O82782" i="1"/>
  <c r="O82783" i="1"/>
  <c r="O82784" i="1"/>
  <c r="O82785" i="1"/>
  <c r="O82786" i="1"/>
  <c r="O82787" i="1"/>
  <c r="O82788" i="1"/>
  <c r="O82789" i="1"/>
  <c r="O82790" i="1"/>
  <c r="O82791" i="1"/>
  <c r="O82792" i="1"/>
  <c r="O82793" i="1"/>
  <c r="O82794" i="1"/>
  <c r="O82795" i="1"/>
  <c r="O82796" i="1"/>
  <c r="O82797" i="1"/>
  <c r="O82798" i="1"/>
  <c r="O82799" i="1"/>
  <c r="O82800" i="1"/>
  <c r="O82801" i="1"/>
  <c r="O82802" i="1"/>
  <c r="O82803" i="1"/>
  <c r="O82804" i="1"/>
  <c r="O82805" i="1"/>
  <c r="O82806" i="1"/>
  <c r="O82807" i="1"/>
  <c r="O82808" i="1"/>
  <c r="O82809" i="1"/>
  <c r="O82810" i="1"/>
  <c r="O82811" i="1"/>
  <c r="O82812" i="1"/>
  <c r="O82813" i="1"/>
  <c r="O82814" i="1"/>
  <c r="O82815" i="1"/>
  <c r="O82816" i="1"/>
  <c r="O82817" i="1"/>
  <c r="O82818" i="1"/>
  <c r="O82819" i="1"/>
  <c r="O82820" i="1"/>
  <c r="O82821" i="1"/>
  <c r="O82822" i="1"/>
  <c r="O82823" i="1"/>
  <c r="O82824" i="1"/>
  <c r="O82825" i="1"/>
  <c r="O82826" i="1"/>
  <c r="O82827" i="1"/>
  <c r="O82828" i="1"/>
  <c r="O82829" i="1"/>
  <c r="O82830" i="1"/>
  <c r="O82831" i="1"/>
  <c r="O82832" i="1"/>
  <c r="O82833" i="1"/>
  <c r="O82834" i="1"/>
  <c r="O82835" i="1"/>
  <c r="O82836" i="1"/>
  <c r="O82837" i="1"/>
  <c r="O82838" i="1"/>
  <c r="O82839" i="1"/>
  <c r="O82840" i="1"/>
  <c r="O82841" i="1"/>
  <c r="O82842" i="1"/>
  <c r="O82843" i="1"/>
  <c r="O82844" i="1"/>
  <c r="O82845" i="1"/>
  <c r="O82846" i="1"/>
  <c r="O82847" i="1"/>
  <c r="O82848" i="1"/>
  <c r="O82849" i="1"/>
  <c r="O82850" i="1"/>
  <c r="O82851" i="1"/>
  <c r="O82852" i="1"/>
  <c r="O82853" i="1"/>
  <c r="O82854" i="1"/>
  <c r="O82855" i="1"/>
  <c r="O82856" i="1"/>
  <c r="O82857" i="1"/>
  <c r="O82858" i="1"/>
  <c r="O82859" i="1"/>
  <c r="O82860" i="1"/>
  <c r="O82861" i="1"/>
  <c r="O82862" i="1"/>
  <c r="O82863" i="1"/>
  <c r="O82864" i="1"/>
  <c r="O82865" i="1"/>
  <c r="O82866" i="1"/>
  <c r="O82867" i="1"/>
  <c r="O82868" i="1"/>
  <c r="O82869" i="1"/>
  <c r="O82870" i="1"/>
  <c r="O82871" i="1"/>
  <c r="O82872" i="1"/>
  <c r="O82873" i="1"/>
  <c r="O82874" i="1"/>
  <c r="O82875" i="1"/>
  <c r="O82876" i="1"/>
  <c r="O82877" i="1"/>
  <c r="O82878" i="1"/>
  <c r="O82879" i="1"/>
  <c r="O82880" i="1"/>
  <c r="O82881" i="1"/>
  <c r="O82882" i="1"/>
  <c r="O82883" i="1"/>
  <c r="O82884" i="1"/>
  <c r="O82885" i="1"/>
  <c r="O82886" i="1"/>
  <c r="O82887" i="1"/>
  <c r="O82888" i="1"/>
  <c r="O82889" i="1"/>
  <c r="O82890" i="1"/>
  <c r="O82891" i="1"/>
  <c r="O82892" i="1"/>
  <c r="O82893" i="1"/>
  <c r="O82894" i="1"/>
  <c r="O82895" i="1"/>
  <c r="O82896" i="1"/>
  <c r="O82897" i="1"/>
  <c r="O82898" i="1"/>
  <c r="O82899" i="1"/>
  <c r="O82900" i="1"/>
  <c r="O82901" i="1"/>
  <c r="O82902" i="1"/>
  <c r="O82903" i="1"/>
  <c r="O82904" i="1"/>
  <c r="O82905" i="1"/>
  <c r="O82906" i="1"/>
  <c r="O82907" i="1"/>
  <c r="O82908" i="1"/>
  <c r="O82909" i="1"/>
  <c r="O82910" i="1"/>
  <c r="O82911" i="1"/>
  <c r="O82912" i="1"/>
  <c r="O82913" i="1"/>
  <c r="O82914" i="1"/>
  <c r="O82915" i="1"/>
  <c r="O82916" i="1"/>
  <c r="O82917" i="1"/>
  <c r="O82918" i="1"/>
  <c r="O82919" i="1"/>
  <c r="O82920" i="1"/>
  <c r="O82921" i="1"/>
  <c r="O82922" i="1"/>
  <c r="O82923" i="1"/>
  <c r="O82924" i="1"/>
  <c r="O82925" i="1"/>
  <c r="O82926" i="1"/>
  <c r="O82927" i="1"/>
  <c r="O82928" i="1"/>
  <c r="O82929" i="1"/>
  <c r="O82930" i="1"/>
  <c r="O82931" i="1"/>
  <c r="O82932" i="1"/>
  <c r="O82933" i="1"/>
  <c r="O82934" i="1"/>
  <c r="O82935" i="1"/>
  <c r="O82936" i="1"/>
  <c r="O82937" i="1"/>
  <c r="O82938" i="1"/>
  <c r="O82939" i="1"/>
  <c r="O82940" i="1"/>
  <c r="O82941" i="1"/>
  <c r="O82942" i="1"/>
  <c r="O82943" i="1"/>
  <c r="O82944" i="1"/>
  <c r="O82945" i="1"/>
  <c r="O82946" i="1"/>
  <c r="O82947" i="1"/>
  <c r="O82948" i="1"/>
  <c r="O82949" i="1"/>
  <c r="O82950" i="1"/>
  <c r="O82951" i="1"/>
  <c r="O82952" i="1"/>
  <c r="O82953" i="1"/>
  <c r="O82954" i="1"/>
  <c r="O82955" i="1"/>
  <c r="O82956" i="1"/>
  <c r="O82957" i="1"/>
  <c r="O82958" i="1"/>
  <c r="O82959" i="1"/>
  <c r="O82960" i="1"/>
  <c r="O82961" i="1"/>
  <c r="O82962" i="1"/>
  <c r="O82963" i="1"/>
  <c r="O82964" i="1"/>
  <c r="O82965" i="1"/>
  <c r="O82966" i="1"/>
  <c r="O82967" i="1"/>
  <c r="O82968" i="1"/>
  <c r="O82969" i="1"/>
  <c r="O82970" i="1"/>
  <c r="O82971" i="1"/>
  <c r="O82972" i="1"/>
  <c r="O82973" i="1"/>
  <c r="O82974" i="1"/>
  <c r="O82975" i="1"/>
  <c r="O82976" i="1"/>
  <c r="O82977" i="1"/>
  <c r="O82978" i="1"/>
  <c r="O82979" i="1"/>
  <c r="O82980" i="1"/>
  <c r="O82981" i="1"/>
  <c r="O82982" i="1"/>
  <c r="O82983" i="1"/>
  <c r="O82984" i="1"/>
  <c r="O82985" i="1"/>
  <c r="O82986" i="1"/>
  <c r="O82987" i="1"/>
  <c r="O82988" i="1"/>
  <c r="O82989" i="1"/>
  <c r="O82990" i="1"/>
  <c r="O82991" i="1"/>
  <c r="O82992" i="1"/>
  <c r="O82993" i="1"/>
  <c r="O82994" i="1"/>
  <c r="O82995" i="1"/>
  <c r="O82996" i="1"/>
  <c r="O82997" i="1"/>
  <c r="O82998" i="1"/>
  <c r="O82999" i="1"/>
  <c r="O83000" i="1"/>
  <c r="O83001" i="1"/>
  <c r="O83002" i="1"/>
  <c r="O83003" i="1"/>
  <c r="O83004" i="1"/>
  <c r="O83005" i="1"/>
  <c r="O83006" i="1"/>
  <c r="O83007" i="1"/>
  <c r="O83008" i="1"/>
  <c r="O83009" i="1"/>
  <c r="O83010" i="1"/>
  <c r="O83011" i="1"/>
  <c r="O83012" i="1"/>
  <c r="O83013" i="1"/>
  <c r="O83014" i="1"/>
  <c r="O83015" i="1"/>
  <c r="O83016" i="1"/>
  <c r="O83017" i="1"/>
  <c r="O83018" i="1"/>
  <c r="O83019" i="1"/>
  <c r="O83020" i="1"/>
  <c r="O83021" i="1"/>
  <c r="O83022" i="1"/>
  <c r="O83023" i="1"/>
  <c r="O83024" i="1"/>
  <c r="O83025" i="1"/>
  <c r="O83026" i="1"/>
  <c r="O83027" i="1"/>
  <c r="O83028" i="1"/>
  <c r="O83029" i="1"/>
  <c r="O83030" i="1"/>
  <c r="O83031" i="1"/>
  <c r="O83032" i="1"/>
  <c r="O83033" i="1"/>
  <c r="O83034" i="1"/>
  <c r="O83035" i="1"/>
  <c r="O83036" i="1"/>
  <c r="O83037" i="1"/>
  <c r="O83038" i="1"/>
  <c r="O83039" i="1"/>
  <c r="O83040" i="1"/>
  <c r="O83041" i="1"/>
  <c r="O83042" i="1"/>
  <c r="O83043" i="1"/>
  <c r="O83044" i="1"/>
  <c r="O83045" i="1"/>
  <c r="O83046" i="1"/>
  <c r="O83047" i="1"/>
  <c r="O83048" i="1"/>
  <c r="O83049" i="1"/>
  <c r="O83050" i="1"/>
  <c r="O83051" i="1"/>
  <c r="O83052" i="1"/>
  <c r="O83053" i="1"/>
  <c r="O83054" i="1"/>
  <c r="O83055" i="1"/>
  <c r="O83056" i="1"/>
  <c r="O83057" i="1"/>
  <c r="O83058" i="1"/>
  <c r="O83059" i="1"/>
  <c r="O83060" i="1"/>
  <c r="O83061" i="1"/>
  <c r="O83062" i="1"/>
  <c r="O83063" i="1"/>
  <c r="O83064" i="1"/>
  <c r="O83065" i="1"/>
  <c r="O83066" i="1"/>
  <c r="O83067" i="1"/>
  <c r="O83068" i="1"/>
  <c r="O83069" i="1"/>
  <c r="O83070" i="1"/>
  <c r="O83071" i="1"/>
  <c r="O83072" i="1"/>
  <c r="O83073" i="1"/>
  <c r="O83074" i="1"/>
  <c r="O83075" i="1"/>
  <c r="O83076" i="1"/>
  <c r="O83077" i="1"/>
  <c r="O83078" i="1"/>
  <c r="O83079" i="1"/>
  <c r="O83080" i="1"/>
  <c r="O83081" i="1"/>
  <c r="O83082" i="1"/>
  <c r="O83083" i="1"/>
  <c r="O83084" i="1"/>
  <c r="O83085" i="1"/>
  <c r="O83086" i="1"/>
  <c r="O83087" i="1"/>
  <c r="O83088" i="1"/>
  <c r="O83089" i="1"/>
  <c r="O83090" i="1"/>
  <c r="O83091" i="1"/>
  <c r="O83092" i="1"/>
  <c r="O83093" i="1"/>
  <c r="O83094" i="1"/>
  <c r="O83095" i="1"/>
  <c r="O83096" i="1"/>
  <c r="O83097" i="1"/>
  <c r="O83098" i="1"/>
  <c r="O83099" i="1"/>
  <c r="O83100" i="1"/>
  <c r="O83101" i="1"/>
  <c r="O83102" i="1"/>
  <c r="O83103" i="1"/>
  <c r="O83104" i="1"/>
  <c r="O83105" i="1"/>
  <c r="O83106" i="1"/>
  <c r="O83107" i="1"/>
  <c r="O83108" i="1"/>
  <c r="O83109" i="1"/>
  <c r="O83110" i="1"/>
  <c r="O83111" i="1"/>
  <c r="O83112" i="1"/>
  <c r="O83113" i="1"/>
  <c r="O83114" i="1"/>
  <c r="O83115" i="1"/>
  <c r="O83116" i="1"/>
  <c r="O83117" i="1"/>
  <c r="O83118" i="1"/>
  <c r="O83119" i="1"/>
  <c r="O83120" i="1"/>
  <c r="O83121" i="1"/>
  <c r="O83122" i="1"/>
  <c r="O83123" i="1"/>
  <c r="O83124" i="1"/>
  <c r="O83125" i="1"/>
  <c r="O83126" i="1"/>
  <c r="O83127" i="1"/>
  <c r="O83128" i="1"/>
  <c r="O83129" i="1"/>
  <c r="O83130" i="1"/>
  <c r="O83131" i="1"/>
  <c r="O83132" i="1"/>
  <c r="O83133" i="1"/>
  <c r="O83134" i="1"/>
  <c r="O83135" i="1"/>
  <c r="O83136" i="1"/>
  <c r="O83137" i="1"/>
  <c r="O83138" i="1"/>
  <c r="O83139" i="1"/>
  <c r="O83140" i="1"/>
  <c r="O83141" i="1"/>
  <c r="O83142" i="1"/>
  <c r="O83143" i="1"/>
  <c r="O83144" i="1"/>
  <c r="O83145" i="1"/>
  <c r="O83146" i="1"/>
  <c r="O83147" i="1"/>
  <c r="O83148" i="1"/>
  <c r="O83149" i="1"/>
  <c r="O83150" i="1"/>
  <c r="O83151" i="1"/>
  <c r="O83152" i="1"/>
  <c r="O83153" i="1"/>
  <c r="O83154" i="1"/>
  <c r="O83155" i="1"/>
  <c r="O83156" i="1"/>
  <c r="O83157" i="1"/>
  <c r="O83158" i="1"/>
  <c r="O83159" i="1"/>
  <c r="O83160" i="1"/>
  <c r="O83161" i="1"/>
  <c r="O83162" i="1"/>
  <c r="O83163" i="1"/>
  <c r="O83164" i="1"/>
  <c r="O83165" i="1"/>
  <c r="O83166" i="1"/>
  <c r="O83167" i="1"/>
  <c r="O83168" i="1"/>
  <c r="O83169" i="1"/>
  <c r="O83170" i="1"/>
  <c r="O83171" i="1"/>
  <c r="O83172" i="1"/>
  <c r="O83173" i="1"/>
  <c r="O83174" i="1"/>
  <c r="O83175" i="1"/>
  <c r="O83176" i="1"/>
  <c r="O83177" i="1"/>
  <c r="O83178" i="1"/>
  <c r="O83179" i="1"/>
  <c r="O83180" i="1"/>
  <c r="O83181" i="1"/>
  <c r="O83182" i="1"/>
  <c r="O83183" i="1"/>
  <c r="O83184" i="1"/>
  <c r="O83185" i="1"/>
  <c r="O83186" i="1"/>
  <c r="O83187" i="1"/>
  <c r="O83188" i="1"/>
  <c r="O83189" i="1"/>
  <c r="O83190" i="1"/>
  <c r="O83191" i="1"/>
  <c r="O83192" i="1"/>
  <c r="O83193" i="1"/>
  <c r="O83194" i="1"/>
  <c r="O83195" i="1"/>
  <c r="O83196" i="1"/>
  <c r="O83197" i="1"/>
  <c r="O83198" i="1"/>
  <c r="O83199" i="1"/>
  <c r="O83200" i="1"/>
  <c r="O83201" i="1"/>
  <c r="O83202" i="1"/>
  <c r="O83203" i="1"/>
  <c r="O83204" i="1"/>
  <c r="O83205" i="1"/>
  <c r="O83206" i="1"/>
  <c r="O83207" i="1"/>
  <c r="O83208" i="1"/>
  <c r="O83209" i="1"/>
  <c r="O83210" i="1"/>
  <c r="O83211" i="1"/>
  <c r="O83212" i="1"/>
  <c r="O83213" i="1"/>
  <c r="O83214" i="1"/>
  <c r="O83215" i="1"/>
  <c r="O83216" i="1"/>
  <c r="O83217" i="1"/>
  <c r="O83218" i="1"/>
  <c r="O83219" i="1"/>
  <c r="O83220" i="1"/>
  <c r="O83221" i="1"/>
  <c r="O83222" i="1"/>
  <c r="O83223" i="1"/>
  <c r="O83224" i="1"/>
  <c r="O83225" i="1"/>
  <c r="O83226" i="1"/>
  <c r="O83227" i="1"/>
  <c r="O83228" i="1"/>
  <c r="O83229" i="1"/>
  <c r="O83230" i="1"/>
  <c r="O83231" i="1"/>
  <c r="O83232" i="1"/>
  <c r="O83233" i="1"/>
  <c r="O83234" i="1"/>
  <c r="O83235" i="1"/>
  <c r="O83236" i="1"/>
  <c r="O83237" i="1"/>
  <c r="O83238" i="1"/>
  <c r="O83239" i="1"/>
  <c r="O83240" i="1"/>
  <c r="O83241" i="1"/>
  <c r="O83242" i="1"/>
  <c r="O83243" i="1"/>
  <c r="O83244" i="1"/>
  <c r="O83245" i="1"/>
  <c r="O83246" i="1"/>
  <c r="O83247" i="1"/>
  <c r="O83248" i="1"/>
  <c r="O83249" i="1"/>
  <c r="O83250" i="1"/>
  <c r="O83251" i="1"/>
  <c r="O83252" i="1"/>
  <c r="O83253" i="1"/>
  <c r="O83254" i="1"/>
  <c r="O83255" i="1"/>
  <c r="O83256" i="1"/>
  <c r="O83257" i="1"/>
  <c r="O83258" i="1"/>
  <c r="O83259" i="1"/>
  <c r="O83260" i="1"/>
  <c r="O83261" i="1"/>
  <c r="O83262" i="1"/>
  <c r="O83263" i="1"/>
  <c r="O83264" i="1"/>
  <c r="O83265" i="1"/>
  <c r="O83266" i="1"/>
  <c r="O83267" i="1"/>
  <c r="O83268" i="1"/>
  <c r="O83269" i="1"/>
  <c r="O83270" i="1"/>
  <c r="O83271" i="1"/>
  <c r="O83272" i="1"/>
  <c r="O83273" i="1"/>
  <c r="O83274" i="1"/>
  <c r="O83275" i="1"/>
  <c r="O83276" i="1"/>
  <c r="O83277" i="1"/>
  <c r="O83278" i="1"/>
  <c r="O83279" i="1"/>
  <c r="O83280" i="1"/>
  <c r="O83281" i="1"/>
  <c r="O83282" i="1"/>
  <c r="O83283" i="1"/>
  <c r="O83284" i="1"/>
  <c r="O83285" i="1"/>
  <c r="O83286" i="1"/>
  <c r="O83287" i="1"/>
  <c r="O83288" i="1"/>
  <c r="O83289" i="1"/>
  <c r="O83290" i="1"/>
  <c r="O83291" i="1"/>
  <c r="O83292" i="1"/>
  <c r="O83293" i="1"/>
  <c r="O83294" i="1"/>
  <c r="O83295" i="1"/>
  <c r="O83296" i="1"/>
  <c r="O83297" i="1"/>
  <c r="O83298" i="1"/>
  <c r="O83299" i="1"/>
  <c r="O83300" i="1"/>
  <c r="O83301" i="1"/>
  <c r="O83302" i="1"/>
  <c r="O83303" i="1"/>
  <c r="O83304" i="1"/>
  <c r="O83305" i="1"/>
  <c r="O83306" i="1"/>
  <c r="O83307" i="1"/>
  <c r="O83308" i="1"/>
  <c r="O83309" i="1"/>
  <c r="O83310" i="1"/>
  <c r="O83311" i="1"/>
  <c r="O83312" i="1"/>
  <c r="O83313" i="1"/>
  <c r="O83314" i="1"/>
  <c r="O83315" i="1"/>
  <c r="O83316" i="1"/>
  <c r="O83317" i="1"/>
  <c r="O83318" i="1"/>
  <c r="O83319" i="1"/>
  <c r="O83320" i="1"/>
  <c r="O83321" i="1"/>
  <c r="O83322" i="1"/>
  <c r="O83323" i="1"/>
  <c r="O83324" i="1"/>
  <c r="O83325" i="1"/>
  <c r="O83326" i="1"/>
  <c r="O83327" i="1"/>
  <c r="O83328" i="1"/>
  <c r="O83329" i="1"/>
  <c r="O83330" i="1"/>
  <c r="O83331" i="1"/>
  <c r="O83332" i="1"/>
  <c r="O83333" i="1"/>
  <c r="O83334" i="1"/>
  <c r="O83335" i="1"/>
  <c r="O83336" i="1"/>
  <c r="O83337" i="1"/>
  <c r="O83338" i="1"/>
  <c r="O83339" i="1"/>
  <c r="O83340" i="1"/>
  <c r="O83341" i="1"/>
  <c r="O83342" i="1"/>
  <c r="O83343" i="1"/>
  <c r="O83344" i="1"/>
  <c r="O83345" i="1"/>
  <c r="O83346" i="1"/>
  <c r="O83347" i="1"/>
  <c r="O83348" i="1"/>
  <c r="O83349" i="1"/>
  <c r="O83350" i="1"/>
  <c r="O83351" i="1"/>
  <c r="O83352" i="1"/>
  <c r="O83353" i="1"/>
  <c r="O83354" i="1"/>
  <c r="O83355" i="1"/>
  <c r="O83356" i="1"/>
  <c r="O83357" i="1"/>
  <c r="O83358" i="1"/>
  <c r="O83359" i="1"/>
  <c r="O83360" i="1"/>
  <c r="O83361" i="1"/>
  <c r="O83362" i="1"/>
  <c r="O83363" i="1"/>
  <c r="O83364" i="1"/>
  <c r="O83365" i="1"/>
  <c r="O83366" i="1"/>
  <c r="O83367" i="1"/>
  <c r="O83368" i="1"/>
  <c r="O83369" i="1"/>
  <c r="O83370" i="1"/>
  <c r="O83371" i="1"/>
  <c r="O83372" i="1"/>
  <c r="O83373" i="1"/>
  <c r="O83374" i="1"/>
  <c r="O83375" i="1"/>
  <c r="O83376" i="1"/>
  <c r="O83377" i="1"/>
  <c r="O83378" i="1"/>
  <c r="O83379" i="1"/>
  <c r="O83380" i="1"/>
  <c r="O83381" i="1"/>
  <c r="O83382" i="1"/>
  <c r="O83383" i="1"/>
  <c r="O83384" i="1"/>
  <c r="O83385" i="1"/>
  <c r="O83386" i="1"/>
  <c r="O83387" i="1"/>
  <c r="O83388" i="1"/>
  <c r="O83389" i="1"/>
  <c r="O83390" i="1"/>
  <c r="O83391" i="1"/>
  <c r="O83392" i="1"/>
  <c r="O83393" i="1"/>
  <c r="O83394" i="1"/>
  <c r="O83395" i="1"/>
  <c r="O83396" i="1"/>
  <c r="O83397" i="1"/>
  <c r="O83398" i="1"/>
  <c r="O83399" i="1"/>
  <c r="O83400" i="1"/>
  <c r="O83401" i="1"/>
  <c r="O83402" i="1"/>
  <c r="O83403" i="1"/>
  <c r="O83404" i="1"/>
  <c r="O83405" i="1"/>
  <c r="O83406" i="1"/>
  <c r="O83407" i="1"/>
  <c r="O83408" i="1"/>
  <c r="O83409" i="1"/>
  <c r="O83410" i="1"/>
  <c r="O83411" i="1"/>
  <c r="O83412" i="1"/>
  <c r="O83413" i="1"/>
  <c r="O83414" i="1"/>
  <c r="O83415" i="1"/>
  <c r="O83416" i="1"/>
  <c r="O83417" i="1"/>
  <c r="O83418" i="1"/>
  <c r="O83419" i="1"/>
  <c r="O83420" i="1"/>
  <c r="O83421" i="1"/>
  <c r="O83422" i="1"/>
  <c r="O83423" i="1"/>
  <c r="O83424" i="1"/>
  <c r="O83425" i="1"/>
  <c r="O83426" i="1"/>
  <c r="O83427" i="1"/>
  <c r="O83428" i="1"/>
  <c r="O83429" i="1"/>
  <c r="O83430" i="1"/>
  <c r="O83431" i="1"/>
  <c r="O83432" i="1"/>
  <c r="O83433" i="1"/>
  <c r="O83434" i="1"/>
  <c r="O83435" i="1"/>
  <c r="O83436" i="1"/>
  <c r="O83437" i="1"/>
  <c r="O83438" i="1"/>
  <c r="O83439" i="1"/>
  <c r="O83440" i="1"/>
  <c r="O83441" i="1"/>
  <c r="O83442" i="1"/>
  <c r="O83443" i="1"/>
  <c r="O83444" i="1"/>
  <c r="O83445" i="1"/>
  <c r="O83446" i="1"/>
  <c r="O83447" i="1"/>
  <c r="O83448" i="1"/>
  <c r="O83449" i="1"/>
  <c r="O83450" i="1"/>
  <c r="O83451" i="1"/>
  <c r="O83452" i="1"/>
  <c r="O83453" i="1"/>
  <c r="O83454" i="1"/>
  <c r="O83455" i="1"/>
  <c r="O83456" i="1"/>
  <c r="O83457" i="1"/>
  <c r="O83458" i="1"/>
  <c r="O83459" i="1"/>
  <c r="O83460" i="1"/>
  <c r="O83461" i="1"/>
  <c r="O83462" i="1"/>
  <c r="O83463" i="1"/>
  <c r="O83464" i="1"/>
  <c r="O83465" i="1"/>
  <c r="O83466" i="1"/>
  <c r="O83467" i="1"/>
  <c r="O83468" i="1"/>
  <c r="O83469" i="1"/>
  <c r="O83470" i="1"/>
  <c r="O83471" i="1"/>
  <c r="O83472" i="1"/>
  <c r="O83473" i="1"/>
  <c r="O83474" i="1"/>
  <c r="O83475" i="1"/>
  <c r="O83476" i="1"/>
  <c r="O83477" i="1"/>
  <c r="O83478" i="1"/>
  <c r="O83479" i="1"/>
  <c r="O83480" i="1"/>
  <c r="O83481" i="1"/>
  <c r="O83482" i="1"/>
  <c r="O83483" i="1"/>
  <c r="O83484" i="1"/>
  <c r="O83485" i="1"/>
  <c r="O83486" i="1"/>
  <c r="O83487" i="1"/>
  <c r="O83488" i="1"/>
  <c r="O83489" i="1"/>
  <c r="O83490" i="1"/>
  <c r="O83491" i="1"/>
  <c r="O83492" i="1"/>
  <c r="O83493" i="1"/>
  <c r="O83494" i="1"/>
  <c r="O83495" i="1"/>
  <c r="O83496" i="1"/>
  <c r="O83497" i="1"/>
  <c r="O83498" i="1"/>
  <c r="O83499" i="1"/>
  <c r="O83500" i="1"/>
  <c r="O83501" i="1"/>
  <c r="O83502" i="1"/>
  <c r="O83503" i="1"/>
  <c r="O83504" i="1"/>
  <c r="O83505" i="1"/>
  <c r="O83506" i="1"/>
  <c r="O83507" i="1"/>
  <c r="O83508" i="1"/>
  <c r="O83509" i="1"/>
  <c r="O83510" i="1"/>
  <c r="O83511" i="1"/>
  <c r="O83512" i="1"/>
  <c r="O83513" i="1"/>
  <c r="O83514" i="1"/>
  <c r="O83515" i="1"/>
  <c r="O83516" i="1"/>
  <c r="O83517" i="1"/>
  <c r="O83518" i="1"/>
  <c r="O83519" i="1"/>
  <c r="O83520" i="1"/>
  <c r="O83521" i="1"/>
  <c r="O83522" i="1"/>
  <c r="O83523" i="1"/>
  <c r="O83524" i="1"/>
  <c r="O83525" i="1"/>
  <c r="O83526" i="1"/>
  <c r="O83527" i="1"/>
  <c r="O83528" i="1"/>
  <c r="O83529" i="1"/>
  <c r="O83530" i="1"/>
  <c r="O83531" i="1"/>
  <c r="O83532" i="1"/>
  <c r="O83533" i="1"/>
  <c r="O83534" i="1"/>
  <c r="O83535" i="1"/>
  <c r="O83536" i="1"/>
  <c r="O83537" i="1"/>
  <c r="O83538" i="1"/>
  <c r="O83539" i="1"/>
  <c r="O83540" i="1"/>
  <c r="O83541" i="1"/>
  <c r="O83542" i="1"/>
  <c r="O83543" i="1"/>
  <c r="O83544" i="1"/>
  <c r="O83545" i="1"/>
  <c r="O83546" i="1"/>
  <c r="O83547" i="1"/>
  <c r="O83548" i="1"/>
  <c r="O83549" i="1"/>
  <c r="O83550" i="1"/>
  <c r="O83551" i="1"/>
  <c r="O83552" i="1"/>
  <c r="O83553" i="1"/>
  <c r="O83554" i="1"/>
  <c r="O83555" i="1"/>
  <c r="O83556" i="1"/>
  <c r="O83557" i="1"/>
  <c r="O83558" i="1"/>
  <c r="O83559" i="1"/>
  <c r="O83560" i="1"/>
  <c r="O83561" i="1"/>
  <c r="O83562" i="1"/>
  <c r="O83563" i="1"/>
  <c r="O83564" i="1"/>
  <c r="O83565" i="1"/>
  <c r="O83566" i="1"/>
  <c r="O83567" i="1"/>
  <c r="O83568" i="1"/>
  <c r="O83569" i="1"/>
  <c r="O83570" i="1"/>
  <c r="O83571" i="1"/>
  <c r="O83572" i="1"/>
  <c r="O83573" i="1"/>
  <c r="O83574" i="1"/>
  <c r="O83575" i="1"/>
  <c r="O83576" i="1"/>
  <c r="O83577" i="1"/>
  <c r="O83578" i="1"/>
  <c r="O83579" i="1"/>
  <c r="O83580" i="1"/>
  <c r="O83581" i="1"/>
  <c r="O83582" i="1"/>
  <c r="O83583" i="1"/>
  <c r="O83584" i="1"/>
  <c r="O83585" i="1"/>
  <c r="O83586" i="1"/>
  <c r="O83587" i="1"/>
  <c r="O83588" i="1"/>
  <c r="O83589" i="1"/>
  <c r="O83590" i="1"/>
  <c r="O83591" i="1"/>
  <c r="O83592" i="1"/>
  <c r="O83593" i="1"/>
  <c r="O83594" i="1"/>
  <c r="O83595" i="1"/>
  <c r="O83596" i="1"/>
  <c r="O83597" i="1"/>
  <c r="O83598" i="1"/>
  <c r="O83599" i="1"/>
  <c r="O83600" i="1"/>
  <c r="O83601" i="1"/>
  <c r="O83602" i="1"/>
  <c r="O83603" i="1"/>
  <c r="O83604" i="1"/>
  <c r="O83605" i="1"/>
  <c r="O83606" i="1"/>
  <c r="O83607" i="1"/>
  <c r="O83608" i="1"/>
  <c r="O83609" i="1"/>
  <c r="O83610" i="1"/>
  <c r="O83611" i="1"/>
  <c r="O83612" i="1"/>
  <c r="O83613" i="1"/>
  <c r="O83614" i="1"/>
  <c r="O83615" i="1"/>
  <c r="O83616" i="1"/>
  <c r="O83617" i="1"/>
  <c r="O83618" i="1"/>
  <c r="O83619" i="1"/>
  <c r="O83620" i="1"/>
  <c r="O83621" i="1"/>
  <c r="O83622" i="1"/>
  <c r="O83623" i="1"/>
  <c r="O83624" i="1"/>
  <c r="O83625" i="1"/>
  <c r="O83626" i="1"/>
  <c r="O83627" i="1"/>
  <c r="O83628" i="1"/>
  <c r="O83629" i="1"/>
  <c r="O83630" i="1"/>
  <c r="O83631" i="1"/>
  <c r="O83632" i="1"/>
  <c r="O83633" i="1"/>
  <c r="O83634" i="1"/>
  <c r="O83635" i="1"/>
  <c r="O83636" i="1"/>
  <c r="O83637" i="1"/>
  <c r="O83638" i="1"/>
  <c r="O83639" i="1"/>
  <c r="O83640" i="1"/>
  <c r="O83641" i="1"/>
  <c r="O83642" i="1"/>
  <c r="O83643" i="1"/>
  <c r="O83644" i="1"/>
  <c r="O83645" i="1"/>
  <c r="O83646" i="1"/>
  <c r="O83647" i="1"/>
  <c r="O83648" i="1"/>
  <c r="O83649" i="1"/>
  <c r="O83650" i="1"/>
  <c r="O83651" i="1"/>
  <c r="O83652" i="1"/>
  <c r="O83653" i="1"/>
  <c r="O83654" i="1"/>
  <c r="O83655" i="1"/>
  <c r="O83656" i="1"/>
  <c r="O83657" i="1"/>
  <c r="O83658" i="1"/>
  <c r="O83659" i="1"/>
  <c r="O83660" i="1"/>
  <c r="O83661" i="1"/>
  <c r="O83662" i="1"/>
  <c r="O83663" i="1"/>
  <c r="O83664" i="1"/>
  <c r="O83665" i="1"/>
  <c r="O83666" i="1"/>
  <c r="O83667" i="1"/>
  <c r="O83668" i="1"/>
  <c r="O83669" i="1"/>
  <c r="O83670" i="1"/>
  <c r="O83671" i="1"/>
  <c r="O83672" i="1"/>
  <c r="O83673" i="1"/>
  <c r="O83674" i="1"/>
  <c r="O83675" i="1"/>
  <c r="O83676" i="1"/>
  <c r="O83677" i="1"/>
  <c r="O83678" i="1"/>
  <c r="O83679" i="1"/>
  <c r="O83680" i="1"/>
  <c r="O83681" i="1"/>
  <c r="O83682" i="1"/>
  <c r="O83683" i="1"/>
  <c r="O83684" i="1"/>
  <c r="O83685" i="1"/>
  <c r="O83686" i="1"/>
  <c r="O83687" i="1"/>
  <c r="O83688" i="1"/>
  <c r="O83689" i="1"/>
  <c r="O83690" i="1"/>
  <c r="O83691" i="1"/>
  <c r="O83692" i="1"/>
  <c r="O83693" i="1"/>
  <c r="O83694" i="1"/>
  <c r="O83695" i="1"/>
  <c r="O83696" i="1"/>
  <c r="O83697" i="1"/>
  <c r="O83698" i="1"/>
  <c r="O83699" i="1"/>
  <c r="O83700" i="1"/>
  <c r="O83701" i="1"/>
  <c r="O83702" i="1"/>
  <c r="O83703" i="1"/>
  <c r="O83704" i="1"/>
  <c r="O83705" i="1"/>
  <c r="O83706" i="1"/>
  <c r="O83707" i="1"/>
  <c r="O83708" i="1"/>
  <c r="O83709" i="1"/>
  <c r="O83710" i="1"/>
  <c r="O83711" i="1"/>
  <c r="O83712" i="1"/>
  <c r="O83713" i="1"/>
  <c r="O83714" i="1"/>
  <c r="O83715" i="1"/>
  <c r="O83716" i="1"/>
  <c r="O83717" i="1"/>
  <c r="O83718" i="1"/>
  <c r="O83719" i="1"/>
  <c r="O83720" i="1"/>
  <c r="O83721" i="1"/>
  <c r="O83722" i="1"/>
  <c r="O83723" i="1"/>
  <c r="O83724" i="1"/>
  <c r="O83725" i="1"/>
  <c r="O83726" i="1"/>
  <c r="O83727" i="1"/>
  <c r="O83728" i="1"/>
  <c r="O83729" i="1"/>
  <c r="O83730" i="1"/>
  <c r="O83731" i="1"/>
  <c r="O83732" i="1"/>
  <c r="O83733" i="1"/>
  <c r="O83734" i="1"/>
  <c r="O83735" i="1"/>
  <c r="O83736" i="1"/>
  <c r="O83737" i="1"/>
  <c r="O83738" i="1"/>
  <c r="O83739" i="1"/>
  <c r="O83740" i="1"/>
  <c r="O83741" i="1"/>
  <c r="O83742" i="1"/>
  <c r="O83743" i="1"/>
  <c r="O83744" i="1"/>
  <c r="O83745" i="1"/>
  <c r="O83746" i="1"/>
  <c r="O83747" i="1"/>
  <c r="O83748" i="1"/>
  <c r="O83749" i="1"/>
  <c r="O83750" i="1"/>
  <c r="O83751" i="1"/>
  <c r="O83752" i="1"/>
  <c r="O83753" i="1"/>
  <c r="O83754" i="1"/>
  <c r="O83755" i="1"/>
  <c r="O83756" i="1"/>
  <c r="O83757" i="1"/>
  <c r="O83758" i="1"/>
  <c r="O83759" i="1"/>
  <c r="O83760" i="1"/>
  <c r="O83761" i="1"/>
  <c r="O83762" i="1"/>
  <c r="O83763" i="1"/>
  <c r="O83764" i="1"/>
  <c r="O83765" i="1"/>
  <c r="O83766" i="1"/>
  <c r="O83767" i="1"/>
  <c r="O83768" i="1"/>
  <c r="O83769" i="1"/>
  <c r="O83770" i="1"/>
  <c r="O83771" i="1"/>
  <c r="O83772" i="1"/>
  <c r="O83773" i="1"/>
  <c r="O83774" i="1"/>
  <c r="O83775" i="1"/>
  <c r="O83776" i="1"/>
  <c r="O83777" i="1"/>
  <c r="O83778" i="1"/>
  <c r="O83779" i="1"/>
  <c r="O83780" i="1"/>
  <c r="O83781" i="1"/>
  <c r="O83782" i="1"/>
  <c r="O83783" i="1"/>
  <c r="O83784" i="1"/>
  <c r="O83785" i="1"/>
  <c r="O83786" i="1"/>
  <c r="O83787" i="1"/>
  <c r="O83788" i="1"/>
  <c r="O83789" i="1"/>
  <c r="O83790" i="1"/>
  <c r="O83791" i="1"/>
  <c r="O83792" i="1"/>
  <c r="O83793" i="1"/>
  <c r="O83794" i="1"/>
  <c r="O83795" i="1"/>
  <c r="O83796" i="1"/>
  <c r="O83797" i="1"/>
  <c r="O83798" i="1"/>
  <c r="O83799" i="1"/>
  <c r="O83800" i="1"/>
  <c r="O83801" i="1"/>
  <c r="O83802" i="1"/>
  <c r="O83803" i="1"/>
  <c r="O83804" i="1"/>
  <c r="O83805" i="1"/>
  <c r="O83806" i="1"/>
  <c r="O83807" i="1"/>
  <c r="O83808" i="1"/>
  <c r="O83809" i="1"/>
  <c r="O83810" i="1"/>
  <c r="O83811" i="1"/>
  <c r="O83812" i="1"/>
  <c r="O83813" i="1"/>
  <c r="O83814" i="1"/>
  <c r="O83815" i="1"/>
  <c r="O83816" i="1"/>
  <c r="O83817" i="1"/>
  <c r="O83818" i="1"/>
  <c r="O83819" i="1"/>
  <c r="O83820" i="1"/>
  <c r="O83821" i="1"/>
  <c r="O83822" i="1"/>
  <c r="O83823" i="1"/>
  <c r="O83824" i="1"/>
  <c r="O83825" i="1"/>
  <c r="O83826" i="1"/>
  <c r="O83827" i="1"/>
  <c r="O83828" i="1"/>
  <c r="O83829" i="1"/>
  <c r="O83830" i="1"/>
  <c r="O83831" i="1"/>
  <c r="O83832" i="1"/>
  <c r="O83833" i="1"/>
  <c r="O83834" i="1"/>
  <c r="O83835" i="1"/>
  <c r="O83836" i="1"/>
  <c r="O83837" i="1"/>
  <c r="O83838" i="1"/>
  <c r="O83839" i="1"/>
  <c r="O83840" i="1"/>
  <c r="O83841" i="1"/>
  <c r="O83842" i="1"/>
  <c r="O83843" i="1"/>
  <c r="O83844" i="1"/>
  <c r="O83845" i="1"/>
  <c r="O83846" i="1"/>
  <c r="O83847" i="1"/>
  <c r="O83848" i="1"/>
  <c r="O83849" i="1"/>
  <c r="O83850" i="1"/>
  <c r="O83851" i="1"/>
  <c r="O83852" i="1"/>
  <c r="O83853" i="1"/>
  <c r="O83854" i="1"/>
  <c r="O83855" i="1"/>
  <c r="O83856" i="1"/>
  <c r="O83857" i="1"/>
  <c r="O83858" i="1"/>
  <c r="O83859" i="1"/>
  <c r="O83860" i="1"/>
  <c r="O83861" i="1"/>
  <c r="O83862" i="1"/>
  <c r="O83863" i="1"/>
  <c r="O83864" i="1"/>
  <c r="O83865" i="1"/>
  <c r="O83866" i="1"/>
  <c r="O83867" i="1"/>
  <c r="O83868" i="1"/>
  <c r="O83869" i="1"/>
  <c r="O83870" i="1"/>
  <c r="O83871" i="1"/>
  <c r="O83872" i="1"/>
  <c r="O83873" i="1"/>
  <c r="O83874" i="1"/>
  <c r="O83875" i="1"/>
  <c r="O83876" i="1"/>
  <c r="O83877" i="1"/>
  <c r="O83878" i="1"/>
  <c r="O83879" i="1"/>
  <c r="O83880" i="1"/>
  <c r="O83881" i="1"/>
  <c r="O83882" i="1"/>
  <c r="O83883" i="1"/>
  <c r="O83884" i="1"/>
  <c r="O83885" i="1"/>
  <c r="O83886" i="1"/>
  <c r="O83887" i="1"/>
  <c r="O83888" i="1"/>
  <c r="O83889" i="1"/>
  <c r="O83890" i="1"/>
  <c r="O83891" i="1"/>
  <c r="O83892" i="1"/>
  <c r="O83893" i="1"/>
  <c r="O83894" i="1"/>
  <c r="O83895" i="1"/>
  <c r="O83896" i="1"/>
  <c r="O83897" i="1"/>
  <c r="O83898" i="1"/>
  <c r="O83899" i="1"/>
  <c r="O83900" i="1"/>
  <c r="O83901" i="1"/>
  <c r="O83902" i="1"/>
  <c r="O83903" i="1"/>
  <c r="O83904" i="1"/>
  <c r="O83905" i="1"/>
  <c r="O83906" i="1"/>
  <c r="O83907" i="1"/>
  <c r="O83908" i="1"/>
  <c r="O83909" i="1"/>
  <c r="O83910" i="1"/>
  <c r="O83911" i="1"/>
  <c r="O83912" i="1"/>
  <c r="O83913" i="1"/>
  <c r="O83914" i="1"/>
  <c r="O83915" i="1"/>
  <c r="O83916" i="1"/>
  <c r="O83917" i="1"/>
  <c r="O83918" i="1"/>
  <c r="O83919" i="1"/>
  <c r="O83920" i="1"/>
  <c r="O83921" i="1"/>
  <c r="O83922" i="1"/>
  <c r="O83923" i="1"/>
  <c r="O83924" i="1"/>
  <c r="O83925" i="1"/>
  <c r="O83926" i="1"/>
  <c r="O83927" i="1"/>
  <c r="O83928" i="1"/>
  <c r="O83929" i="1"/>
  <c r="O83930" i="1"/>
  <c r="O83931" i="1"/>
  <c r="O83932" i="1"/>
  <c r="O83933" i="1"/>
  <c r="O83934" i="1"/>
  <c r="O83935" i="1"/>
  <c r="O83936" i="1"/>
  <c r="O83937" i="1"/>
  <c r="O83938" i="1"/>
  <c r="O83939" i="1"/>
  <c r="O83940" i="1"/>
  <c r="O83941" i="1"/>
  <c r="O83942" i="1"/>
  <c r="O83943" i="1"/>
  <c r="O83944" i="1"/>
  <c r="O83945" i="1"/>
  <c r="O83946" i="1"/>
  <c r="O83947" i="1"/>
  <c r="O83948" i="1"/>
  <c r="O83949" i="1"/>
  <c r="O83950" i="1"/>
  <c r="O83951" i="1"/>
  <c r="O83952" i="1"/>
  <c r="O83953" i="1"/>
  <c r="O83954" i="1"/>
  <c r="O83955" i="1"/>
  <c r="O83956" i="1"/>
  <c r="O83957" i="1"/>
  <c r="O83958" i="1"/>
  <c r="O83959" i="1"/>
  <c r="O83960" i="1"/>
  <c r="O83961" i="1"/>
  <c r="O83962" i="1"/>
  <c r="O83963" i="1"/>
  <c r="O83964" i="1"/>
  <c r="O83965" i="1"/>
  <c r="O83966" i="1"/>
  <c r="O83967" i="1"/>
  <c r="O83968" i="1"/>
  <c r="O83969" i="1"/>
  <c r="O83970" i="1"/>
  <c r="O83971" i="1"/>
  <c r="O83972" i="1"/>
  <c r="O83973" i="1"/>
  <c r="O83974" i="1"/>
  <c r="O83975" i="1"/>
  <c r="O83976" i="1"/>
  <c r="O83977" i="1"/>
  <c r="O83978" i="1"/>
  <c r="O83979" i="1"/>
  <c r="O83980" i="1"/>
  <c r="O83981" i="1"/>
  <c r="O83982" i="1"/>
  <c r="O83983" i="1"/>
  <c r="O83984" i="1"/>
  <c r="O83985" i="1"/>
  <c r="O83986" i="1"/>
  <c r="O83987" i="1"/>
  <c r="O83988" i="1"/>
  <c r="O83989" i="1"/>
  <c r="O83990" i="1"/>
  <c r="O83991" i="1"/>
  <c r="O83992" i="1"/>
  <c r="O83993" i="1"/>
  <c r="O83994" i="1"/>
  <c r="O83995" i="1"/>
  <c r="O83996" i="1"/>
  <c r="O83997" i="1"/>
  <c r="O83998" i="1"/>
  <c r="O83999" i="1"/>
  <c r="O84000" i="1"/>
  <c r="O84001" i="1"/>
  <c r="O84002" i="1"/>
  <c r="O84003" i="1"/>
  <c r="O84004" i="1"/>
  <c r="O84005" i="1"/>
  <c r="O84006" i="1"/>
  <c r="O84007" i="1"/>
  <c r="O84008" i="1"/>
  <c r="O84009" i="1"/>
  <c r="O84010" i="1"/>
  <c r="O84011" i="1"/>
  <c r="O84012" i="1"/>
  <c r="O84013" i="1"/>
  <c r="O84014" i="1"/>
  <c r="O84015" i="1"/>
  <c r="O84016" i="1"/>
  <c r="O84017" i="1"/>
  <c r="O84018" i="1"/>
  <c r="O84019" i="1"/>
  <c r="O84020" i="1"/>
  <c r="O84021" i="1"/>
  <c r="O84022" i="1"/>
  <c r="O84023" i="1"/>
  <c r="O84024" i="1"/>
  <c r="O84025" i="1"/>
  <c r="O84026" i="1"/>
  <c r="O84027" i="1"/>
  <c r="O84028" i="1"/>
  <c r="O84029" i="1"/>
  <c r="O84030" i="1"/>
  <c r="O84031" i="1"/>
  <c r="O84032" i="1"/>
  <c r="O84033" i="1"/>
  <c r="O84034" i="1"/>
  <c r="O84035" i="1"/>
  <c r="O84036" i="1"/>
  <c r="O84037" i="1"/>
  <c r="O84038" i="1"/>
  <c r="O84039" i="1"/>
  <c r="O84040" i="1"/>
  <c r="O84041" i="1"/>
  <c r="O84042" i="1"/>
  <c r="O84043" i="1"/>
  <c r="O84044" i="1"/>
  <c r="O84045" i="1"/>
  <c r="O84046" i="1"/>
  <c r="O84047" i="1"/>
  <c r="O84048" i="1"/>
  <c r="O84049" i="1"/>
  <c r="O84050" i="1"/>
  <c r="O84051" i="1"/>
  <c r="O84052" i="1"/>
  <c r="O84053" i="1"/>
  <c r="O84054" i="1"/>
  <c r="O84055" i="1"/>
  <c r="O84056" i="1"/>
  <c r="O84057" i="1"/>
  <c r="O84058" i="1"/>
  <c r="O84059" i="1"/>
  <c r="O84060" i="1"/>
  <c r="O84061" i="1"/>
  <c r="O84062" i="1"/>
  <c r="O84063" i="1"/>
  <c r="O84064" i="1"/>
  <c r="O84065" i="1"/>
  <c r="O84066" i="1"/>
  <c r="O84067" i="1"/>
  <c r="O84068" i="1"/>
  <c r="O84069" i="1"/>
  <c r="O84070" i="1"/>
  <c r="O84071" i="1"/>
  <c r="O84072" i="1"/>
  <c r="O84073" i="1"/>
  <c r="O84074" i="1"/>
  <c r="O84075" i="1"/>
  <c r="O84076" i="1"/>
  <c r="O84077" i="1"/>
  <c r="O84078" i="1"/>
  <c r="O84079" i="1"/>
  <c r="O84080" i="1"/>
  <c r="O84081" i="1"/>
  <c r="O84082" i="1"/>
  <c r="O84083" i="1"/>
  <c r="O84084" i="1"/>
  <c r="O84085" i="1"/>
  <c r="O84086" i="1"/>
  <c r="O84087" i="1"/>
  <c r="O84088" i="1"/>
  <c r="O84089" i="1"/>
  <c r="O84090" i="1"/>
  <c r="O84091" i="1"/>
  <c r="O84092" i="1"/>
  <c r="O84093" i="1"/>
  <c r="O84094" i="1"/>
  <c r="O84095" i="1"/>
  <c r="O84096" i="1"/>
  <c r="O84097" i="1"/>
  <c r="O84098" i="1"/>
  <c r="O84099" i="1"/>
  <c r="O84100" i="1"/>
  <c r="O84101" i="1"/>
  <c r="O84102" i="1"/>
  <c r="O84103" i="1"/>
  <c r="O84104" i="1"/>
  <c r="O84105" i="1"/>
  <c r="O84106" i="1"/>
  <c r="O84107" i="1"/>
  <c r="O84108" i="1"/>
  <c r="O84109" i="1"/>
  <c r="O84110" i="1"/>
  <c r="O84111" i="1"/>
  <c r="O84112" i="1"/>
  <c r="O84113" i="1"/>
  <c r="O84114" i="1"/>
  <c r="O84115" i="1"/>
  <c r="O84116" i="1"/>
  <c r="O84117" i="1"/>
  <c r="O84118" i="1"/>
  <c r="O84119" i="1"/>
  <c r="O84120" i="1"/>
  <c r="O84121" i="1"/>
  <c r="O84122" i="1"/>
  <c r="O84123" i="1"/>
  <c r="O84124" i="1"/>
  <c r="O84125" i="1"/>
  <c r="O84126" i="1"/>
  <c r="O84127" i="1"/>
  <c r="O84128" i="1"/>
  <c r="O84129" i="1"/>
  <c r="O84130" i="1"/>
  <c r="O84131" i="1"/>
  <c r="O84132" i="1"/>
  <c r="O84133" i="1"/>
  <c r="O84134" i="1"/>
  <c r="O84135" i="1"/>
  <c r="O84136" i="1"/>
  <c r="O84137" i="1"/>
  <c r="O84138" i="1"/>
  <c r="O84139" i="1"/>
  <c r="O84140" i="1"/>
  <c r="O84141" i="1"/>
  <c r="O84142" i="1"/>
  <c r="O84143" i="1"/>
  <c r="O84144" i="1"/>
  <c r="O84145" i="1"/>
  <c r="O84146" i="1"/>
  <c r="O84147" i="1"/>
  <c r="O84148" i="1"/>
  <c r="O84149" i="1"/>
  <c r="O84150" i="1"/>
  <c r="O84151" i="1"/>
  <c r="O84152" i="1"/>
  <c r="O84153" i="1"/>
  <c r="O84154" i="1"/>
  <c r="O84155" i="1"/>
  <c r="O84156" i="1"/>
  <c r="O84157" i="1"/>
  <c r="O84158" i="1"/>
  <c r="O84159" i="1"/>
  <c r="O84160" i="1"/>
  <c r="O84161" i="1"/>
  <c r="O84162" i="1"/>
  <c r="O84163" i="1"/>
  <c r="O84164" i="1"/>
  <c r="O84165" i="1"/>
  <c r="O84166" i="1"/>
  <c r="O84167" i="1"/>
  <c r="O84168" i="1"/>
  <c r="O84169" i="1"/>
  <c r="O84170" i="1"/>
  <c r="O84171" i="1"/>
  <c r="O84172" i="1"/>
  <c r="O84173" i="1"/>
  <c r="O84174" i="1"/>
  <c r="O84175" i="1"/>
  <c r="O84176" i="1"/>
  <c r="O84177" i="1"/>
  <c r="O84178" i="1"/>
  <c r="O84179" i="1"/>
  <c r="O84180" i="1"/>
  <c r="O84181" i="1"/>
  <c r="O84182" i="1"/>
  <c r="O84183" i="1"/>
  <c r="O84184" i="1"/>
  <c r="O84185" i="1"/>
  <c r="O84186" i="1"/>
  <c r="O84187" i="1"/>
  <c r="O84188" i="1"/>
  <c r="O84189" i="1"/>
  <c r="O84190" i="1"/>
  <c r="O84191" i="1"/>
  <c r="O84192" i="1"/>
  <c r="O84193" i="1"/>
  <c r="O84194" i="1"/>
  <c r="O84195" i="1"/>
  <c r="O84196" i="1"/>
  <c r="O84197" i="1"/>
  <c r="O84198" i="1"/>
  <c r="O84199" i="1"/>
  <c r="O84200" i="1"/>
  <c r="O84201" i="1"/>
  <c r="O84202" i="1"/>
  <c r="O84203" i="1"/>
  <c r="O84204" i="1"/>
  <c r="O84205" i="1"/>
  <c r="O84206" i="1"/>
  <c r="O84207" i="1"/>
  <c r="O84208" i="1"/>
  <c r="O84209" i="1"/>
  <c r="O84210" i="1"/>
  <c r="O84211" i="1"/>
  <c r="O84212" i="1"/>
  <c r="O84213" i="1"/>
  <c r="O84214" i="1"/>
  <c r="O84215" i="1"/>
  <c r="O84216" i="1"/>
  <c r="O84217" i="1"/>
  <c r="O84218" i="1"/>
  <c r="O84219" i="1"/>
  <c r="O84220" i="1"/>
  <c r="O84221" i="1"/>
  <c r="O84222" i="1"/>
  <c r="O84223" i="1"/>
  <c r="O84224" i="1"/>
  <c r="O84225" i="1"/>
  <c r="O84226" i="1"/>
  <c r="O84227" i="1"/>
  <c r="O84228" i="1"/>
  <c r="O84229" i="1"/>
  <c r="O84230" i="1"/>
  <c r="O84231" i="1"/>
  <c r="O84232" i="1"/>
  <c r="O84233" i="1"/>
  <c r="O84234" i="1"/>
  <c r="O84235" i="1"/>
  <c r="O84236" i="1"/>
  <c r="O84237" i="1"/>
  <c r="O84238" i="1"/>
  <c r="O84239" i="1"/>
  <c r="O84240" i="1"/>
  <c r="O84241" i="1"/>
  <c r="O84242" i="1"/>
  <c r="O84243" i="1"/>
  <c r="O84244" i="1"/>
  <c r="O84245" i="1"/>
  <c r="O84246" i="1"/>
  <c r="O84247" i="1"/>
  <c r="O84248" i="1"/>
  <c r="O84249" i="1"/>
  <c r="O84250" i="1"/>
  <c r="O84251" i="1"/>
  <c r="O84252" i="1"/>
  <c r="O84253" i="1"/>
  <c r="O84254" i="1"/>
  <c r="O84255" i="1"/>
  <c r="O84256" i="1"/>
  <c r="O84257" i="1"/>
  <c r="O84258" i="1"/>
  <c r="O84259" i="1"/>
  <c r="O84260" i="1"/>
  <c r="O84261" i="1"/>
  <c r="O84262" i="1"/>
  <c r="O84263" i="1"/>
  <c r="O84264" i="1"/>
  <c r="O84265" i="1"/>
  <c r="O84266" i="1"/>
  <c r="O84267" i="1"/>
  <c r="O84268" i="1"/>
  <c r="O84269" i="1"/>
  <c r="O84270" i="1"/>
  <c r="O84271" i="1"/>
  <c r="O84272" i="1"/>
  <c r="O84273" i="1"/>
  <c r="O84274" i="1"/>
  <c r="O84275" i="1"/>
  <c r="O84276" i="1"/>
  <c r="O84277" i="1"/>
  <c r="O84278" i="1"/>
  <c r="O84279" i="1"/>
  <c r="O84280" i="1"/>
  <c r="O84281" i="1"/>
  <c r="O84282" i="1"/>
  <c r="O84283" i="1"/>
  <c r="O84284" i="1"/>
  <c r="O84285" i="1"/>
  <c r="O84286" i="1"/>
  <c r="O84287" i="1"/>
  <c r="O84288" i="1"/>
  <c r="O84289" i="1"/>
  <c r="O84290" i="1"/>
  <c r="O84291" i="1"/>
  <c r="O84292" i="1"/>
  <c r="O84293" i="1"/>
  <c r="O84294" i="1"/>
  <c r="O84295" i="1"/>
  <c r="O84296" i="1"/>
  <c r="O84297" i="1"/>
  <c r="O84298" i="1"/>
  <c r="O84299" i="1"/>
  <c r="O84300" i="1"/>
  <c r="O84301" i="1"/>
  <c r="O84302" i="1"/>
  <c r="O84303" i="1"/>
  <c r="O84304" i="1"/>
  <c r="O84305" i="1"/>
  <c r="O84306" i="1"/>
  <c r="O84307" i="1"/>
  <c r="O84308" i="1"/>
  <c r="O84309" i="1"/>
  <c r="O84310" i="1"/>
  <c r="O84311" i="1"/>
  <c r="O84312" i="1"/>
  <c r="O84313" i="1"/>
  <c r="O84314" i="1"/>
  <c r="O84315" i="1"/>
  <c r="O84316" i="1"/>
  <c r="O84317" i="1"/>
  <c r="O84318" i="1"/>
  <c r="O84319" i="1"/>
  <c r="O84320" i="1"/>
  <c r="O84321" i="1"/>
  <c r="O84322" i="1"/>
  <c r="O84323" i="1"/>
  <c r="O84324" i="1"/>
  <c r="O84325" i="1"/>
  <c r="O84326" i="1"/>
  <c r="O84327" i="1"/>
  <c r="O84328" i="1"/>
  <c r="O84329" i="1"/>
  <c r="O84330" i="1"/>
  <c r="O84331" i="1"/>
  <c r="O84332" i="1"/>
  <c r="O84333" i="1"/>
  <c r="O84334" i="1"/>
  <c r="O84335" i="1"/>
  <c r="O84336" i="1"/>
  <c r="O84337" i="1"/>
  <c r="O84338" i="1"/>
  <c r="O84339" i="1"/>
  <c r="O84340" i="1"/>
  <c r="O84341" i="1"/>
  <c r="O84342" i="1"/>
  <c r="O84343" i="1"/>
  <c r="O84344" i="1"/>
  <c r="O84345" i="1"/>
  <c r="O84346" i="1"/>
  <c r="O84347" i="1"/>
  <c r="O84348" i="1"/>
  <c r="O84349" i="1"/>
  <c r="O84350" i="1"/>
  <c r="O84351" i="1"/>
  <c r="O84352" i="1"/>
  <c r="O84353" i="1"/>
  <c r="O84354" i="1"/>
  <c r="O84355" i="1"/>
  <c r="O84356" i="1"/>
  <c r="O84357" i="1"/>
  <c r="O84358" i="1"/>
  <c r="O84359" i="1"/>
  <c r="O84360" i="1"/>
  <c r="O84361" i="1"/>
  <c r="O84362" i="1"/>
  <c r="O84363" i="1"/>
  <c r="O84364" i="1"/>
  <c r="O84365" i="1"/>
  <c r="O84366" i="1"/>
  <c r="O84367" i="1"/>
  <c r="O84368" i="1"/>
  <c r="O84369" i="1"/>
  <c r="O84370" i="1"/>
  <c r="O84371" i="1"/>
  <c r="O84372" i="1"/>
  <c r="O84373" i="1"/>
  <c r="O84374" i="1"/>
  <c r="O84375" i="1"/>
  <c r="O84376" i="1"/>
  <c r="O84377" i="1"/>
  <c r="O84378" i="1"/>
  <c r="O84379" i="1"/>
  <c r="O84380" i="1"/>
  <c r="O84381" i="1"/>
  <c r="O84382" i="1"/>
  <c r="O84383" i="1"/>
  <c r="O84384" i="1"/>
  <c r="O84385" i="1"/>
  <c r="O84386" i="1"/>
  <c r="O84387" i="1"/>
  <c r="O84388" i="1"/>
  <c r="O84389" i="1"/>
  <c r="O84390" i="1"/>
  <c r="O84391" i="1"/>
  <c r="O84392" i="1"/>
  <c r="O84393" i="1"/>
  <c r="O84394" i="1"/>
  <c r="O84395" i="1"/>
  <c r="O84396" i="1"/>
  <c r="O84397" i="1"/>
  <c r="O84398" i="1"/>
  <c r="O84399" i="1"/>
  <c r="O84400" i="1"/>
  <c r="O84401" i="1"/>
  <c r="O84402" i="1"/>
  <c r="O84403" i="1"/>
  <c r="O84404" i="1"/>
  <c r="O84405" i="1"/>
  <c r="O84406" i="1"/>
  <c r="O84407" i="1"/>
  <c r="O84408" i="1"/>
  <c r="O84409" i="1"/>
  <c r="O84410" i="1"/>
  <c r="O84411" i="1"/>
  <c r="O84412" i="1"/>
  <c r="O84413" i="1"/>
  <c r="O84414" i="1"/>
  <c r="O84415" i="1"/>
  <c r="O84416" i="1"/>
  <c r="O84417" i="1"/>
  <c r="O84418" i="1"/>
  <c r="O84419" i="1"/>
  <c r="O84420" i="1"/>
  <c r="O84421" i="1"/>
  <c r="O84422" i="1"/>
  <c r="O84423" i="1"/>
  <c r="O84424" i="1"/>
  <c r="O84425" i="1"/>
  <c r="O84426" i="1"/>
  <c r="O84427" i="1"/>
  <c r="O84428" i="1"/>
  <c r="O84429" i="1"/>
  <c r="O84430" i="1"/>
  <c r="O84431" i="1"/>
  <c r="O84432" i="1"/>
  <c r="O84433" i="1"/>
  <c r="O84434" i="1"/>
  <c r="O84435" i="1"/>
  <c r="O84436" i="1"/>
  <c r="O84437" i="1"/>
  <c r="O84438" i="1"/>
  <c r="O84439" i="1"/>
  <c r="O84440" i="1"/>
  <c r="O84441" i="1"/>
  <c r="O84442" i="1"/>
  <c r="O84443" i="1"/>
  <c r="O84444" i="1"/>
  <c r="O84445" i="1"/>
  <c r="O84446" i="1"/>
  <c r="O84447" i="1"/>
  <c r="O84448" i="1"/>
  <c r="O84449" i="1"/>
  <c r="O84450" i="1"/>
  <c r="O84451" i="1"/>
  <c r="O84452" i="1"/>
  <c r="O84453" i="1"/>
  <c r="O84454" i="1"/>
  <c r="O84455" i="1"/>
  <c r="O84456" i="1"/>
  <c r="O84457" i="1"/>
  <c r="O84458" i="1"/>
  <c r="O84459" i="1"/>
  <c r="O84460" i="1"/>
  <c r="O84461" i="1"/>
  <c r="O84462" i="1"/>
  <c r="O84463" i="1"/>
  <c r="O84464" i="1"/>
  <c r="O84465" i="1"/>
  <c r="O84466" i="1"/>
  <c r="O84467" i="1"/>
  <c r="O84468" i="1"/>
  <c r="O84469" i="1"/>
  <c r="O84470" i="1"/>
  <c r="O84471" i="1"/>
  <c r="O84472" i="1"/>
  <c r="O84473" i="1"/>
  <c r="O84474" i="1"/>
  <c r="O84475" i="1"/>
  <c r="O84476" i="1"/>
  <c r="O84477" i="1"/>
  <c r="O84478" i="1"/>
  <c r="O84479" i="1"/>
  <c r="O84480" i="1"/>
  <c r="O84481" i="1"/>
  <c r="O84482" i="1"/>
  <c r="O84483" i="1"/>
  <c r="O84484" i="1"/>
  <c r="O84485" i="1"/>
  <c r="O84486" i="1"/>
  <c r="O84487" i="1"/>
  <c r="O84488" i="1"/>
  <c r="O84489" i="1"/>
  <c r="O84490" i="1"/>
  <c r="O84491" i="1"/>
  <c r="O84492" i="1"/>
  <c r="O84493" i="1"/>
  <c r="O84494" i="1"/>
  <c r="O84495" i="1"/>
  <c r="O84496" i="1"/>
  <c r="O84497" i="1"/>
  <c r="O84498" i="1"/>
  <c r="O84499" i="1"/>
  <c r="O84500" i="1"/>
  <c r="O84501" i="1"/>
  <c r="O84502" i="1"/>
  <c r="O84503" i="1"/>
  <c r="O84504" i="1"/>
  <c r="O84505" i="1"/>
  <c r="O84506" i="1"/>
  <c r="O84507" i="1"/>
  <c r="O84508" i="1"/>
  <c r="O84509" i="1"/>
  <c r="O84510" i="1"/>
  <c r="O84511" i="1"/>
  <c r="O84512" i="1"/>
  <c r="O84513" i="1"/>
  <c r="O84514" i="1"/>
  <c r="O84515" i="1"/>
  <c r="O84516" i="1"/>
  <c r="O84517" i="1"/>
  <c r="O84518" i="1"/>
  <c r="O84519" i="1"/>
  <c r="O84520" i="1"/>
  <c r="O84521" i="1"/>
  <c r="O84522" i="1"/>
  <c r="O84523" i="1"/>
  <c r="O84524" i="1"/>
  <c r="O84525" i="1"/>
  <c r="O84526" i="1"/>
  <c r="O84527" i="1"/>
  <c r="O84528" i="1"/>
  <c r="O84529" i="1"/>
  <c r="O84530" i="1"/>
  <c r="O84531" i="1"/>
  <c r="O84532" i="1"/>
  <c r="O84533" i="1"/>
  <c r="O84534" i="1"/>
  <c r="O84535" i="1"/>
  <c r="O84536" i="1"/>
  <c r="O84537" i="1"/>
  <c r="O84538" i="1"/>
  <c r="O84539" i="1"/>
  <c r="O84540" i="1"/>
  <c r="O84541" i="1"/>
  <c r="O84542" i="1"/>
  <c r="O84543" i="1"/>
  <c r="O84544" i="1"/>
  <c r="O84545" i="1"/>
  <c r="O84546" i="1"/>
  <c r="O84547" i="1"/>
  <c r="O84548" i="1"/>
  <c r="O84549" i="1"/>
  <c r="O84550" i="1"/>
  <c r="O84551" i="1"/>
  <c r="O84552" i="1"/>
  <c r="O84553" i="1"/>
  <c r="O84554" i="1"/>
  <c r="O84555" i="1"/>
  <c r="O84556" i="1"/>
  <c r="O84557" i="1"/>
  <c r="O84558" i="1"/>
  <c r="O84559" i="1"/>
  <c r="O84560" i="1"/>
  <c r="O84561" i="1"/>
  <c r="O84562" i="1"/>
  <c r="O84563" i="1"/>
  <c r="O84564" i="1"/>
  <c r="O84565" i="1"/>
  <c r="O84566" i="1"/>
  <c r="O84567" i="1"/>
  <c r="O84568" i="1"/>
  <c r="O84569" i="1"/>
  <c r="O84570" i="1"/>
  <c r="O84571" i="1"/>
  <c r="O84572" i="1"/>
  <c r="O84573" i="1"/>
  <c r="O84574" i="1"/>
  <c r="O84575" i="1"/>
  <c r="O84576" i="1"/>
  <c r="O84577" i="1"/>
  <c r="O84578" i="1"/>
  <c r="O84579" i="1"/>
  <c r="O84580" i="1"/>
  <c r="O84581" i="1"/>
  <c r="O84582" i="1"/>
  <c r="O84583" i="1"/>
  <c r="O84584" i="1"/>
  <c r="O84585" i="1"/>
  <c r="O84586" i="1"/>
  <c r="O84587" i="1"/>
  <c r="O84588" i="1"/>
  <c r="O84589" i="1"/>
  <c r="O84590" i="1"/>
  <c r="O84591" i="1"/>
  <c r="O84592" i="1"/>
  <c r="O84593" i="1"/>
  <c r="O84594" i="1"/>
  <c r="O84595" i="1"/>
  <c r="O84596" i="1"/>
  <c r="O84597" i="1"/>
  <c r="O84598" i="1"/>
  <c r="O84599" i="1"/>
  <c r="O84600" i="1"/>
  <c r="O84601" i="1"/>
  <c r="O84602" i="1"/>
  <c r="O84603" i="1"/>
  <c r="O84604" i="1"/>
  <c r="O84605" i="1"/>
  <c r="O84606" i="1"/>
  <c r="O84607" i="1"/>
  <c r="O84608" i="1"/>
  <c r="O84609" i="1"/>
  <c r="O84610" i="1"/>
  <c r="O84611" i="1"/>
  <c r="O84612" i="1"/>
  <c r="O84613" i="1"/>
  <c r="O84614" i="1"/>
  <c r="O84615" i="1"/>
  <c r="O84616" i="1"/>
  <c r="O84617" i="1"/>
  <c r="O84618" i="1"/>
  <c r="O84619" i="1"/>
  <c r="O84620" i="1"/>
  <c r="O84621" i="1"/>
  <c r="O84622" i="1"/>
  <c r="O84623" i="1"/>
  <c r="O84624" i="1"/>
  <c r="O84625" i="1"/>
  <c r="O84626" i="1"/>
  <c r="O84627" i="1"/>
  <c r="O84628" i="1"/>
  <c r="O84629" i="1"/>
  <c r="O84630" i="1"/>
  <c r="O84631" i="1"/>
  <c r="O84632" i="1"/>
  <c r="O84633" i="1"/>
  <c r="O84634" i="1"/>
  <c r="O84635" i="1"/>
  <c r="O84636" i="1"/>
  <c r="O84637" i="1"/>
  <c r="O84638" i="1"/>
  <c r="O84639" i="1"/>
  <c r="O84640" i="1"/>
  <c r="O84641" i="1"/>
  <c r="O84642" i="1"/>
  <c r="O84643" i="1"/>
  <c r="O84644" i="1"/>
  <c r="O84645" i="1"/>
  <c r="O84646" i="1"/>
  <c r="O84647" i="1"/>
  <c r="O84648" i="1"/>
  <c r="O84649" i="1"/>
  <c r="O84650" i="1"/>
  <c r="O84651" i="1"/>
  <c r="O84652" i="1"/>
  <c r="O84653" i="1"/>
  <c r="O84654" i="1"/>
  <c r="O84655" i="1"/>
  <c r="O84656" i="1"/>
  <c r="O84657" i="1"/>
  <c r="O84658" i="1"/>
  <c r="O84659" i="1"/>
  <c r="O84660" i="1"/>
  <c r="O84661" i="1"/>
  <c r="O84662" i="1"/>
  <c r="O84663" i="1"/>
  <c r="O84664" i="1"/>
  <c r="O84665" i="1"/>
  <c r="O84666" i="1"/>
  <c r="O84667" i="1"/>
  <c r="O84668" i="1"/>
  <c r="O84669" i="1"/>
  <c r="O84670" i="1"/>
  <c r="O84671" i="1"/>
  <c r="O84672" i="1"/>
  <c r="O84673" i="1"/>
  <c r="O84674" i="1"/>
  <c r="O84675" i="1"/>
  <c r="O84676" i="1"/>
  <c r="O84677" i="1"/>
  <c r="O84678" i="1"/>
  <c r="O84679" i="1"/>
  <c r="O84680" i="1"/>
  <c r="O84681" i="1"/>
  <c r="O84682" i="1"/>
  <c r="O84683" i="1"/>
  <c r="O84684" i="1"/>
  <c r="O84685" i="1"/>
  <c r="O84686" i="1"/>
  <c r="O84687" i="1"/>
  <c r="O84688" i="1"/>
  <c r="O84689" i="1"/>
  <c r="O84690" i="1"/>
  <c r="O84691" i="1"/>
  <c r="O84692" i="1"/>
  <c r="O84693" i="1"/>
  <c r="O84694" i="1"/>
  <c r="O84695" i="1"/>
  <c r="O84696" i="1"/>
  <c r="O84697" i="1"/>
  <c r="O84698" i="1"/>
  <c r="O84699" i="1"/>
  <c r="O84700" i="1"/>
  <c r="O84701" i="1"/>
  <c r="O84702" i="1"/>
  <c r="O84703" i="1"/>
  <c r="O84704" i="1"/>
  <c r="O84705" i="1"/>
  <c r="O84706" i="1"/>
  <c r="O84707" i="1"/>
  <c r="O84708" i="1"/>
  <c r="O84709" i="1"/>
  <c r="O84710" i="1"/>
  <c r="O84711" i="1"/>
  <c r="O84712" i="1"/>
  <c r="O84713" i="1"/>
  <c r="O84714" i="1"/>
  <c r="O84715" i="1"/>
  <c r="O84716" i="1"/>
  <c r="O84717" i="1"/>
  <c r="O84718" i="1"/>
  <c r="O84719" i="1"/>
  <c r="O84720" i="1"/>
  <c r="O84721" i="1"/>
  <c r="O84722" i="1"/>
  <c r="O84723" i="1"/>
  <c r="O84724" i="1"/>
  <c r="O84725" i="1"/>
  <c r="O84726" i="1"/>
  <c r="O84727" i="1"/>
  <c r="O84728" i="1"/>
  <c r="O84729" i="1"/>
  <c r="O84730" i="1"/>
  <c r="O84731" i="1"/>
  <c r="O84732" i="1"/>
  <c r="O84733" i="1"/>
  <c r="O84734" i="1"/>
  <c r="O84735" i="1"/>
  <c r="O84736" i="1"/>
  <c r="O84737" i="1"/>
  <c r="O84738" i="1"/>
  <c r="O84739" i="1"/>
  <c r="O84740" i="1"/>
  <c r="O84741" i="1"/>
  <c r="O84742" i="1"/>
  <c r="O84743" i="1"/>
  <c r="O84744" i="1"/>
  <c r="O84745" i="1"/>
  <c r="O84746" i="1"/>
  <c r="O84747" i="1"/>
  <c r="O84748" i="1"/>
  <c r="O84749" i="1"/>
  <c r="O84750" i="1"/>
  <c r="O84751" i="1"/>
  <c r="O84752" i="1"/>
  <c r="O84753" i="1"/>
  <c r="O84754" i="1"/>
  <c r="O84755" i="1"/>
  <c r="O84756" i="1"/>
  <c r="O84757" i="1"/>
  <c r="O84758" i="1"/>
  <c r="O84759" i="1"/>
  <c r="O84760" i="1"/>
  <c r="O84761" i="1"/>
  <c r="O84762" i="1"/>
  <c r="O84763" i="1"/>
  <c r="O84764" i="1"/>
  <c r="O84765" i="1"/>
  <c r="O84766" i="1"/>
  <c r="O84767" i="1"/>
  <c r="O84768" i="1"/>
  <c r="O84769" i="1"/>
  <c r="O84770" i="1"/>
  <c r="O84771" i="1"/>
  <c r="O84772" i="1"/>
  <c r="O84773" i="1"/>
  <c r="O84774" i="1"/>
  <c r="O84775" i="1"/>
  <c r="O84776" i="1"/>
  <c r="O84777" i="1"/>
  <c r="O84778" i="1"/>
  <c r="O84779" i="1"/>
  <c r="O84780" i="1"/>
  <c r="O84781" i="1"/>
  <c r="O84782" i="1"/>
  <c r="O84783" i="1"/>
  <c r="O84784" i="1"/>
  <c r="O84785" i="1"/>
  <c r="O84786" i="1"/>
  <c r="O84787" i="1"/>
  <c r="O84788" i="1"/>
  <c r="O84789" i="1"/>
  <c r="O84790" i="1"/>
  <c r="O84791" i="1"/>
  <c r="O84792" i="1"/>
  <c r="O84793" i="1"/>
  <c r="O84794" i="1"/>
  <c r="O84795" i="1"/>
  <c r="O84796" i="1"/>
  <c r="O84797" i="1"/>
  <c r="O84798" i="1"/>
  <c r="O84799" i="1"/>
  <c r="O84800" i="1"/>
  <c r="O84801" i="1"/>
  <c r="O84802" i="1"/>
  <c r="O84803" i="1"/>
  <c r="O84804" i="1"/>
  <c r="O84805" i="1"/>
  <c r="O84806" i="1"/>
  <c r="O84807" i="1"/>
  <c r="O84808" i="1"/>
  <c r="O84809" i="1"/>
  <c r="O84810" i="1"/>
  <c r="O84811" i="1"/>
  <c r="O84812" i="1"/>
  <c r="O84813" i="1"/>
  <c r="O84814" i="1"/>
  <c r="O84815" i="1"/>
  <c r="O84816" i="1"/>
  <c r="O84817" i="1"/>
  <c r="O84818" i="1"/>
  <c r="O84819" i="1"/>
  <c r="O84820" i="1"/>
  <c r="O84821" i="1"/>
  <c r="O84822" i="1"/>
  <c r="O84823" i="1"/>
  <c r="O84824" i="1"/>
  <c r="O84825" i="1"/>
  <c r="O84826" i="1"/>
  <c r="O84827" i="1"/>
  <c r="O84828" i="1"/>
  <c r="O84829" i="1"/>
  <c r="O84830" i="1"/>
  <c r="O84831" i="1"/>
  <c r="O84832" i="1"/>
  <c r="O84833" i="1"/>
  <c r="O84834" i="1"/>
  <c r="O84835" i="1"/>
  <c r="O84836" i="1"/>
  <c r="O84837" i="1"/>
  <c r="O84838" i="1"/>
  <c r="O84839" i="1"/>
  <c r="O84840" i="1"/>
  <c r="O84841" i="1"/>
  <c r="O84842" i="1"/>
  <c r="O84843" i="1"/>
  <c r="O84844" i="1"/>
  <c r="O84845" i="1"/>
  <c r="O84846" i="1"/>
  <c r="O84847" i="1"/>
  <c r="O84848" i="1"/>
  <c r="O84849" i="1"/>
  <c r="O84850" i="1"/>
  <c r="O84851" i="1"/>
  <c r="O84852" i="1"/>
  <c r="O84853" i="1"/>
  <c r="O84854" i="1"/>
  <c r="O84855" i="1"/>
  <c r="O84856" i="1"/>
  <c r="O84857" i="1"/>
  <c r="O84858" i="1"/>
  <c r="O84859" i="1"/>
  <c r="O84860" i="1"/>
  <c r="O84861" i="1"/>
  <c r="O84862" i="1"/>
  <c r="O84863" i="1"/>
  <c r="O84864" i="1"/>
  <c r="O84865" i="1"/>
  <c r="O84866" i="1"/>
  <c r="O84867" i="1"/>
  <c r="O84868" i="1"/>
  <c r="O84869" i="1"/>
  <c r="O84870" i="1"/>
  <c r="O84871" i="1"/>
  <c r="O84872" i="1"/>
  <c r="O84873" i="1"/>
  <c r="O84874" i="1"/>
  <c r="O84875" i="1"/>
  <c r="O84876" i="1"/>
  <c r="O84877" i="1"/>
  <c r="O84878" i="1"/>
  <c r="O84879" i="1"/>
  <c r="O84880" i="1"/>
  <c r="O84881" i="1"/>
  <c r="O84882" i="1"/>
  <c r="O84883" i="1"/>
  <c r="O84884" i="1"/>
  <c r="O84885" i="1"/>
  <c r="O84886" i="1"/>
  <c r="O84887" i="1"/>
  <c r="O84888" i="1"/>
  <c r="O84889" i="1"/>
  <c r="O84890" i="1"/>
  <c r="O84891" i="1"/>
  <c r="O84892" i="1"/>
  <c r="O84893" i="1"/>
  <c r="O84894" i="1"/>
  <c r="O84895" i="1"/>
  <c r="O84896" i="1"/>
  <c r="O84897" i="1"/>
  <c r="O84898" i="1"/>
  <c r="O84899" i="1"/>
  <c r="O84900" i="1"/>
  <c r="O84901" i="1"/>
  <c r="O84902" i="1"/>
  <c r="O84903" i="1"/>
  <c r="O84904" i="1"/>
  <c r="O84905" i="1"/>
  <c r="O84906" i="1"/>
  <c r="O84907" i="1"/>
  <c r="O84908" i="1"/>
  <c r="O84909" i="1"/>
  <c r="O84910" i="1"/>
  <c r="O84911" i="1"/>
  <c r="O84912" i="1"/>
  <c r="O84913" i="1"/>
  <c r="O84914" i="1"/>
  <c r="O84915" i="1"/>
  <c r="O84916" i="1"/>
  <c r="O84917" i="1"/>
  <c r="O84918" i="1"/>
  <c r="O84919" i="1"/>
  <c r="O84920" i="1"/>
  <c r="O84921" i="1"/>
  <c r="O84922" i="1"/>
  <c r="O84923" i="1"/>
  <c r="O84924" i="1"/>
  <c r="O84925" i="1"/>
  <c r="O84926" i="1"/>
  <c r="O84927" i="1"/>
  <c r="O84928" i="1"/>
  <c r="O84929" i="1"/>
  <c r="O84930" i="1"/>
  <c r="O84931" i="1"/>
  <c r="O84932" i="1"/>
  <c r="O84933" i="1"/>
  <c r="O84934" i="1"/>
  <c r="O84935" i="1"/>
  <c r="O84936" i="1"/>
  <c r="O84937" i="1"/>
  <c r="O84938" i="1"/>
  <c r="O84939" i="1"/>
  <c r="O84940" i="1"/>
  <c r="O84941" i="1"/>
  <c r="O84942" i="1"/>
  <c r="O84943" i="1"/>
  <c r="O84944" i="1"/>
  <c r="O84945" i="1"/>
  <c r="O84946" i="1"/>
  <c r="O84947" i="1"/>
  <c r="O84948" i="1"/>
  <c r="O84949" i="1"/>
  <c r="O84950" i="1"/>
  <c r="O84951" i="1"/>
  <c r="O84952" i="1"/>
  <c r="O84953" i="1"/>
  <c r="O84954" i="1"/>
  <c r="O84955" i="1"/>
  <c r="O84956" i="1"/>
  <c r="O84957" i="1"/>
  <c r="O84958" i="1"/>
  <c r="O84959" i="1"/>
  <c r="O84960" i="1"/>
  <c r="O84961" i="1"/>
  <c r="O84962" i="1"/>
  <c r="O84963" i="1"/>
  <c r="O84964" i="1"/>
  <c r="O84965" i="1"/>
  <c r="O84966" i="1"/>
  <c r="O84967" i="1"/>
  <c r="O84968" i="1"/>
  <c r="O84969" i="1"/>
  <c r="O84970" i="1"/>
  <c r="O84971" i="1"/>
  <c r="O84972" i="1"/>
  <c r="O84973" i="1"/>
  <c r="O84974" i="1"/>
  <c r="O84975" i="1"/>
  <c r="O84976" i="1"/>
  <c r="O84977" i="1"/>
  <c r="O84978" i="1"/>
  <c r="O84979" i="1"/>
  <c r="O84980" i="1"/>
  <c r="O84981" i="1"/>
  <c r="O84982" i="1"/>
  <c r="O84983" i="1"/>
  <c r="O84984" i="1"/>
  <c r="O84985" i="1"/>
  <c r="O84986" i="1"/>
  <c r="O84987" i="1"/>
  <c r="O84988" i="1"/>
  <c r="O84989" i="1"/>
  <c r="O84990" i="1"/>
  <c r="O84991" i="1"/>
  <c r="O84992" i="1"/>
  <c r="O84993" i="1"/>
  <c r="O84994" i="1"/>
  <c r="O84995" i="1"/>
  <c r="O84996" i="1"/>
  <c r="O84997" i="1"/>
  <c r="O84998" i="1"/>
  <c r="O84999" i="1"/>
  <c r="O85000" i="1"/>
  <c r="O85001" i="1"/>
  <c r="O85002" i="1"/>
  <c r="O85003" i="1"/>
  <c r="O85004" i="1"/>
  <c r="O85005" i="1"/>
  <c r="O85006" i="1"/>
  <c r="O85007" i="1"/>
  <c r="O85008" i="1"/>
  <c r="O85009" i="1"/>
  <c r="O85010" i="1"/>
  <c r="O85011" i="1"/>
  <c r="O85012" i="1"/>
  <c r="O85013" i="1"/>
  <c r="O85014" i="1"/>
  <c r="O85015" i="1"/>
  <c r="O85016" i="1"/>
  <c r="O85017" i="1"/>
  <c r="O85018" i="1"/>
  <c r="O85019" i="1"/>
  <c r="O85020" i="1"/>
  <c r="O85021" i="1"/>
  <c r="O85022" i="1"/>
  <c r="O85023" i="1"/>
  <c r="O85024" i="1"/>
  <c r="O85025" i="1"/>
  <c r="O85026" i="1"/>
  <c r="O85027" i="1"/>
  <c r="O85028" i="1"/>
  <c r="O85029" i="1"/>
  <c r="O85030" i="1"/>
  <c r="O85031" i="1"/>
  <c r="O85032" i="1"/>
  <c r="O85033" i="1"/>
  <c r="O85034" i="1"/>
  <c r="O85035" i="1"/>
  <c r="O85036" i="1"/>
  <c r="O85037" i="1"/>
  <c r="O85038" i="1"/>
  <c r="O85039" i="1"/>
  <c r="O85040" i="1"/>
  <c r="O85041" i="1"/>
  <c r="O85042" i="1"/>
  <c r="O85043" i="1"/>
  <c r="O85044" i="1"/>
  <c r="O85045" i="1"/>
  <c r="O85046" i="1"/>
  <c r="O85047" i="1"/>
  <c r="O85048" i="1"/>
  <c r="O85049" i="1"/>
  <c r="O85050" i="1"/>
  <c r="O85051" i="1"/>
  <c r="O85052" i="1"/>
  <c r="O85053" i="1"/>
  <c r="O85054" i="1"/>
  <c r="O85055" i="1"/>
  <c r="O85056" i="1"/>
  <c r="O85057" i="1"/>
  <c r="O85058" i="1"/>
  <c r="O85059" i="1"/>
  <c r="O85060" i="1"/>
  <c r="O85061" i="1"/>
  <c r="O85062" i="1"/>
  <c r="O85063" i="1"/>
  <c r="O85064" i="1"/>
  <c r="O85065" i="1"/>
  <c r="O85066" i="1"/>
  <c r="O85067" i="1"/>
  <c r="O85068" i="1"/>
  <c r="O85069" i="1"/>
  <c r="O85070" i="1"/>
  <c r="O85071" i="1"/>
  <c r="O85072" i="1"/>
  <c r="O85073" i="1"/>
  <c r="O85074" i="1"/>
  <c r="O85075" i="1"/>
  <c r="O85076" i="1"/>
  <c r="O85077" i="1"/>
  <c r="O85078" i="1"/>
  <c r="O85079" i="1"/>
  <c r="O85080" i="1"/>
  <c r="O85081" i="1"/>
  <c r="O85082" i="1"/>
  <c r="O85083" i="1"/>
  <c r="O85084" i="1"/>
  <c r="O85085" i="1"/>
  <c r="O85086" i="1"/>
  <c r="O85087" i="1"/>
  <c r="O85088" i="1"/>
  <c r="O85089" i="1"/>
  <c r="O85090" i="1"/>
  <c r="O85091" i="1"/>
  <c r="O85092" i="1"/>
  <c r="O85093" i="1"/>
  <c r="O85094" i="1"/>
  <c r="O85095" i="1"/>
  <c r="O85096" i="1"/>
  <c r="O85097" i="1"/>
  <c r="O85098" i="1"/>
  <c r="O85099" i="1"/>
  <c r="O85100" i="1"/>
  <c r="O85101" i="1"/>
  <c r="O85102" i="1"/>
  <c r="O85103" i="1"/>
  <c r="O85104" i="1"/>
  <c r="O85105" i="1"/>
  <c r="O85106" i="1"/>
  <c r="O85107" i="1"/>
  <c r="O85108" i="1"/>
  <c r="O85109" i="1"/>
  <c r="O85110" i="1"/>
  <c r="O85111" i="1"/>
  <c r="O85112" i="1"/>
  <c r="O85113" i="1"/>
  <c r="O85114" i="1"/>
  <c r="O85115" i="1"/>
  <c r="O85116" i="1"/>
  <c r="O85117" i="1"/>
  <c r="O85118" i="1"/>
  <c r="O85119" i="1"/>
  <c r="O85120" i="1"/>
  <c r="O85121" i="1"/>
  <c r="O85122" i="1"/>
  <c r="O85123" i="1"/>
  <c r="O85124" i="1"/>
  <c r="O85125" i="1"/>
  <c r="O85126" i="1"/>
  <c r="O85127" i="1"/>
  <c r="O85128" i="1"/>
  <c r="O85129" i="1"/>
  <c r="O85130" i="1"/>
  <c r="O85131" i="1"/>
  <c r="O85132" i="1"/>
  <c r="O85133" i="1"/>
  <c r="O85134" i="1"/>
  <c r="O85135" i="1"/>
  <c r="O85136" i="1"/>
  <c r="O85137" i="1"/>
  <c r="O85138" i="1"/>
  <c r="O85139" i="1"/>
  <c r="O85140" i="1"/>
  <c r="O85141" i="1"/>
  <c r="O85142" i="1"/>
  <c r="O85143" i="1"/>
  <c r="O85144" i="1"/>
  <c r="O85145" i="1"/>
  <c r="O85146" i="1"/>
  <c r="O85147" i="1"/>
  <c r="O85148" i="1"/>
  <c r="O85149" i="1"/>
  <c r="O85150" i="1"/>
  <c r="O85151" i="1"/>
  <c r="O85152" i="1"/>
  <c r="O85153" i="1"/>
  <c r="O85154" i="1"/>
  <c r="O85155" i="1"/>
  <c r="O85156" i="1"/>
  <c r="O85157" i="1"/>
  <c r="O85158" i="1"/>
  <c r="O85159" i="1"/>
  <c r="O85160" i="1"/>
  <c r="O85161" i="1"/>
  <c r="O85162" i="1"/>
  <c r="O85163" i="1"/>
  <c r="O85164" i="1"/>
  <c r="O85165" i="1"/>
  <c r="O85166" i="1"/>
  <c r="O85167" i="1"/>
  <c r="O85168" i="1"/>
  <c r="O85169" i="1"/>
  <c r="O85170" i="1"/>
  <c r="O85171" i="1"/>
  <c r="O85172" i="1"/>
  <c r="O85173" i="1"/>
  <c r="O85174" i="1"/>
  <c r="O85175" i="1"/>
  <c r="O85176" i="1"/>
  <c r="O85177" i="1"/>
  <c r="O85178" i="1"/>
  <c r="O85179" i="1"/>
  <c r="O85180" i="1"/>
  <c r="O85181" i="1"/>
  <c r="O85182" i="1"/>
  <c r="O85183" i="1"/>
  <c r="O85184" i="1"/>
  <c r="O85185" i="1"/>
  <c r="O85186" i="1"/>
  <c r="O85187" i="1"/>
  <c r="O85188" i="1"/>
  <c r="O85189" i="1"/>
  <c r="O85190" i="1"/>
  <c r="O85191" i="1"/>
  <c r="O85192" i="1"/>
  <c r="O85193" i="1"/>
  <c r="O85194" i="1"/>
  <c r="O85195" i="1"/>
  <c r="O85196" i="1"/>
  <c r="O85197" i="1"/>
  <c r="O85198" i="1"/>
  <c r="O85199" i="1"/>
  <c r="O85200" i="1"/>
  <c r="O85201" i="1"/>
  <c r="O85202" i="1"/>
  <c r="O85203" i="1"/>
  <c r="O85204" i="1"/>
  <c r="O85205" i="1"/>
  <c r="O85206" i="1"/>
  <c r="O85207" i="1"/>
  <c r="O85208" i="1"/>
  <c r="O85209" i="1"/>
  <c r="O85210" i="1"/>
  <c r="O85211" i="1"/>
  <c r="O85212" i="1"/>
  <c r="O85213" i="1"/>
  <c r="O85214" i="1"/>
  <c r="O85215" i="1"/>
  <c r="O85216" i="1"/>
  <c r="O85217" i="1"/>
  <c r="O85218" i="1"/>
  <c r="O85219" i="1"/>
  <c r="O85220" i="1"/>
  <c r="O85221" i="1"/>
  <c r="O85222" i="1"/>
  <c r="O85223" i="1"/>
  <c r="O85224" i="1"/>
  <c r="O85225" i="1"/>
  <c r="O85226" i="1"/>
  <c r="O85227" i="1"/>
  <c r="O85228" i="1"/>
  <c r="O85229" i="1"/>
  <c r="O85230" i="1"/>
  <c r="O85231" i="1"/>
  <c r="O85232" i="1"/>
  <c r="O85233" i="1"/>
  <c r="O85234" i="1"/>
  <c r="O85235" i="1"/>
  <c r="O85236" i="1"/>
  <c r="O85237" i="1"/>
  <c r="O85238" i="1"/>
  <c r="O85239" i="1"/>
  <c r="O85240" i="1"/>
  <c r="O85241" i="1"/>
  <c r="O85242" i="1"/>
  <c r="O85243" i="1"/>
  <c r="O85244" i="1"/>
  <c r="O85245" i="1"/>
  <c r="O85246" i="1"/>
  <c r="O85247" i="1"/>
  <c r="O85248" i="1"/>
  <c r="O85249" i="1"/>
  <c r="O85250" i="1"/>
  <c r="O85251" i="1"/>
  <c r="O85252" i="1"/>
  <c r="O85253" i="1"/>
  <c r="O85254" i="1"/>
  <c r="O85255" i="1"/>
  <c r="O85256" i="1"/>
  <c r="O85257" i="1"/>
  <c r="O85258" i="1"/>
  <c r="O85259" i="1"/>
  <c r="O85260" i="1"/>
  <c r="O85261" i="1"/>
  <c r="O85262" i="1"/>
  <c r="O85263" i="1"/>
  <c r="O85264" i="1"/>
  <c r="O85265" i="1"/>
  <c r="O85266" i="1"/>
  <c r="O85267" i="1"/>
  <c r="O85268" i="1"/>
  <c r="O85269" i="1"/>
  <c r="O85270" i="1"/>
  <c r="O85271" i="1"/>
  <c r="O85272" i="1"/>
  <c r="O85273" i="1"/>
  <c r="O85274" i="1"/>
  <c r="O85275" i="1"/>
  <c r="O85276" i="1"/>
  <c r="O85277" i="1"/>
  <c r="O85278" i="1"/>
  <c r="O85279" i="1"/>
  <c r="O85280" i="1"/>
  <c r="O85281" i="1"/>
  <c r="O85282" i="1"/>
  <c r="O85283" i="1"/>
  <c r="O85284" i="1"/>
  <c r="O85285" i="1"/>
  <c r="O85286" i="1"/>
  <c r="O85287" i="1"/>
  <c r="O85288" i="1"/>
  <c r="O85289" i="1"/>
  <c r="O85290" i="1"/>
  <c r="O85291" i="1"/>
  <c r="O85292" i="1"/>
  <c r="O85293" i="1"/>
  <c r="O85294" i="1"/>
  <c r="O85295" i="1"/>
  <c r="O85296" i="1"/>
  <c r="O85297" i="1"/>
  <c r="O85298" i="1"/>
  <c r="O85299" i="1"/>
  <c r="O85300" i="1"/>
  <c r="O85301" i="1"/>
  <c r="O85302" i="1"/>
  <c r="O85303" i="1"/>
  <c r="O85304" i="1"/>
  <c r="O85305" i="1"/>
  <c r="O85306" i="1"/>
  <c r="O85307" i="1"/>
  <c r="O85308" i="1"/>
  <c r="O85309" i="1"/>
  <c r="O85310" i="1"/>
  <c r="O85311" i="1"/>
  <c r="O85312" i="1"/>
  <c r="O85313" i="1"/>
  <c r="O85314" i="1"/>
  <c r="O85315" i="1"/>
  <c r="O85316" i="1"/>
  <c r="O85317" i="1"/>
  <c r="O85318" i="1"/>
  <c r="O85319" i="1"/>
  <c r="O85320" i="1"/>
  <c r="O85321" i="1"/>
  <c r="O85322" i="1"/>
  <c r="O85323" i="1"/>
  <c r="O85324" i="1"/>
  <c r="O85325" i="1"/>
  <c r="O85326" i="1"/>
  <c r="O85327" i="1"/>
  <c r="O85328" i="1"/>
  <c r="O85329" i="1"/>
  <c r="O85330" i="1"/>
  <c r="O85331" i="1"/>
  <c r="O85332" i="1"/>
  <c r="O85333" i="1"/>
  <c r="O85334" i="1"/>
  <c r="O85335" i="1"/>
  <c r="O85336" i="1"/>
  <c r="O85337" i="1"/>
  <c r="O85338" i="1"/>
  <c r="O85339" i="1"/>
  <c r="O85340" i="1"/>
  <c r="O85341" i="1"/>
  <c r="O85342" i="1"/>
  <c r="O85343" i="1"/>
  <c r="O85344" i="1"/>
  <c r="O85345" i="1"/>
  <c r="O85346" i="1"/>
  <c r="O85347" i="1"/>
  <c r="O85348" i="1"/>
  <c r="O85349" i="1"/>
  <c r="O85350" i="1"/>
  <c r="O85351" i="1"/>
  <c r="O85352" i="1"/>
  <c r="O85353" i="1"/>
  <c r="O85354" i="1"/>
  <c r="O85355" i="1"/>
  <c r="O85356" i="1"/>
  <c r="O85357" i="1"/>
  <c r="O85358" i="1"/>
  <c r="O85359" i="1"/>
  <c r="O85360" i="1"/>
  <c r="O85361" i="1"/>
  <c r="O85362" i="1"/>
  <c r="O85363" i="1"/>
  <c r="O85364" i="1"/>
  <c r="O85365" i="1"/>
  <c r="O85366" i="1"/>
  <c r="O85367" i="1"/>
  <c r="O85368" i="1"/>
  <c r="O85369" i="1"/>
  <c r="O85370" i="1"/>
  <c r="O85371" i="1"/>
  <c r="O85372" i="1"/>
  <c r="O85373" i="1"/>
  <c r="O85374" i="1"/>
  <c r="O85375" i="1"/>
  <c r="O85376" i="1"/>
  <c r="O85377" i="1"/>
  <c r="O85378" i="1"/>
  <c r="O85379" i="1"/>
  <c r="O85380" i="1"/>
  <c r="O85381" i="1"/>
  <c r="O85382" i="1"/>
  <c r="O85383" i="1"/>
  <c r="O85384" i="1"/>
  <c r="O85385" i="1"/>
  <c r="O85386" i="1"/>
  <c r="O85387" i="1"/>
  <c r="O85388" i="1"/>
  <c r="O85389" i="1"/>
  <c r="O85390" i="1"/>
  <c r="O85391" i="1"/>
  <c r="O85392" i="1"/>
  <c r="O85393" i="1"/>
  <c r="O85394" i="1"/>
  <c r="O85395" i="1"/>
  <c r="O85396" i="1"/>
  <c r="O85397" i="1"/>
  <c r="O85398" i="1"/>
  <c r="O85399" i="1"/>
  <c r="O85400" i="1"/>
  <c r="O85401" i="1"/>
  <c r="O85402" i="1"/>
  <c r="O85403" i="1"/>
  <c r="O85404" i="1"/>
  <c r="O85405" i="1"/>
  <c r="O85406" i="1"/>
  <c r="O85407" i="1"/>
  <c r="O85408" i="1"/>
  <c r="O85409" i="1"/>
  <c r="O85410" i="1"/>
  <c r="O85411" i="1"/>
  <c r="O85412" i="1"/>
  <c r="O85413" i="1"/>
  <c r="O85414" i="1"/>
  <c r="O85415" i="1"/>
  <c r="O85416" i="1"/>
  <c r="O85417" i="1"/>
  <c r="O85418" i="1"/>
  <c r="O85419" i="1"/>
  <c r="O85420" i="1"/>
  <c r="O85421" i="1"/>
  <c r="O85422" i="1"/>
  <c r="O85423" i="1"/>
  <c r="O85424" i="1"/>
  <c r="O85425" i="1"/>
  <c r="O85426" i="1"/>
  <c r="O85427" i="1"/>
  <c r="O85428" i="1"/>
  <c r="O85429" i="1"/>
  <c r="O85430" i="1"/>
  <c r="O85431" i="1"/>
  <c r="O85432" i="1"/>
  <c r="O85433" i="1"/>
  <c r="O85434" i="1"/>
  <c r="O85435" i="1"/>
  <c r="O85436" i="1"/>
  <c r="O85437" i="1"/>
  <c r="O85438" i="1"/>
  <c r="O85439" i="1"/>
  <c r="O85440" i="1"/>
  <c r="O85441" i="1"/>
  <c r="O85442" i="1"/>
  <c r="O85443" i="1"/>
  <c r="O85444" i="1"/>
  <c r="O85445" i="1"/>
  <c r="O85446" i="1"/>
  <c r="O85447" i="1"/>
  <c r="O85448" i="1"/>
  <c r="O85449" i="1"/>
  <c r="O85450" i="1"/>
  <c r="O85451" i="1"/>
  <c r="O85452" i="1"/>
  <c r="O85453" i="1"/>
  <c r="O85454" i="1"/>
  <c r="O85455" i="1"/>
  <c r="O85456" i="1"/>
  <c r="O85457" i="1"/>
  <c r="O85458" i="1"/>
  <c r="O85459" i="1"/>
  <c r="O85460" i="1"/>
  <c r="O85461" i="1"/>
  <c r="O85462" i="1"/>
  <c r="O85463" i="1"/>
  <c r="O85464" i="1"/>
  <c r="O85465" i="1"/>
  <c r="O85466" i="1"/>
  <c r="O85467" i="1"/>
  <c r="O85468" i="1"/>
  <c r="O85469" i="1"/>
  <c r="O85470" i="1"/>
  <c r="O85471" i="1"/>
  <c r="O85472" i="1"/>
  <c r="O85473" i="1"/>
  <c r="O85474" i="1"/>
  <c r="O85475" i="1"/>
  <c r="O85476" i="1"/>
  <c r="O85477" i="1"/>
  <c r="O85478" i="1"/>
  <c r="O85479" i="1"/>
  <c r="O85480" i="1"/>
  <c r="O85481" i="1"/>
  <c r="O85482" i="1"/>
  <c r="O85483" i="1"/>
  <c r="O85484" i="1"/>
  <c r="O85485" i="1"/>
  <c r="O85486" i="1"/>
  <c r="O85487" i="1"/>
  <c r="O85488" i="1"/>
  <c r="O85489" i="1"/>
  <c r="O85490" i="1"/>
  <c r="O85491" i="1"/>
  <c r="O85492" i="1"/>
  <c r="O85493" i="1"/>
  <c r="O85494" i="1"/>
  <c r="O85495" i="1"/>
  <c r="O85496" i="1"/>
  <c r="O85497" i="1"/>
  <c r="O85498" i="1"/>
  <c r="O85499" i="1"/>
  <c r="O85500" i="1"/>
  <c r="O85501" i="1"/>
  <c r="O85502" i="1"/>
  <c r="O85503" i="1"/>
  <c r="O85504" i="1"/>
  <c r="O85505" i="1"/>
  <c r="O85506" i="1"/>
  <c r="O85507" i="1"/>
  <c r="O85508" i="1"/>
  <c r="O85509" i="1"/>
  <c r="O85510" i="1"/>
  <c r="O85511" i="1"/>
  <c r="O85512" i="1"/>
  <c r="O85513" i="1"/>
  <c r="O85514" i="1"/>
  <c r="O85515" i="1"/>
  <c r="O85516" i="1"/>
  <c r="O85517" i="1"/>
  <c r="O85518" i="1"/>
  <c r="O85519" i="1"/>
  <c r="O85520" i="1"/>
  <c r="O85521" i="1"/>
  <c r="O85522" i="1"/>
  <c r="O85523" i="1"/>
  <c r="O85524" i="1"/>
  <c r="O85525" i="1"/>
  <c r="O85526" i="1"/>
  <c r="O85527" i="1"/>
  <c r="O85528" i="1"/>
  <c r="O85529" i="1"/>
  <c r="O85530" i="1"/>
  <c r="O85531" i="1"/>
  <c r="O85532" i="1"/>
  <c r="O85533" i="1"/>
  <c r="O85534" i="1"/>
  <c r="O85535" i="1"/>
  <c r="O85536" i="1"/>
  <c r="O85537" i="1"/>
  <c r="O85538" i="1"/>
  <c r="O85539" i="1"/>
  <c r="O85540" i="1"/>
  <c r="O85541" i="1"/>
  <c r="O85542" i="1"/>
  <c r="O85543" i="1"/>
  <c r="O85544" i="1"/>
  <c r="O85545" i="1"/>
  <c r="O85546" i="1"/>
  <c r="O85547" i="1"/>
  <c r="O85548" i="1"/>
  <c r="O85549" i="1"/>
  <c r="O85550" i="1"/>
  <c r="O85551" i="1"/>
  <c r="O85552" i="1"/>
  <c r="O85553" i="1"/>
  <c r="O85554" i="1"/>
  <c r="O85555" i="1"/>
  <c r="O85556" i="1"/>
  <c r="O85557" i="1"/>
  <c r="O85558" i="1"/>
  <c r="O85559" i="1"/>
  <c r="O85560" i="1"/>
  <c r="O85561" i="1"/>
  <c r="O85562" i="1"/>
  <c r="O85563" i="1"/>
  <c r="O85564" i="1"/>
  <c r="O85565" i="1"/>
  <c r="O85566" i="1"/>
  <c r="O85567" i="1"/>
  <c r="O85568" i="1"/>
  <c r="O85569" i="1"/>
  <c r="O85570" i="1"/>
  <c r="O85571" i="1"/>
  <c r="O85572" i="1"/>
  <c r="O85573" i="1"/>
  <c r="O85574" i="1"/>
  <c r="O85575" i="1"/>
  <c r="O85576" i="1"/>
  <c r="O85577" i="1"/>
  <c r="O85578" i="1"/>
  <c r="O85579" i="1"/>
  <c r="O85580" i="1"/>
  <c r="O85581" i="1"/>
  <c r="O85582" i="1"/>
  <c r="O85583" i="1"/>
  <c r="O85584" i="1"/>
  <c r="O85585" i="1"/>
  <c r="O85586" i="1"/>
  <c r="O85587" i="1"/>
  <c r="O85588" i="1"/>
  <c r="O85589" i="1"/>
  <c r="O85590" i="1"/>
  <c r="O85591" i="1"/>
  <c r="O85592" i="1"/>
  <c r="O85593" i="1"/>
  <c r="O85594" i="1"/>
  <c r="O85595" i="1"/>
  <c r="O85596" i="1"/>
  <c r="O85597" i="1"/>
  <c r="O85598" i="1"/>
  <c r="O85599" i="1"/>
  <c r="O85600" i="1"/>
  <c r="O85601" i="1"/>
  <c r="O85602" i="1"/>
  <c r="O85603" i="1"/>
  <c r="O85604" i="1"/>
  <c r="O85605" i="1"/>
  <c r="O85606" i="1"/>
  <c r="O85607" i="1"/>
  <c r="O85608" i="1"/>
  <c r="O85609" i="1"/>
  <c r="O85610" i="1"/>
  <c r="O85611" i="1"/>
  <c r="O85612" i="1"/>
  <c r="O85613" i="1"/>
  <c r="O85614" i="1"/>
  <c r="O85615" i="1"/>
  <c r="O85616" i="1"/>
  <c r="O85617" i="1"/>
  <c r="O85618" i="1"/>
  <c r="O85619" i="1"/>
  <c r="O85620" i="1"/>
  <c r="O85621" i="1"/>
  <c r="O85622" i="1"/>
  <c r="O85623" i="1"/>
  <c r="O85624" i="1"/>
  <c r="O85625" i="1"/>
  <c r="O85626" i="1"/>
  <c r="O85627" i="1"/>
  <c r="O85628" i="1"/>
  <c r="O85629" i="1"/>
  <c r="O85630" i="1"/>
  <c r="O85631" i="1"/>
  <c r="O85632" i="1"/>
  <c r="O85633" i="1"/>
  <c r="O85634" i="1"/>
  <c r="O85635" i="1"/>
  <c r="O85636" i="1"/>
  <c r="O85637" i="1"/>
  <c r="O85638" i="1"/>
  <c r="O85639" i="1"/>
  <c r="O85640" i="1"/>
  <c r="O85641" i="1"/>
  <c r="O85642" i="1"/>
  <c r="O85643" i="1"/>
  <c r="O85644" i="1"/>
  <c r="O85645" i="1"/>
  <c r="O85646" i="1"/>
  <c r="O85647" i="1"/>
  <c r="O85648" i="1"/>
  <c r="O85649" i="1"/>
  <c r="O85650" i="1"/>
  <c r="O85651" i="1"/>
  <c r="O85652" i="1"/>
  <c r="O85653" i="1"/>
  <c r="O85654" i="1"/>
  <c r="O85655" i="1"/>
  <c r="O85656" i="1"/>
  <c r="O85657" i="1"/>
  <c r="O85658" i="1"/>
  <c r="O85659" i="1"/>
  <c r="O85660" i="1"/>
  <c r="O85661" i="1"/>
  <c r="O85662" i="1"/>
  <c r="O85663" i="1"/>
  <c r="O85664" i="1"/>
  <c r="O85665" i="1"/>
  <c r="O85666" i="1"/>
  <c r="O85667" i="1"/>
  <c r="O85668" i="1"/>
  <c r="O85669" i="1"/>
  <c r="O85670" i="1"/>
  <c r="O85671" i="1"/>
  <c r="O85672" i="1"/>
  <c r="O85673" i="1"/>
  <c r="O85674" i="1"/>
  <c r="O85675" i="1"/>
  <c r="O85676" i="1"/>
  <c r="O85677" i="1"/>
  <c r="O85678" i="1"/>
  <c r="O85679" i="1"/>
  <c r="O85680" i="1"/>
  <c r="O85681" i="1"/>
  <c r="O85682" i="1"/>
  <c r="O85683" i="1"/>
  <c r="O85684" i="1"/>
  <c r="O85685" i="1"/>
  <c r="O85686" i="1"/>
  <c r="O85687" i="1"/>
  <c r="O85688" i="1"/>
  <c r="O85689" i="1"/>
  <c r="O85690" i="1"/>
  <c r="O85691" i="1"/>
  <c r="O85692" i="1"/>
  <c r="O85693" i="1"/>
  <c r="O85694" i="1"/>
  <c r="O85695" i="1"/>
  <c r="O85696" i="1"/>
  <c r="O85697" i="1"/>
  <c r="O85698" i="1"/>
  <c r="O85699" i="1"/>
  <c r="O85700" i="1"/>
  <c r="O85701" i="1"/>
  <c r="O85702" i="1"/>
  <c r="O85703" i="1"/>
  <c r="O85704" i="1"/>
  <c r="O85705" i="1"/>
  <c r="O85706" i="1"/>
  <c r="O85707" i="1"/>
  <c r="O85708" i="1"/>
  <c r="O85709" i="1"/>
  <c r="O85710" i="1"/>
  <c r="O85711" i="1"/>
  <c r="O85712" i="1"/>
  <c r="O85713" i="1"/>
  <c r="O85714" i="1"/>
  <c r="O85715" i="1"/>
  <c r="O85716" i="1"/>
  <c r="O85717" i="1"/>
  <c r="O85718" i="1"/>
  <c r="O85719" i="1"/>
  <c r="O85720" i="1"/>
  <c r="O85721" i="1"/>
  <c r="O85722" i="1"/>
  <c r="O85723" i="1"/>
  <c r="O85724" i="1"/>
  <c r="O85725" i="1"/>
  <c r="O85726" i="1"/>
  <c r="O85727" i="1"/>
  <c r="O85728" i="1"/>
  <c r="O85729" i="1"/>
  <c r="O85730" i="1"/>
  <c r="O85731" i="1"/>
  <c r="O85732" i="1"/>
  <c r="O85733" i="1"/>
  <c r="O85734" i="1"/>
  <c r="O85735" i="1"/>
  <c r="O85736" i="1"/>
  <c r="O85737" i="1"/>
  <c r="O85738" i="1"/>
  <c r="O85739" i="1"/>
  <c r="O85740" i="1"/>
  <c r="O85741" i="1"/>
  <c r="O85742" i="1"/>
  <c r="O85743" i="1"/>
  <c r="O85744" i="1"/>
  <c r="O85745" i="1"/>
  <c r="O85746" i="1"/>
  <c r="O85747" i="1"/>
  <c r="O85748" i="1"/>
  <c r="O85749" i="1"/>
  <c r="O85750" i="1"/>
  <c r="O85751" i="1"/>
  <c r="O85752" i="1"/>
  <c r="O85753" i="1"/>
  <c r="O85754" i="1"/>
  <c r="O85755" i="1"/>
  <c r="O85756" i="1"/>
  <c r="O85757" i="1"/>
  <c r="O85758" i="1"/>
  <c r="O85759" i="1"/>
  <c r="O85760" i="1"/>
  <c r="O85761" i="1"/>
  <c r="O85762" i="1"/>
  <c r="O85763" i="1"/>
  <c r="O85764" i="1"/>
  <c r="O85765" i="1"/>
  <c r="O85766" i="1"/>
  <c r="O85767" i="1"/>
  <c r="O85768" i="1"/>
  <c r="O85769" i="1"/>
  <c r="O85770" i="1"/>
  <c r="O85771" i="1"/>
  <c r="O85772" i="1"/>
  <c r="O85773" i="1"/>
  <c r="O85774" i="1"/>
  <c r="O85775" i="1"/>
  <c r="O85776" i="1"/>
  <c r="O85777" i="1"/>
  <c r="O85778" i="1"/>
  <c r="O85779" i="1"/>
  <c r="O85780" i="1"/>
  <c r="O85781" i="1"/>
  <c r="O85782" i="1"/>
  <c r="O85783" i="1"/>
  <c r="O85784" i="1"/>
  <c r="O85785" i="1"/>
  <c r="O85786" i="1"/>
  <c r="O85787" i="1"/>
  <c r="O85788" i="1"/>
  <c r="O85789" i="1"/>
  <c r="O85790" i="1"/>
  <c r="O85791" i="1"/>
  <c r="O85792" i="1"/>
  <c r="O85793" i="1"/>
  <c r="O85794" i="1"/>
  <c r="O85795" i="1"/>
  <c r="O85796" i="1"/>
  <c r="O85797" i="1"/>
  <c r="O85798" i="1"/>
  <c r="O85799" i="1"/>
  <c r="O85800" i="1"/>
  <c r="O85801" i="1"/>
  <c r="O85802" i="1"/>
  <c r="O85803" i="1"/>
  <c r="O85804" i="1"/>
  <c r="O85805" i="1"/>
  <c r="O85806" i="1"/>
  <c r="O85807" i="1"/>
  <c r="O85808" i="1"/>
  <c r="O85809" i="1"/>
  <c r="O85810" i="1"/>
  <c r="O85811" i="1"/>
  <c r="O85812" i="1"/>
  <c r="O85813" i="1"/>
  <c r="O85814" i="1"/>
  <c r="O85815" i="1"/>
  <c r="O85816" i="1"/>
  <c r="O85817" i="1"/>
  <c r="O85818" i="1"/>
  <c r="O85819" i="1"/>
  <c r="O85820" i="1"/>
  <c r="O85821" i="1"/>
  <c r="O85822" i="1"/>
  <c r="O85823" i="1"/>
  <c r="O85824" i="1"/>
  <c r="O85825" i="1"/>
  <c r="O85826" i="1"/>
  <c r="O85827" i="1"/>
  <c r="O85828" i="1"/>
  <c r="O85829" i="1"/>
  <c r="O85830" i="1"/>
  <c r="O85831" i="1"/>
  <c r="O85832" i="1"/>
  <c r="O85833" i="1"/>
  <c r="O85834" i="1"/>
  <c r="O85835" i="1"/>
  <c r="O85836" i="1"/>
  <c r="O85837" i="1"/>
  <c r="O85838" i="1"/>
  <c r="O85839" i="1"/>
  <c r="O85840" i="1"/>
  <c r="O85841" i="1"/>
  <c r="O85842" i="1"/>
  <c r="O85843" i="1"/>
  <c r="O85844" i="1"/>
  <c r="O85845" i="1"/>
  <c r="O85846" i="1"/>
  <c r="O85847" i="1"/>
  <c r="O85848" i="1"/>
  <c r="O85849" i="1"/>
  <c r="O85850" i="1"/>
  <c r="O85851" i="1"/>
  <c r="O85852" i="1"/>
  <c r="O85853" i="1"/>
  <c r="O85854" i="1"/>
  <c r="O85855" i="1"/>
  <c r="O85856" i="1"/>
  <c r="O85857" i="1"/>
  <c r="O85858" i="1"/>
  <c r="O85859" i="1"/>
  <c r="O85860" i="1"/>
  <c r="O85861" i="1"/>
  <c r="O85862" i="1"/>
  <c r="O85863" i="1"/>
  <c r="O85864" i="1"/>
  <c r="O85865" i="1"/>
  <c r="O85866" i="1"/>
  <c r="O85867" i="1"/>
  <c r="O85868" i="1"/>
  <c r="O85869" i="1"/>
  <c r="O85870" i="1"/>
  <c r="O85871" i="1"/>
  <c r="O85872" i="1"/>
  <c r="O85873" i="1"/>
  <c r="O85874" i="1"/>
  <c r="O85875" i="1"/>
  <c r="O85876" i="1"/>
  <c r="O85877" i="1"/>
  <c r="O85878" i="1"/>
  <c r="O85879" i="1"/>
  <c r="O85880" i="1"/>
  <c r="O85881" i="1"/>
  <c r="O85882" i="1"/>
  <c r="O85883" i="1"/>
  <c r="O85884" i="1"/>
  <c r="O85885" i="1"/>
  <c r="O85886" i="1"/>
  <c r="O85887" i="1"/>
  <c r="O85888" i="1"/>
  <c r="O85889" i="1"/>
  <c r="O85890" i="1"/>
  <c r="O85891" i="1"/>
  <c r="O85892" i="1"/>
  <c r="O85893" i="1"/>
  <c r="O85894" i="1"/>
  <c r="O85895" i="1"/>
  <c r="O85896" i="1"/>
  <c r="O85897" i="1"/>
  <c r="O85898" i="1"/>
  <c r="O85899" i="1"/>
  <c r="O85900" i="1"/>
  <c r="O85901" i="1"/>
  <c r="O85902" i="1"/>
  <c r="O85903" i="1"/>
  <c r="O85904" i="1"/>
  <c r="O85905" i="1"/>
  <c r="O85906" i="1"/>
  <c r="O85907" i="1"/>
  <c r="O85908" i="1"/>
  <c r="O85909" i="1"/>
  <c r="O85910" i="1"/>
  <c r="O85911" i="1"/>
  <c r="O85912" i="1"/>
  <c r="O85913" i="1"/>
  <c r="O85914" i="1"/>
  <c r="O85915" i="1"/>
  <c r="O85916" i="1"/>
  <c r="O85917" i="1"/>
  <c r="O85918" i="1"/>
  <c r="O85919" i="1"/>
  <c r="O85920" i="1"/>
  <c r="O85921" i="1"/>
  <c r="O85922" i="1"/>
  <c r="O85923" i="1"/>
  <c r="O85924" i="1"/>
  <c r="O85925" i="1"/>
  <c r="O85926" i="1"/>
  <c r="O85927" i="1"/>
  <c r="O85928" i="1"/>
  <c r="O85929" i="1"/>
  <c r="O85930" i="1"/>
  <c r="O85931" i="1"/>
  <c r="O85932" i="1"/>
  <c r="O85933" i="1"/>
  <c r="O85934" i="1"/>
  <c r="O85935" i="1"/>
  <c r="O85936" i="1"/>
  <c r="O85937" i="1"/>
  <c r="O85938" i="1"/>
  <c r="O85939" i="1"/>
  <c r="O85940" i="1"/>
  <c r="O85941" i="1"/>
  <c r="O85942" i="1"/>
  <c r="O85943" i="1"/>
  <c r="O85944" i="1"/>
  <c r="O85945" i="1"/>
  <c r="O85946" i="1"/>
  <c r="O85947" i="1"/>
  <c r="O85948" i="1"/>
  <c r="O85949" i="1"/>
  <c r="O85950" i="1"/>
  <c r="O85951" i="1"/>
  <c r="O85952" i="1"/>
  <c r="O85953" i="1"/>
  <c r="O85954" i="1"/>
  <c r="O85955" i="1"/>
  <c r="O85956" i="1"/>
  <c r="O85957" i="1"/>
  <c r="O85958" i="1"/>
  <c r="O85959" i="1"/>
  <c r="O85960" i="1"/>
  <c r="O85961" i="1"/>
  <c r="O85962" i="1"/>
  <c r="O85963" i="1"/>
  <c r="O85964" i="1"/>
  <c r="O85965" i="1"/>
  <c r="O85966" i="1"/>
  <c r="O85967" i="1"/>
  <c r="O85968" i="1"/>
  <c r="O85969" i="1"/>
  <c r="O85970" i="1"/>
  <c r="O85971" i="1"/>
  <c r="O85972" i="1"/>
  <c r="O85973" i="1"/>
  <c r="O85974" i="1"/>
  <c r="O85975" i="1"/>
  <c r="O85976" i="1"/>
  <c r="O85977" i="1"/>
  <c r="O85978" i="1"/>
  <c r="O85979" i="1"/>
  <c r="O85980" i="1"/>
  <c r="O85981" i="1"/>
  <c r="O85982" i="1"/>
  <c r="O85983" i="1"/>
  <c r="O85984" i="1"/>
  <c r="O85985" i="1"/>
  <c r="O85986" i="1"/>
  <c r="O85987" i="1"/>
  <c r="O85988" i="1"/>
  <c r="O85989" i="1"/>
  <c r="O85990" i="1"/>
  <c r="O85991" i="1"/>
  <c r="O85992" i="1"/>
  <c r="O85993" i="1"/>
  <c r="O85994" i="1"/>
  <c r="O85995" i="1"/>
  <c r="O85996" i="1"/>
  <c r="O85997" i="1"/>
  <c r="O85998" i="1"/>
  <c r="O85999" i="1"/>
  <c r="O86000" i="1"/>
  <c r="O86001" i="1"/>
  <c r="O86002" i="1"/>
  <c r="O86003" i="1"/>
  <c r="O86004" i="1"/>
  <c r="O86005" i="1"/>
  <c r="O86006" i="1"/>
  <c r="O86007" i="1"/>
  <c r="O86008" i="1"/>
  <c r="O86009" i="1"/>
  <c r="O86010" i="1"/>
  <c r="O86011" i="1"/>
  <c r="O86012" i="1"/>
  <c r="O86013" i="1"/>
  <c r="O86014" i="1"/>
  <c r="O86015" i="1"/>
  <c r="O86016" i="1"/>
  <c r="O86017" i="1"/>
  <c r="O86018" i="1"/>
  <c r="O86019" i="1"/>
  <c r="O86020" i="1"/>
  <c r="O86021" i="1"/>
  <c r="O86022" i="1"/>
  <c r="O86023" i="1"/>
  <c r="O86024" i="1"/>
  <c r="O86025" i="1"/>
  <c r="O86026" i="1"/>
  <c r="O86027" i="1"/>
  <c r="O86028" i="1"/>
  <c r="O86029" i="1"/>
  <c r="O86030" i="1"/>
  <c r="O86031" i="1"/>
  <c r="O86032" i="1"/>
  <c r="O86033" i="1"/>
  <c r="O86034" i="1"/>
  <c r="O86035" i="1"/>
  <c r="O86036" i="1"/>
  <c r="O86037" i="1"/>
  <c r="O86038" i="1"/>
  <c r="O86039" i="1"/>
  <c r="O86040" i="1"/>
  <c r="O86041" i="1"/>
  <c r="O86042" i="1"/>
  <c r="O86043" i="1"/>
  <c r="O86044" i="1"/>
  <c r="O86045" i="1"/>
  <c r="O86046" i="1"/>
  <c r="O86047" i="1"/>
  <c r="O86048" i="1"/>
  <c r="O86049" i="1"/>
  <c r="O86050" i="1"/>
  <c r="O86051" i="1"/>
  <c r="O86052" i="1"/>
  <c r="O86053" i="1"/>
  <c r="O86054" i="1"/>
  <c r="O86055" i="1"/>
  <c r="O86056" i="1"/>
  <c r="O86057" i="1"/>
  <c r="O86058" i="1"/>
  <c r="O86059" i="1"/>
  <c r="O86060" i="1"/>
  <c r="O86061" i="1"/>
  <c r="O86062" i="1"/>
  <c r="O86063" i="1"/>
  <c r="O86064" i="1"/>
  <c r="O86065" i="1"/>
  <c r="O86066" i="1"/>
  <c r="O86067" i="1"/>
  <c r="O86068" i="1"/>
  <c r="O86069" i="1"/>
  <c r="O86070" i="1"/>
  <c r="O86071" i="1"/>
  <c r="O86072" i="1"/>
  <c r="O86073" i="1"/>
  <c r="O86074" i="1"/>
  <c r="O86075" i="1"/>
  <c r="O86076" i="1"/>
  <c r="O86077" i="1"/>
  <c r="O86078" i="1"/>
  <c r="O86079" i="1"/>
  <c r="O86080" i="1"/>
  <c r="O86081" i="1"/>
  <c r="O86082" i="1"/>
  <c r="O86083" i="1"/>
  <c r="O86084" i="1"/>
  <c r="O86085" i="1"/>
  <c r="O86086" i="1"/>
  <c r="O86087" i="1"/>
  <c r="O86088" i="1"/>
  <c r="O86089" i="1"/>
  <c r="O86090" i="1"/>
  <c r="O86091" i="1"/>
  <c r="O86092" i="1"/>
  <c r="O86093" i="1"/>
  <c r="O86094" i="1"/>
  <c r="O86095" i="1"/>
  <c r="O86096" i="1"/>
  <c r="O86097" i="1"/>
  <c r="O86098" i="1"/>
  <c r="O86099" i="1"/>
  <c r="O86100" i="1"/>
  <c r="O86101" i="1"/>
  <c r="O86102" i="1"/>
  <c r="O86103" i="1"/>
  <c r="O86104" i="1"/>
  <c r="O86105" i="1"/>
  <c r="O86106" i="1"/>
  <c r="O86107" i="1"/>
  <c r="O86108" i="1"/>
  <c r="O86109" i="1"/>
  <c r="O86110" i="1"/>
  <c r="O86111" i="1"/>
  <c r="O86112" i="1"/>
  <c r="O86113" i="1"/>
  <c r="O86114" i="1"/>
  <c r="O86115" i="1"/>
  <c r="O86116" i="1"/>
  <c r="O86117" i="1"/>
  <c r="O86118" i="1"/>
  <c r="O86119" i="1"/>
  <c r="O86120" i="1"/>
  <c r="O86121" i="1"/>
  <c r="O86122" i="1"/>
  <c r="O86123" i="1"/>
  <c r="O86124" i="1"/>
  <c r="O86125" i="1"/>
  <c r="O86126" i="1"/>
  <c r="O86127" i="1"/>
  <c r="O86128" i="1"/>
  <c r="O86129" i="1"/>
  <c r="O86130" i="1"/>
  <c r="O86131" i="1"/>
  <c r="O86132" i="1"/>
  <c r="O86133" i="1"/>
  <c r="O86134" i="1"/>
  <c r="O86135" i="1"/>
  <c r="O86136" i="1"/>
  <c r="O86137" i="1"/>
  <c r="O86138" i="1"/>
  <c r="O86139" i="1"/>
  <c r="O86140" i="1"/>
  <c r="O86141" i="1"/>
  <c r="O86142" i="1"/>
  <c r="O86143" i="1"/>
  <c r="O86144" i="1"/>
  <c r="O86145" i="1"/>
  <c r="O86146" i="1"/>
  <c r="O86147" i="1"/>
  <c r="O86148" i="1"/>
  <c r="O86149" i="1"/>
  <c r="O86150" i="1"/>
  <c r="O86151" i="1"/>
  <c r="O86152" i="1"/>
  <c r="O86153" i="1"/>
  <c r="O86154" i="1"/>
  <c r="O86155" i="1"/>
  <c r="O86156" i="1"/>
  <c r="O86157" i="1"/>
  <c r="O86158" i="1"/>
  <c r="O86159" i="1"/>
  <c r="O86160" i="1"/>
  <c r="O86161" i="1"/>
  <c r="O86162" i="1"/>
  <c r="O86163" i="1"/>
  <c r="O86164" i="1"/>
  <c r="O86165" i="1"/>
  <c r="O86166" i="1"/>
  <c r="O86167" i="1"/>
  <c r="O86168" i="1"/>
  <c r="O86169" i="1"/>
  <c r="O86170" i="1"/>
  <c r="O86171" i="1"/>
  <c r="O86172" i="1"/>
  <c r="O86173" i="1"/>
  <c r="O86174" i="1"/>
  <c r="O86175" i="1"/>
  <c r="O86176" i="1"/>
  <c r="O86177" i="1"/>
  <c r="O86178" i="1"/>
  <c r="O86179" i="1"/>
  <c r="O86180" i="1"/>
  <c r="O86181" i="1"/>
  <c r="O86182" i="1"/>
  <c r="O86183" i="1"/>
  <c r="O86184" i="1"/>
  <c r="O86185" i="1"/>
  <c r="O86186" i="1"/>
  <c r="O86187" i="1"/>
  <c r="O86188" i="1"/>
  <c r="O86189" i="1"/>
  <c r="O86190" i="1"/>
  <c r="O86191" i="1"/>
  <c r="O86192" i="1"/>
  <c r="O86193" i="1"/>
  <c r="O86194" i="1"/>
  <c r="O86195" i="1"/>
  <c r="O86196" i="1"/>
  <c r="O86197" i="1"/>
  <c r="O86198" i="1"/>
  <c r="O86199" i="1"/>
  <c r="O86200" i="1"/>
  <c r="O86201" i="1"/>
  <c r="O86202" i="1"/>
  <c r="O86203" i="1"/>
  <c r="O86204" i="1"/>
  <c r="O86205" i="1"/>
  <c r="O86206" i="1"/>
  <c r="O86207" i="1"/>
  <c r="O86208" i="1"/>
  <c r="O86209" i="1"/>
  <c r="O86210" i="1"/>
  <c r="O86211" i="1"/>
  <c r="O86212" i="1"/>
  <c r="O86213" i="1"/>
  <c r="O86214" i="1"/>
  <c r="O86215" i="1"/>
  <c r="O86216" i="1"/>
  <c r="O86217" i="1"/>
  <c r="O86218" i="1"/>
  <c r="O86219" i="1"/>
  <c r="O86220" i="1"/>
  <c r="O86221" i="1"/>
  <c r="O86222" i="1"/>
  <c r="O86223" i="1"/>
  <c r="O86224" i="1"/>
  <c r="O86225" i="1"/>
  <c r="O86226" i="1"/>
  <c r="O86227" i="1"/>
  <c r="O86228" i="1"/>
  <c r="O86229" i="1"/>
  <c r="O86230" i="1"/>
  <c r="O86231" i="1"/>
  <c r="O86232" i="1"/>
  <c r="O86233" i="1"/>
  <c r="O86234" i="1"/>
  <c r="O86235" i="1"/>
  <c r="O86236" i="1"/>
  <c r="O86237" i="1"/>
  <c r="O86238" i="1"/>
  <c r="O86239" i="1"/>
  <c r="O86240" i="1"/>
  <c r="O86241" i="1"/>
  <c r="O86242" i="1"/>
  <c r="O86243" i="1"/>
  <c r="O86244" i="1"/>
  <c r="O86245" i="1"/>
  <c r="O86246" i="1"/>
  <c r="O86247" i="1"/>
  <c r="O86248" i="1"/>
  <c r="O86249" i="1"/>
  <c r="O86250" i="1"/>
  <c r="O86251" i="1"/>
  <c r="O86252" i="1"/>
  <c r="O86253" i="1"/>
  <c r="O86254" i="1"/>
  <c r="O86255" i="1"/>
  <c r="O86256" i="1"/>
  <c r="O86257" i="1"/>
  <c r="O86258" i="1"/>
  <c r="O86259" i="1"/>
  <c r="O86260" i="1"/>
  <c r="O86261" i="1"/>
  <c r="O86262" i="1"/>
  <c r="O86263" i="1"/>
  <c r="O86264" i="1"/>
  <c r="O86265" i="1"/>
  <c r="O86266" i="1"/>
  <c r="O86267" i="1"/>
  <c r="O86268" i="1"/>
  <c r="O86269" i="1"/>
  <c r="O86270" i="1"/>
  <c r="O86271" i="1"/>
  <c r="O86272" i="1"/>
  <c r="O86273" i="1"/>
  <c r="O86274" i="1"/>
  <c r="O86275" i="1"/>
  <c r="O86276" i="1"/>
  <c r="O86277" i="1"/>
  <c r="O86278" i="1"/>
  <c r="O86279" i="1"/>
  <c r="O86280" i="1"/>
  <c r="O86281" i="1"/>
  <c r="O86282" i="1"/>
  <c r="O86283" i="1"/>
  <c r="O86284" i="1"/>
  <c r="O86285" i="1"/>
  <c r="O86286" i="1"/>
  <c r="O86287" i="1"/>
  <c r="O86288" i="1"/>
  <c r="O86289" i="1"/>
  <c r="O86290" i="1"/>
  <c r="O86291" i="1"/>
  <c r="O86292" i="1"/>
  <c r="O86293" i="1"/>
  <c r="O86294" i="1"/>
  <c r="O86295" i="1"/>
  <c r="O86296" i="1"/>
  <c r="O86297" i="1"/>
  <c r="O86298" i="1"/>
  <c r="O86299" i="1"/>
  <c r="O86300" i="1"/>
  <c r="O86301" i="1"/>
  <c r="O86302" i="1"/>
  <c r="O86303" i="1"/>
  <c r="O86304" i="1"/>
  <c r="O86305" i="1"/>
  <c r="O86306" i="1"/>
  <c r="O86307" i="1"/>
  <c r="O86308" i="1"/>
  <c r="O86309" i="1"/>
  <c r="O86310" i="1"/>
  <c r="O86311" i="1"/>
  <c r="O86312" i="1"/>
  <c r="O86313" i="1"/>
  <c r="O86314" i="1"/>
  <c r="O86315" i="1"/>
  <c r="O86316" i="1"/>
  <c r="O86317" i="1"/>
  <c r="O86318" i="1"/>
  <c r="O86319" i="1"/>
  <c r="O86320" i="1"/>
  <c r="O86321" i="1"/>
  <c r="O86322" i="1"/>
  <c r="O86323" i="1"/>
  <c r="O86324" i="1"/>
  <c r="O86325" i="1"/>
  <c r="O86326" i="1"/>
  <c r="O86327" i="1"/>
  <c r="O86328" i="1"/>
  <c r="O86329" i="1"/>
  <c r="O86330" i="1"/>
  <c r="O86331" i="1"/>
  <c r="O86332" i="1"/>
  <c r="O86333" i="1"/>
  <c r="O86334" i="1"/>
  <c r="O86335" i="1"/>
  <c r="O86336" i="1"/>
  <c r="O86337" i="1"/>
  <c r="O86338" i="1"/>
  <c r="O86339" i="1"/>
  <c r="O86340" i="1"/>
  <c r="O86341" i="1"/>
  <c r="O86342" i="1"/>
  <c r="O86343" i="1"/>
  <c r="O86344" i="1"/>
  <c r="O86345" i="1"/>
  <c r="O86346" i="1"/>
  <c r="O86347" i="1"/>
  <c r="O86348" i="1"/>
  <c r="O86349" i="1"/>
  <c r="O86350" i="1"/>
  <c r="O86351" i="1"/>
  <c r="O86352" i="1"/>
  <c r="O86353" i="1"/>
  <c r="O86354" i="1"/>
  <c r="O86355" i="1"/>
  <c r="O86356" i="1"/>
  <c r="O86357" i="1"/>
  <c r="O86358" i="1"/>
  <c r="O86359" i="1"/>
  <c r="O86360" i="1"/>
  <c r="O86361" i="1"/>
  <c r="O86362" i="1"/>
  <c r="O86363" i="1"/>
  <c r="O86364" i="1"/>
  <c r="O86365" i="1"/>
  <c r="O86366" i="1"/>
  <c r="O86367" i="1"/>
  <c r="O86368" i="1"/>
  <c r="O86369" i="1"/>
  <c r="O86370" i="1"/>
  <c r="O86371" i="1"/>
  <c r="O86372" i="1"/>
  <c r="O86373" i="1"/>
  <c r="O86374" i="1"/>
  <c r="O86375" i="1"/>
  <c r="O86376" i="1"/>
  <c r="O86377" i="1"/>
  <c r="O86378" i="1"/>
  <c r="O86379" i="1"/>
  <c r="O86380" i="1"/>
  <c r="O86381" i="1"/>
  <c r="O86382" i="1"/>
  <c r="O86383" i="1"/>
  <c r="O86384" i="1"/>
  <c r="O86385" i="1"/>
  <c r="O86386" i="1"/>
  <c r="O86387" i="1"/>
  <c r="O86388" i="1"/>
  <c r="O86389" i="1"/>
  <c r="O86390" i="1"/>
  <c r="O86391" i="1"/>
  <c r="O86392" i="1"/>
  <c r="O86393" i="1"/>
  <c r="O86394" i="1"/>
  <c r="O86395" i="1"/>
  <c r="O86396" i="1"/>
  <c r="O86397" i="1"/>
  <c r="O86398" i="1"/>
  <c r="O86399" i="1"/>
  <c r="O86400" i="1"/>
  <c r="O86401" i="1"/>
  <c r="O86402" i="1"/>
  <c r="O86403" i="1"/>
  <c r="O86404" i="1"/>
  <c r="O86405" i="1"/>
  <c r="O86406" i="1"/>
  <c r="O86407" i="1"/>
  <c r="O86408" i="1"/>
  <c r="O86409" i="1"/>
  <c r="O86410" i="1"/>
  <c r="O86411" i="1"/>
  <c r="O86412" i="1"/>
  <c r="O86413" i="1"/>
  <c r="O86414" i="1"/>
  <c r="O86415" i="1"/>
  <c r="O86416" i="1"/>
  <c r="O86417" i="1"/>
  <c r="O86418" i="1"/>
  <c r="O86419" i="1"/>
  <c r="O86420" i="1"/>
  <c r="O86421" i="1"/>
  <c r="O86422" i="1"/>
  <c r="O86423" i="1"/>
  <c r="O86424" i="1"/>
  <c r="O86425" i="1"/>
  <c r="O86426" i="1"/>
  <c r="O86427" i="1"/>
  <c r="O86428" i="1"/>
  <c r="O86429" i="1"/>
  <c r="O86430" i="1"/>
  <c r="O86431" i="1"/>
  <c r="O86432" i="1"/>
  <c r="O86433" i="1"/>
  <c r="O86434" i="1"/>
  <c r="O86435" i="1"/>
  <c r="O86436" i="1"/>
  <c r="O86437" i="1"/>
  <c r="O86438" i="1"/>
  <c r="O86439" i="1"/>
  <c r="O86440" i="1"/>
  <c r="O86441" i="1"/>
  <c r="O86442" i="1"/>
  <c r="O86443" i="1"/>
  <c r="O86444" i="1"/>
  <c r="O86445" i="1"/>
  <c r="O86446" i="1"/>
  <c r="O86447" i="1"/>
  <c r="O86448" i="1"/>
  <c r="O86449" i="1"/>
  <c r="O86450" i="1"/>
  <c r="O86451" i="1"/>
  <c r="O86452" i="1"/>
  <c r="O86453" i="1"/>
  <c r="O86454" i="1"/>
  <c r="O86455" i="1"/>
  <c r="O86456" i="1"/>
  <c r="O86457" i="1"/>
  <c r="O86458" i="1"/>
  <c r="O86459" i="1"/>
  <c r="O86460" i="1"/>
  <c r="O86461" i="1"/>
  <c r="O86462" i="1"/>
  <c r="O86463" i="1"/>
  <c r="O86464" i="1"/>
  <c r="O86465" i="1"/>
  <c r="O86466" i="1"/>
  <c r="O86467" i="1"/>
  <c r="O86468" i="1"/>
  <c r="O86469" i="1"/>
  <c r="O86470" i="1"/>
  <c r="O86471" i="1"/>
  <c r="O86472" i="1"/>
  <c r="O86473" i="1"/>
  <c r="O86474" i="1"/>
  <c r="O86475" i="1"/>
  <c r="O86476" i="1"/>
  <c r="O86477" i="1"/>
  <c r="O86478" i="1"/>
  <c r="O86479" i="1"/>
  <c r="O86480" i="1"/>
  <c r="O86481" i="1"/>
  <c r="O86482" i="1"/>
  <c r="O86483" i="1"/>
  <c r="O86484" i="1"/>
  <c r="O86485" i="1"/>
  <c r="O86486" i="1"/>
  <c r="O86487" i="1"/>
  <c r="O86488" i="1"/>
  <c r="O86489" i="1"/>
  <c r="O86490" i="1"/>
  <c r="O86491" i="1"/>
  <c r="O86492" i="1"/>
  <c r="O86493" i="1"/>
  <c r="O86494" i="1"/>
  <c r="O86495" i="1"/>
  <c r="O86496" i="1"/>
  <c r="O86497" i="1"/>
  <c r="O86498" i="1"/>
  <c r="O86499" i="1"/>
  <c r="O86500" i="1"/>
  <c r="O86501" i="1"/>
  <c r="O86502" i="1"/>
  <c r="O86503" i="1"/>
  <c r="O86504" i="1"/>
  <c r="O86505" i="1"/>
  <c r="O86506" i="1"/>
  <c r="O86507" i="1"/>
  <c r="O86508" i="1"/>
  <c r="O86509" i="1"/>
  <c r="O86510" i="1"/>
  <c r="O86511" i="1"/>
  <c r="O86512" i="1"/>
  <c r="O86513" i="1"/>
  <c r="O86514" i="1"/>
  <c r="O86515" i="1"/>
  <c r="O86516" i="1"/>
  <c r="O86517" i="1"/>
  <c r="O86518" i="1"/>
  <c r="O86519" i="1"/>
  <c r="O86520" i="1"/>
  <c r="O86521" i="1"/>
  <c r="O86522" i="1"/>
  <c r="O86523" i="1"/>
  <c r="O86524" i="1"/>
  <c r="O86525" i="1"/>
  <c r="O86526" i="1"/>
  <c r="O86527" i="1"/>
  <c r="O86528" i="1"/>
  <c r="O86529" i="1"/>
  <c r="O86530" i="1"/>
  <c r="O86531" i="1"/>
  <c r="O86532" i="1"/>
  <c r="O86533" i="1"/>
  <c r="O86534" i="1"/>
  <c r="O86535" i="1"/>
  <c r="O86536" i="1"/>
  <c r="O86537" i="1"/>
  <c r="O86538" i="1"/>
  <c r="O86539" i="1"/>
  <c r="O86540" i="1"/>
  <c r="O86541" i="1"/>
  <c r="O86542" i="1"/>
  <c r="O86543" i="1"/>
  <c r="O86544" i="1"/>
  <c r="O86545" i="1"/>
  <c r="O86546" i="1"/>
  <c r="O86547" i="1"/>
  <c r="O86548" i="1"/>
  <c r="O86549" i="1"/>
  <c r="O86550" i="1"/>
  <c r="O86551" i="1"/>
  <c r="O86552" i="1"/>
  <c r="O86553" i="1"/>
  <c r="O86554" i="1"/>
  <c r="O86555" i="1"/>
  <c r="O86556" i="1"/>
  <c r="O86557" i="1"/>
  <c r="O86558" i="1"/>
  <c r="O86559" i="1"/>
  <c r="O86560" i="1"/>
  <c r="O86561" i="1"/>
  <c r="O86562" i="1"/>
  <c r="O86563" i="1"/>
  <c r="O86564" i="1"/>
  <c r="O86565" i="1"/>
  <c r="O86566" i="1"/>
  <c r="O86567" i="1"/>
  <c r="O86568" i="1"/>
  <c r="O86569" i="1"/>
  <c r="O86570" i="1"/>
  <c r="O86571" i="1"/>
  <c r="O86572" i="1"/>
  <c r="O86573" i="1"/>
  <c r="O86574" i="1"/>
  <c r="O86575" i="1"/>
  <c r="O86576" i="1"/>
  <c r="O86577" i="1"/>
  <c r="O86578" i="1"/>
  <c r="O86579" i="1"/>
  <c r="O86580" i="1"/>
  <c r="O86581" i="1"/>
  <c r="O86582" i="1"/>
  <c r="O86583" i="1"/>
  <c r="O86584" i="1"/>
  <c r="O86585" i="1"/>
  <c r="O86586" i="1"/>
  <c r="O86587" i="1"/>
  <c r="O86588" i="1"/>
  <c r="O86589" i="1"/>
  <c r="O86590" i="1"/>
  <c r="O86591" i="1"/>
  <c r="O86592" i="1"/>
  <c r="O86593" i="1"/>
  <c r="O86594" i="1"/>
  <c r="O86595" i="1"/>
  <c r="O86596" i="1"/>
  <c r="O86597" i="1"/>
  <c r="O86598" i="1"/>
  <c r="O86599" i="1"/>
  <c r="O86600" i="1"/>
  <c r="O86601" i="1"/>
  <c r="O86602" i="1"/>
  <c r="O86603" i="1"/>
  <c r="O86604" i="1"/>
  <c r="O86605" i="1"/>
  <c r="O86606" i="1"/>
  <c r="O86607" i="1"/>
  <c r="O86608" i="1"/>
  <c r="O86609" i="1"/>
  <c r="O86610" i="1"/>
  <c r="O86611" i="1"/>
  <c r="O86612" i="1"/>
  <c r="O86613" i="1"/>
  <c r="O86614" i="1"/>
  <c r="O86615" i="1"/>
  <c r="O86616" i="1"/>
  <c r="O86617" i="1"/>
  <c r="O86618" i="1"/>
  <c r="O86619" i="1"/>
  <c r="O86620" i="1"/>
  <c r="O86621" i="1"/>
  <c r="O86622" i="1"/>
  <c r="O86623" i="1"/>
  <c r="O86624" i="1"/>
  <c r="O86625" i="1"/>
  <c r="O86626" i="1"/>
  <c r="O86627" i="1"/>
  <c r="O86628" i="1"/>
  <c r="O86629" i="1"/>
  <c r="O86630" i="1"/>
  <c r="O86631" i="1"/>
  <c r="O86632" i="1"/>
  <c r="O86633" i="1"/>
  <c r="O86634" i="1"/>
  <c r="O86635" i="1"/>
  <c r="O86636" i="1"/>
  <c r="O86637" i="1"/>
  <c r="O86638" i="1"/>
  <c r="O86639" i="1"/>
  <c r="O86640" i="1"/>
  <c r="O86641" i="1"/>
  <c r="O86642" i="1"/>
  <c r="O86643" i="1"/>
  <c r="O86644" i="1"/>
  <c r="O86645" i="1"/>
  <c r="O86646" i="1"/>
  <c r="O86647" i="1"/>
  <c r="O86648" i="1"/>
  <c r="O86649" i="1"/>
  <c r="O86650" i="1"/>
  <c r="O86651" i="1"/>
  <c r="O86652" i="1"/>
  <c r="O86653" i="1"/>
  <c r="O86654" i="1"/>
  <c r="O86655" i="1"/>
  <c r="O86656" i="1"/>
  <c r="O86657" i="1"/>
  <c r="O86658" i="1"/>
  <c r="O86659" i="1"/>
  <c r="O86660" i="1"/>
  <c r="O86661" i="1"/>
  <c r="O86662" i="1"/>
  <c r="O86663" i="1"/>
  <c r="O86664" i="1"/>
  <c r="O86665" i="1"/>
  <c r="O86666" i="1"/>
  <c r="O86667" i="1"/>
  <c r="O86668" i="1"/>
  <c r="O86669" i="1"/>
  <c r="O86670" i="1"/>
  <c r="O86671" i="1"/>
  <c r="O86672" i="1"/>
  <c r="O86673" i="1"/>
  <c r="O86674" i="1"/>
  <c r="O86675" i="1"/>
  <c r="O86676" i="1"/>
  <c r="O86677" i="1"/>
  <c r="O86678" i="1"/>
  <c r="O86679" i="1"/>
  <c r="O86680" i="1"/>
  <c r="O86681" i="1"/>
  <c r="O86682" i="1"/>
  <c r="O86683" i="1"/>
  <c r="O86684" i="1"/>
  <c r="O86685" i="1"/>
  <c r="O86686" i="1"/>
  <c r="O86687" i="1"/>
  <c r="O86688" i="1"/>
  <c r="O86689" i="1"/>
  <c r="O86690" i="1"/>
  <c r="O86691" i="1"/>
  <c r="O86692" i="1"/>
  <c r="O86693" i="1"/>
  <c r="O86694" i="1"/>
  <c r="O86695" i="1"/>
  <c r="O86696" i="1"/>
  <c r="O86697" i="1"/>
  <c r="O86698" i="1"/>
  <c r="O86699" i="1"/>
  <c r="O86700" i="1"/>
  <c r="O86701" i="1"/>
  <c r="O86702" i="1"/>
  <c r="O86703" i="1"/>
  <c r="O86704" i="1"/>
  <c r="O86705" i="1"/>
  <c r="O86706" i="1"/>
  <c r="O86707" i="1"/>
  <c r="O86708" i="1"/>
  <c r="O86709" i="1"/>
  <c r="O86710" i="1"/>
  <c r="O86711" i="1"/>
  <c r="O86712" i="1"/>
  <c r="O86713" i="1"/>
  <c r="O86714" i="1"/>
  <c r="O86715" i="1"/>
  <c r="O86716" i="1"/>
  <c r="O86717" i="1"/>
  <c r="O86718" i="1"/>
  <c r="O86719" i="1"/>
  <c r="O86720" i="1"/>
  <c r="O86721" i="1"/>
  <c r="O86722" i="1"/>
  <c r="O86723" i="1"/>
  <c r="O86724" i="1"/>
  <c r="O86725" i="1"/>
  <c r="O86726" i="1"/>
  <c r="O86727" i="1"/>
  <c r="O86728" i="1"/>
  <c r="O86729" i="1"/>
  <c r="O86730" i="1"/>
  <c r="O86731" i="1"/>
  <c r="O86732" i="1"/>
  <c r="O86733" i="1"/>
  <c r="O86734" i="1"/>
  <c r="O86735" i="1"/>
  <c r="O86736" i="1"/>
  <c r="O86737" i="1"/>
  <c r="O86738" i="1"/>
  <c r="O86739" i="1"/>
  <c r="O86740" i="1"/>
  <c r="O86741" i="1"/>
  <c r="O86742" i="1"/>
  <c r="O86743" i="1"/>
  <c r="O86744" i="1"/>
  <c r="O86745" i="1"/>
  <c r="O86746" i="1"/>
  <c r="O86747" i="1"/>
  <c r="O86748" i="1"/>
  <c r="O86749" i="1"/>
  <c r="O86750" i="1"/>
  <c r="O86751" i="1"/>
  <c r="O86752" i="1"/>
  <c r="O86753" i="1"/>
  <c r="O86754" i="1"/>
  <c r="O86755" i="1"/>
  <c r="O86756" i="1"/>
  <c r="O86757" i="1"/>
  <c r="O86758" i="1"/>
  <c r="O86759" i="1"/>
  <c r="O86760" i="1"/>
  <c r="O86761" i="1"/>
  <c r="O86762" i="1"/>
  <c r="O86763" i="1"/>
  <c r="O86764" i="1"/>
  <c r="O86765" i="1"/>
  <c r="O86766" i="1"/>
  <c r="O86767" i="1"/>
  <c r="O86768" i="1"/>
  <c r="O86769" i="1"/>
  <c r="O86770" i="1"/>
  <c r="O86771" i="1"/>
  <c r="O86772" i="1"/>
  <c r="O86773" i="1"/>
  <c r="O86774" i="1"/>
  <c r="O86775" i="1"/>
  <c r="O86776" i="1"/>
  <c r="O86777" i="1"/>
  <c r="O86778" i="1"/>
  <c r="O86779" i="1"/>
  <c r="O86780" i="1"/>
  <c r="O86781" i="1"/>
  <c r="O86782" i="1"/>
  <c r="O86783" i="1"/>
  <c r="O86784" i="1"/>
  <c r="O86785" i="1"/>
  <c r="O86786" i="1"/>
  <c r="O86787" i="1"/>
  <c r="O86788" i="1"/>
  <c r="O86789" i="1"/>
  <c r="O86790" i="1"/>
  <c r="O86791" i="1"/>
  <c r="O86792" i="1"/>
  <c r="O86793" i="1"/>
  <c r="O86794" i="1"/>
  <c r="O86795" i="1"/>
  <c r="O86796" i="1"/>
  <c r="O86797" i="1"/>
  <c r="O86798" i="1"/>
  <c r="O86799" i="1"/>
  <c r="O86800" i="1"/>
  <c r="O86801" i="1"/>
  <c r="O86802" i="1"/>
  <c r="O86803" i="1"/>
  <c r="O86804" i="1"/>
  <c r="O86805" i="1"/>
  <c r="O86806" i="1"/>
  <c r="O86807" i="1"/>
  <c r="O86808" i="1"/>
  <c r="O86809" i="1"/>
  <c r="O86810" i="1"/>
  <c r="O86811" i="1"/>
  <c r="O86812" i="1"/>
  <c r="O86813" i="1"/>
  <c r="O86814" i="1"/>
  <c r="O86815" i="1"/>
  <c r="O86816" i="1"/>
  <c r="O86817" i="1"/>
  <c r="O86818" i="1"/>
  <c r="O86819" i="1"/>
  <c r="O86820" i="1"/>
  <c r="O86821" i="1"/>
  <c r="O86822" i="1"/>
  <c r="O86823" i="1"/>
  <c r="O86824" i="1"/>
  <c r="O86825" i="1"/>
  <c r="O86826" i="1"/>
  <c r="O86827" i="1"/>
  <c r="O86828" i="1"/>
  <c r="O86829" i="1"/>
  <c r="O86830" i="1"/>
  <c r="O86831" i="1"/>
  <c r="O86832" i="1"/>
  <c r="O86833" i="1"/>
  <c r="O86834" i="1"/>
  <c r="O86835" i="1"/>
  <c r="O86836" i="1"/>
  <c r="O86837" i="1"/>
  <c r="O86838" i="1"/>
  <c r="O86839" i="1"/>
  <c r="O86840" i="1"/>
  <c r="O86841" i="1"/>
  <c r="O86842" i="1"/>
  <c r="O86843" i="1"/>
  <c r="O86844" i="1"/>
  <c r="O86845" i="1"/>
  <c r="O86846" i="1"/>
  <c r="O86847" i="1"/>
  <c r="O86848" i="1"/>
  <c r="O86849" i="1"/>
  <c r="O86850" i="1"/>
  <c r="O86851" i="1"/>
  <c r="O86852" i="1"/>
  <c r="O86853" i="1"/>
  <c r="O86854" i="1"/>
  <c r="O86855" i="1"/>
  <c r="O86856" i="1"/>
  <c r="O86857" i="1"/>
  <c r="O86858" i="1"/>
  <c r="O86859" i="1"/>
  <c r="O86860" i="1"/>
  <c r="O86861" i="1"/>
  <c r="O86862" i="1"/>
  <c r="O86863" i="1"/>
  <c r="O86864" i="1"/>
  <c r="O86865" i="1"/>
  <c r="O86866" i="1"/>
  <c r="O86867" i="1"/>
  <c r="O86868" i="1"/>
  <c r="O86869" i="1"/>
  <c r="O86870" i="1"/>
  <c r="O86871" i="1"/>
  <c r="O86872" i="1"/>
  <c r="O86873" i="1"/>
  <c r="O86874" i="1"/>
  <c r="O86875" i="1"/>
  <c r="O86876" i="1"/>
  <c r="O86877" i="1"/>
  <c r="O86878" i="1"/>
  <c r="O86879" i="1"/>
  <c r="O86880" i="1"/>
  <c r="O86881" i="1"/>
  <c r="O86882" i="1"/>
  <c r="O86883" i="1"/>
  <c r="O86884" i="1"/>
  <c r="O86885" i="1"/>
  <c r="O86886" i="1"/>
  <c r="O86887" i="1"/>
  <c r="O86888" i="1"/>
  <c r="O86889" i="1"/>
  <c r="O86890" i="1"/>
  <c r="O86891" i="1"/>
  <c r="O86892" i="1"/>
  <c r="O86893" i="1"/>
  <c r="O86894" i="1"/>
  <c r="O86895" i="1"/>
  <c r="O86896" i="1"/>
  <c r="O86897" i="1"/>
  <c r="O86898" i="1"/>
  <c r="O86899" i="1"/>
  <c r="O86900" i="1"/>
  <c r="O86901" i="1"/>
  <c r="O86902" i="1"/>
  <c r="O86903" i="1"/>
  <c r="O86904" i="1"/>
  <c r="O86905" i="1"/>
  <c r="O86906" i="1"/>
  <c r="O86907" i="1"/>
  <c r="O86908" i="1"/>
  <c r="O86909" i="1"/>
  <c r="O86910" i="1"/>
  <c r="O86911" i="1"/>
  <c r="O86912" i="1"/>
  <c r="O86913" i="1"/>
  <c r="O86914" i="1"/>
  <c r="O86915" i="1"/>
  <c r="O86916" i="1"/>
  <c r="O86917" i="1"/>
  <c r="O86918" i="1"/>
  <c r="O86919" i="1"/>
  <c r="O86920" i="1"/>
  <c r="O86921" i="1"/>
  <c r="O86922" i="1"/>
  <c r="O86923" i="1"/>
  <c r="O86924" i="1"/>
  <c r="O86925" i="1"/>
  <c r="O86926" i="1"/>
  <c r="O86927" i="1"/>
  <c r="O86928" i="1"/>
  <c r="O86929" i="1"/>
  <c r="O86930" i="1"/>
  <c r="O86931" i="1"/>
  <c r="O86932" i="1"/>
  <c r="O86933" i="1"/>
  <c r="O86934" i="1"/>
  <c r="O86935" i="1"/>
  <c r="O86936" i="1"/>
  <c r="O86937" i="1"/>
  <c r="O86938" i="1"/>
  <c r="O86939" i="1"/>
  <c r="O86940" i="1"/>
  <c r="O86941" i="1"/>
  <c r="O86942" i="1"/>
  <c r="O86943" i="1"/>
  <c r="O86944" i="1"/>
  <c r="O86945" i="1"/>
  <c r="O86946" i="1"/>
  <c r="O86947" i="1"/>
  <c r="O86948" i="1"/>
  <c r="O86949" i="1"/>
  <c r="O86950" i="1"/>
  <c r="O86951" i="1"/>
  <c r="O86952" i="1"/>
  <c r="O86953" i="1"/>
  <c r="O86954" i="1"/>
  <c r="O86955" i="1"/>
  <c r="O86956" i="1"/>
  <c r="O86957" i="1"/>
  <c r="O86958" i="1"/>
  <c r="O86959" i="1"/>
  <c r="O86960" i="1"/>
  <c r="O86961" i="1"/>
  <c r="O86962" i="1"/>
  <c r="O86963" i="1"/>
  <c r="O86964" i="1"/>
  <c r="O86965" i="1"/>
  <c r="O86966" i="1"/>
  <c r="O86967" i="1"/>
  <c r="O86968" i="1"/>
  <c r="O86969" i="1"/>
  <c r="O86970" i="1"/>
  <c r="O86971" i="1"/>
  <c r="O86972" i="1"/>
  <c r="O86973" i="1"/>
  <c r="O86974" i="1"/>
  <c r="O86975" i="1"/>
  <c r="O86976" i="1"/>
  <c r="O86977" i="1"/>
  <c r="O86978" i="1"/>
  <c r="O86979" i="1"/>
  <c r="O86980" i="1"/>
  <c r="O86981" i="1"/>
  <c r="O86982" i="1"/>
  <c r="O86983" i="1"/>
  <c r="O86984" i="1"/>
  <c r="O86985" i="1"/>
  <c r="O86986" i="1"/>
  <c r="O86987" i="1"/>
  <c r="O86988" i="1"/>
  <c r="O86989" i="1"/>
  <c r="O86990" i="1"/>
  <c r="O86991" i="1"/>
  <c r="O86992" i="1"/>
  <c r="O86993" i="1"/>
  <c r="O86994" i="1"/>
  <c r="O86995" i="1"/>
  <c r="O86996" i="1"/>
  <c r="O86997" i="1"/>
  <c r="O86998" i="1"/>
  <c r="O86999" i="1"/>
  <c r="O87000" i="1"/>
  <c r="O87001" i="1"/>
  <c r="O87002" i="1"/>
  <c r="O87003" i="1"/>
  <c r="O87004" i="1"/>
  <c r="O87005" i="1"/>
  <c r="O87006" i="1"/>
  <c r="O87007" i="1"/>
  <c r="O87008" i="1"/>
  <c r="O87009" i="1"/>
  <c r="O87010" i="1"/>
  <c r="O87011" i="1"/>
  <c r="O87012" i="1"/>
  <c r="O87013" i="1"/>
  <c r="O87014" i="1"/>
  <c r="O87015" i="1"/>
  <c r="O87016" i="1"/>
  <c r="O87017" i="1"/>
  <c r="O87018" i="1"/>
  <c r="O87019" i="1"/>
  <c r="O87020" i="1"/>
  <c r="O87021" i="1"/>
  <c r="O87022" i="1"/>
  <c r="O87023" i="1"/>
  <c r="O87024" i="1"/>
  <c r="O87025" i="1"/>
  <c r="O87026" i="1"/>
  <c r="O87027" i="1"/>
  <c r="O87028" i="1"/>
  <c r="O87029" i="1"/>
  <c r="O87030" i="1"/>
  <c r="O87031" i="1"/>
  <c r="O87032" i="1"/>
  <c r="O87033" i="1"/>
  <c r="O87034" i="1"/>
  <c r="O87035" i="1"/>
  <c r="O87036" i="1"/>
  <c r="O87037" i="1"/>
  <c r="O87038" i="1"/>
  <c r="O87039" i="1"/>
  <c r="O87040" i="1"/>
  <c r="O87041" i="1"/>
  <c r="O87042" i="1"/>
  <c r="O87043" i="1"/>
  <c r="O87044" i="1"/>
  <c r="O87045" i="1"/>
  <c r="O87046" i="1"/>
  <c r="O87047" i="1"/>
  <c r="O87048" i="1"/>
  <c r="O87049" i="1"/>
  <c r="O87050" i="1"/>
  <c r="O87051" i="1"/>
  <c r="O87052" i="1"/>
  <c r="O87053" i="1"/>
  <c r="O87054" i="1"/>
  <c r="O87055" i="1"/>
  <c r="O87056" i="1"/>
  <c r="O87057" i="1"/>
  <c r="O87058" i="1"/>
  <c r="O87059" i="1"/>
  <c r="O87060" i="1"/>
  <c r="O87061" i="1"/>
  <c r="O87062" i="1"/>
  <c r="O87063" i="1"/>
  <c r="O87064" i="1"/>
  <c r="O87065" i="1"/>
  <c r="O87066" i="1"/>
  <c r="O87067" i="1"/>
  <c r="O87068" i="1"/>
  <c r="O87069" i="1"/>
  <c r="O87070" i="1"/>
  <c r="O87071" i="1"/>
  <c r="O87072" i="1"/>
  <c r="O87073" i="1"/>
  <c r="O87074" i="1"/>
  <c r="O87075" i="1"/>
  <c r="O87076" i="1"/>
  <c r="O87077" i="1"/>
  <c r="O87078" i="1"/>
  <c r="O87079" i="1"/>
  <c r="O87080" i="1"/>
  <c r="O87081" i="1"/>
  <c r="O87082" i="1"/>
  <c r="O87083" i="1"/>
  <c r="O87084" i="1"/>
  <c r="O87085" i="1"/>
  <c r="O87086" i="1"/>
  <c r="O87087" i="1"/>
  <c r="O87088" i="1"/>
  <c r="O87089" i="1"/>
  <c r="O87090" i="1"/>
  <c r="O87091" i="1"/>
  <c r="O87092" i="1"/>
  <c r="O87093" i="1"/>
  <c r="O87094" i="1"/>
  <c r="O87095" i="1"/>
  <c r="O87096" i="1"/>
  <c r="O87097" i="1"/>
  <c r="O87098" i="1"/>
  <c r="O87099" i="1"/>
  <c r="O87100" i="1"/>
  <c r="O87101" i="1"/>
  <c r="O87102" i="1"/>
  <c r="O87103" i="1"/>
  <c r="O87104" i="1"/>
  <c r="O87105" i="1"/>
  <c r="O87106" i="1"/>
  <c r="O87107" i="1"/>
  <c r="O87108" i="1"/>
  <c r="O87109" i="1"/>
  <c r="O87110" i="1"/>
  <c r="O87111" i="1"/>
  <c r="O87112" i="1"/>
  <c r="O87113" i="1"/>
  <c r="O87114" i="1"/>
  <c r="O87115" i="1"/>
  <c r="O87116" i="1"/>
  <c r="O87117" i="1"/>
  <c r="O87118" i="1"/>
  <c r="O87119" i="1"/>
  <c r="O87120" i="1"/>
  <c r="O87121" i="1"/>
  <c r="O87122" i="1"/>
  <c r="O87123" i="1"/>
  <c r="O87124" i="1"/>
  <c r="O87125" i="1"/>
  <c r="O87126" i="1"/>
  <c r="O87127" i="1"/>
  <c r="O87128" i="1"/>
  <c r="O87129" i="1"/>
  <c r="O87130" i="1"/>
  <c r="O87131" i="1"/>
  <c r="O87132" i="1"/>
  <c r="O87133" i="1"/>
  <c r="O87134" i="1"/>
  <c r="O87135" i="1"/>
  <c r="O87136" i="1"/>
  <c r="O87137" i="1"/>
  <c r="O87138" i="1"/>
  <c r="O87139" i="1"/>
  <c r="O87140" i="1"/>
  <c r="O87141" i="1"/>
  <c r="O87142" i="1"/>
  <c r="O87143" i="1"/>
  <c r="O87144" i="1"/>
  <c r="O87145" i="1"/>
  <c r="O87146" i="1"/>
  <c r="O87147" i="1"/>
  <c r="O87148" i="1"/>
  <c r="O87149" i="1"/>
  <c r="O87150" i="1"/>
  <c r="O87151" i="1"/>
  <c r="O87152" i="1"/>
  <c r="O87153" i="1"/>
  <c r="O87154" i="1"/>
  <c r="O87155" i="1"/>
  <c r="O87156" i="1"/>
  <c r="O87157" i="1"/>
  <c r="O87158" i="1"/>
  <c r="O87159" i="1"/>
  <c r="O87160" i="1"/>
  <c r="O87161" i="1"/>
  <c r="O87162" i="1"/>
  <c r="O87163" i="1"/>
  <c r="O87164" i="1"/>
  <c r="O87165" i="1"/>
  <c r="O87166" i="1"/>
  <c r="O87167" i="1"/>
  <c r="O87168" i="1"/>
  <c r="O87169" i="1"/>
  <c r="O87170" i="1"/>
  <c r="O87171" i="1"/>
  <c r="O87172" i="1"/>
  <c r="O87173" i="1"/>
  <c r="O87174" i="1"/>
  <c r="O87175" i="1"/>
  <c r="O87176" i="1"/>
  <c r="O87177" i="1"/>
  <c r="O87178" i="1"/>
  <c r="O87179" i="1"/>
  <c r="O87180" i="1"/>
  <c r="O87181" i="1"/>
  <c r="O87182" i="1"/>
  <c r="O87183" i="1"/>
  <c r="O87184" i="1"/>
  <c r="O87185" i="1"/>
  <c r="O87186" i="1"/>
  <c r="O87187" i="1"/>
  <c r="O87188" i="1"/>
  <c r="O87189" i="1"/>
  <c r="O87190" i="1"/>
  <c r="O87191" i="1"/>
  <c r="O87192" i="1"/>
  <c r="O87193" i="1"/>
  <c r="O87194" i="1"/>
  <c r="O87195" i="1"/>
  <c r="O87196" i="1"/>
  <c r="O87197" i="1"/>
  <c r="O87198" i="1"/>
  <c r="O87199" i="1"/>
  <c r="O87200" i="1"/>
  <c r="O87201" i="1"/>
  <c r="O87202" i="1"/>
  <c r="O87203" i="1"/>
  <c r="O87204" i="1"/>
  <c r="O87205" i="1"/>
  <c r="O87206" i="1"/>
  <c r="O87207" i="1"/>
  <c r="O87208" i="1"/>
  <c r="O87209" i="1"/>
  <c r="O87210" i="1"/>
  <c r="O87211" i="1"/>
  <c r="O87212" i="1"/>
  <c r="O87213" i="1"/>
  <c r="O87214" i="1"/>
  <c r="O87215" i="1"/>
  <c r="O87216" i="1"/>
  <c r="O87217" i="1"/>
  <c r="O87218" i="1"/>
  <c r="O87219" i="1"/>
  <c r="O87220" i="1"/>
  <c r="O87221" i="1"/>
  <c r="O87222" i="1"/>
  <c r="O87223" i="1"/>
  <c r="O87224" i="1"/>
  <c r="O87225" i="1"/>
  <c r="O87226" i="1"/>
  <c r="O87227" i="1"/>
  <c r="O87228" i="1"/>
  <c r="O87229" i="1"/>
  <c r="O87230" i="1"/>
  <c r="O87231" i="1"/>
  <c r="O87232" i="1"/>
  <c r="O87233" i="1"/>
  <c r="O87234" i="1"/>
  <c r="O87235" i="1"/>
  <c r="O87236" i="1"/>
  <c r="O87237" i="1"/>
  <c r="O87238" i="1"/>
  <c r="O87239" i="1"/>
  <c r="O87240" i="1"/>
  <c r="O87241" i="1"/>
  <c r="O87242" i="1"/>
  <c r="O87243" i="1"/>
  <c r="O87244" i="1"/>
  <c r="O87245" i="1"/>
  <c r="O87246" i="1"/>
  <c r="O87247" i="1"/>
  <c r="O87248" i="1"/>
  <c r="O87249" i="1"/>
  <c r="O87250" i="1"/>
  <c r="O87251" i="1"/>
  <c r="O87252" i="1"/>
  <c r="O87253" i="1"/>
  <c r="O87254" i="1"/>
  <c r="O87255" i="1"/>
  <c r="O87256" i="1"/>
  <c r="O87257" i="1"/>
  <c r="O87258" i="1"/>
  <c r="O87259" i="1"/>
  <c r="O87260" i="1"/>
  <c r="O87261" i="1"/>
  <c r="O87262" i="1"/>
  <c r="O87263" i="1"/>
  <c r="O87264" i="1"/>
  <c r="O87265" i="1"/>
  <c r="O87266" i="1"/>
  <c r="O87267" i="1"/>
  <c r="O87268" i="1"/>
  <c r="O87269" i="1"/>
  <c r="O87270" i="1"/>
  <c r="O87271" i="1"/>
  <c r="O87272" i="1"/>
  <c r="O87273" i="1"/>
  <c r="O87274" i="1"/>
  <c r="O87275" i="1"/>
  <c r="O87276" i="1"/>
  <c r="O87277" i="1"/>
  <c r="O87278" i="1"/>
  <c r="O87279" i="1"/>
  <c r="O87280" i="1"/>
  <c r="O87281" i="1"/>
  <c r="O87282" i="1"/>
  <c r="O87283" i="1"/>
  <c r="O87284" i="1"/>
  <c r="O87285" i="1"/>
  <c r="O87286" i="1"/>
  <c r="O87287" i="1"/>
  <c r="O87288" i="1"/>
  <c r="O87289" i="1"/>
  <c r="O87290" i="1"/>
  <c r="O87291" i="1"/>
  <c r="O87292" i="1"/>
  <c r="O87293" i="1"/>
  <c r="O87294" i="1"/>
  <c r="O87295" i="1"/>
  <c r="O87296" i="1"/>
  <c r="O87297" i="1"/>
  <c r="O87298" i="1"/>
  <c r="O87299" i="1"/>
  <c r="O87300" i="1"/>
  <c r="O87301" i="1"/>
  <c r="O87302" i="1"/>
  <c r="O87303" i="1"/>
  <c r="O87304" i="1"/>
  <c r="O87305" i="1"/>
  <c r="O87306" i="1"/>
  <c r="O87307" i="1"/>
  <c r="O87308" i="1"/>
  <c r="O87309" i="1"/>
  <c r="O87310" i="1"/>
  <c r="O87311" i="1"/>
  <c r="O87312" i="1"/>
  <c r="O87313" i="1"/>
  <c r="O87314" i="1"/>
  <c r="O87315" i="1"/>
  <c r="O87316" i="1"/>
  <c r="O87317" i="1"/>
  <c r="O87318" i="1"/>
  <c r="O87319" i="1"/>
  <c r="O87320" i="1"/>
  <c r="O87321" i="1"/>
  <c r="O87322" i="1"/>
  <c r="O87323" i="1"/>
  <c r="O87324" i="1"/>
  <c r="O87325" i="1"/>
  <c r="O87326" i="1"/>
  <c r="O87327" i="1"/>
  <c r="O87328" i="1"/>
  <c r="O87329" i="1"/>
  <c r="O87330" i="1"/>
  <c r="O87331" i="1"/>
  <c r="O87332" i="1"/>
  <c r="O87333" i="1"/>
  <c r="O87334" i="1"/>
  <c r="O87335" i="1"/>
  <c r="O87336" i="1"/>
  <c r="O87337" i="1"/>
  <c r="O87338" i="1"/>
  <c r="O87339" i="1"/>
  <c r="O87340" i="1"/>
  <c r="O87341" i="1"/>
  <c r="O87342" i="1"/>
  <c r="O87343" i="1"/>
  <c r="O87344" i="1"/>
  <c r="O87345" i="1"/>
  <c r="O87346" i="1"/>
  <c r="O87347" i="1"/>
  <c r="O87348" i="1"/>
  <c r="O87349" i="1"/>
  <c r="O87350" i="1"/>
  <c r="O87351" i="1"/>
  <c r="O87352" i="1"/>
  <c r="O87353" i="1"/>
  <c r="O87354" i="1"/>
  <c r="O87355" i="1"/>
  <c r="O87356" i="1"/>
  <c r="O87357" i="1"/>
  <c r="O87358" i="1"/>
  <c r="O87359" i="1"/>
  <c r="O87360" i="1"/>
  <c r="O87361" i="1"/>
  <c r="O87362" i="1"/>
  <c r="O87363" i="1"/>
  <c r="O87364" i="1"/>
  <c r="O87365" i="1"/>
  <c r="O87366" i="1"/>
  <c r="O87367" i="1"/>
  <c r="O87368" i="1"/>
  <c r="O87369" i="1"/>
  <c r="O87370" i="1"/>
  <c r="O87371" i="1"/>
  <c r="O87372" i="1"/>
  <c r="O87373" i="1"/>
  <c r="O87374" i="1"/>
  <c r="O87375" i="1"/>
  <c r="O87376" i="1"/>
  <c r="O87377" i="1"/>
  <c r="O87378" i="1"/>
  <c r="O87379" i="1"/>
  <c r="O87380" i="1"/>
  <c r="O87381" i="1"/>
  <c r="O87382" i="1"/>
  <c r="O87383" i="1"/>
  <c r="O87384" i="1"/>
  <c r="O87385" i="1"/>
  <c r="O87386" i="1"/>
  <c r="O87387" i="1"/>
  <c r="O87388" i="1"/>
  <c r="O87389" i="1"/>
  <c r="O87390" i="1"/>
  <c r="O87391" i="1"/>
  <c r="O87392" i="1"/>
  <c r="O87393" i="1"/>
  <c r="O87394" i="1"/>
  <c r="O87395" i="1"/>
  <c r="O87396" i="1"/>
  <c r="O87397" i="1"/>
  <c r="O87398" i="1"/>
  <c r="O87399" i="1"/>
  <c r="O87400" i="1"/>
  <c r="O87401" i="1"/>
  <c r="O87402" i="1"/>
  <c r="O87403" i="1"/>
  <c r="O87404" i="1"/>
  <c r="O87405" i="1"/>
  <c r="O87406" i="1"/>
  <c r="O87407" i="1"/>
  <c r="O87408" i="1"/>
  <c r="O87409" i="1"/>
  <c r="O87410" i="1"/>
  <c r="O87411" i="1"/>
  <c r="O87412" i="1"/>
  <c r="O87413" i="1"/>
  <c r="O87414" i="1"/>
  <c r="O87415" i="1"/>
  <c r="O87416" i="1"/>
  <c r="O87417" i="1"/>
  <c r="O87418" i="1"/>
  <c r="O87419" i="1"/>
  <c r="O87420" i="1"/>
  <c r="O87421" i="1"/>
  <c r="O87422" i="1"/>
  <c r="O87423" i="1"/>
  <c r="O87424" i="1"/>
  <c r="O87425" i="1"/>
  <c r="O87426" i="1"/>
  <c r="O87427" i="1"/>
  <c r="O87428" i="1"/>
  <c r="O87429" i="1"/>
  <c r="O87430" i="1"/>
  <c r="O87431" i="1"/>
  <c r="O87432" i="1"/>
  <c r="O87433" i="1"/>
  <c r="O87434" i="1"/>
  <c r="O87435" i="1"/>
  <c r="O87436" i="1"/>
  <c r="O87437" i="1"/>
  <c r="O87438" i="1"/>
  <c r="O87439" i="1"/>
  <c r="O87440" i="1"/>
  <c r="O87441" i="1"/>
  <c r="O87442" i="1"/>
  <c r="O87443" i="1"/>
  <c r="O87444" i="1"/>
  <c r="O87445" i="1"/>
  <c r="O87446" i="1"/>
  <c r="O87447" i="1"/>
  <c r="O87448" i="1"/>
  <c r="O87449" i="1"/>
  <c r="O87450" i="1"/>
  <c r="O87451" i="1"/>
  <c r="O87452" i="1"/>
  <c r="O87453" i="1"/>
  <c r="O87454" i="1"/>
  <c r="O87455" i="1"/>
  <c r="O87456" i="1"/>
  <c r="O87457" i="1"/>
  <c r="O87458" i="1"/>
  <c r="O87459" i="1"/>
  <c r="O87460" i="1"/>
  <c r="O87461" i="1"/>
  <c r="O87462" i="1"/>
  <c r="O87463" i="1"/>
  <c r="O87464" i="1"/>
  <c r="O87465" i="1"/>
  <c r="O87466" i="1"/>
  <c r="O87467" i="1"/>
  <c r="O87468" i="1"/>
  <c r="O87469" i="1"/>
  <c r="O87470" i="1"/>
  <c r="O87471" i="1"/>
  <c r="O87472" i="1"/>
  <c r="O87473" i="1"/>
  <c r="O87474" i="1"/>
  <c r="O87475" i="1"/>
  <c r="O87476" i="1"/>
  <c r="O87477" i="1"/>
  <c r="O87478" i="1"/>
  <c r="O87479" i="1"/>
  <c r="O87480" i="1"/>
  <c r="O87481" i="1"/>
  <c r="O87482" i="1"/>
  <c r="O87483" i="1"/>
  <c r="O87484" i="1"/>
  <c r="O87485" i="1"/>
  <c r="O87486" i="1"/>
  <c r="O87487" i="1"/>
  <c r="O87488" i="1"/>
  <c r="O87489" i="1"/>
  <c r="O87490" i="1"/>
  <c r="O87491" i="1"/>
  <c r="O87492" i="1"/>
  <c r="O87493" i="1"/>
  <c r="O87494" i="1"/>
  <c r="O87495" i="1"/>
  <c r="O87496" i="1"/>
  <c r="O87497" i="1"/>
  <c r="O87498" i="1"/>
  <c r="O87499" i="1"/>
  <c r="O87500" i="1"/>
  <c r="O87501" i="1"/>
  <c r="O87502" i="1"/>
  <c r="O87503" i="1"/>
  <c r="O87504" i="1"/>
  <c r="O87505" i="1"/>
  <c r="O87506" i="1"/>
  <c r="O87507" i="1"/>
  <c r="O87508" i="1"/>
  <c r="O87509" i="1"/>
  <c r="O87510" i="1"/>
  <c r="O87511" i="1"/>
  <c r="O87512" i="1"/>
  <c r="O87513" i="1"/>
  <c r="O87514" i="1"/>
  <c r="O87515" i="1"/>
  <c r="O87516" i="1"/>
  <c r="O87517" i="1"/>
  <c r="O87518" i="1"/>
  <c r="O87519" i="1"/>
  <c r="O87520" i="1"/>
  <c r="O87521" i="1"/>
  <c r="O87522" i="1"/>
  <c r="O87523" i="1"/>
  <c r="O87524" i="1"/>
  <c r="O87525" i="1"/>
  <c r="O87526" i="1"/>
  <c r="O87527" i="1"/>
  <c r="O87528" i="1"/>
  <c r="O87529" i="1"/>
  <c r="O87530" i="1"/>
  <c r="O87531" i="1"/>
  <c r="O87532" i="1"/>
  <c r="O87533" i="1"/>
  <c r="O87534" i="1"/>
  <c r="O87535" i="1"/>
  <c r="O87536" i="1"/>
  <c r="O87537" i="1"/>
  <c r="O87538" i="1"/>
  <c r="O87539" i="1"/>
  <c r="O87540" i="1"/>
  <c r="O87541" i="1"/>
  <c r="O87542" i="1"/>
  <c r="O87543" i="1"/>
  <c r="O87544" i="1"/>
  <c r="O87545" i="1"/>
  <c r="O87546" i="1"/>
  <c r="O87547" i="1"/>
  <c r="O87548" i="1"/>
  <c r="O87549" i="1"/>
  <c r="O87550" i="1"/>
  <c r="O87551" i="1"/>
  <c r="O87552" i="1"/>
  <c r="O87553" i="1"/>
  <c r="O87554" i="1"/>
  <c r="O87555" i="1"/>
  <c r="O87556" i="1"/>
  <c r="O87557" i="1"/>
  <c r="O87558" i="1"/>
  <c r="O87559" i="1"/>
  <c r="O87560" i="1"/>
  <c r="O87561" i="1"/>
  <c r="O87562" i="1"/>
  <c r="O87563" i="1"/>
  <c r="O87564" i="1"/>
  <c r="O87565" i="1"/>
  <c r="O87566" i="1"/>
  <c r="O87567" i="1"/>
  <c r="O87568" i="1"/>
  <c r="O87569" i="1"/>
  <c r="O87570" i="1"/>
  <c r="O87571" i="1"/>
  <c r="O87572" i="1"/>
  <c r="O87573" i="1"/>
  <c r="O87574" i="1"/>
  <c r="O87575" i="1"/>
  <c r="O87576" i="1"/>
  <c r="O87577" i="1"/>
  <c r="O87578" i="1"/>
  <c r="O87579" i="1"/>
  <c r="O87580" i="1"/>
  <c r="O87581" i="1"/>
  <c r="O87582" i="1"/>
  <c r="O87583" i="1"/>
  <c r="O87584" i="1"/>
  <c r="O87585" i="1"/>
  <c r="O87586" i="1"/>
  <c r="O87587" i="1"/>
  <c r="O87588" i="1"/>
  <c r="O87589" i="1"/>
  <c r="O87590" i="1"/>
  <c r="O87591" i="1"/>
  <c r="O87592" i="1"/>
  <c r="O87593" i="1"/>
  <c r="O87594" i="1"/>
  <c r="O87595" i="1"/>
  <c r="O87596" i="1"/>
  <c r="O87597" i="1"/>
  <c r="O87598" i="1"/>
  <c r="O87599" i="1"/>
  <c r="O87600" i="1"/>
  <c r="O87601" i="1"/>
  <c r="O87602" i="1"/>
  <c r="O87603" i="1"/>
  <c r="O87604" i="1"/>
  <c r="O87605" i="1"/>
  <c r="O87606" i="1"/>
  <c r="O87607" i="1"/>
  <c r="O87608" i="1"/>
  <c r="O87609" i="1"/>
  <c r="O87610" i="1"/>
  <c r="O87611" i="1"/>
  <c r="O87612" i="1"/>
  <c r="O87613" i="1"/>
  <c r="O87614" i="1"/>
  <c r="O87615" i="1"/>
  <c r="O87616" i="1"/>
  <c r="O87617" i="1"/>
  <c r="O87618" i="1"/>
  <c r="O87619" i="1"/>
  <c r="O87620" i="1"/>
  <c r="O87621" i="1"/>
  <c r="O87622" i="1"/>
  <c r="O87623" i="1"/>
  <c r="O87624" i="1"/>
  <c r="O87625" i="1"/>
  <c r="O87626" i="1"/>
  <c r="O87627" i="1"/>
  <c r="O87628" i="1"/>
  <c r="O87629" i="1"/>
  <c r="O87630" i="1"/>
  <c r="O87631" i="1"/>
  <c r="O87632" i="1"/>
  <c r="O87633" i="1"/>
  <c r="O87634" i="1"/>
  <c r="O87635" i="1"/>
  <c r="O87636" i="1"/>
  <c r="O87637" i="1"/>
  <c r="O87638" i="1"/>
  <c r="O87639" i="1"/>
  <c r="O87640" i="1"/>
  <c r="O87641" i="1"/>
  <c r="O87642" i="1"/>
  <c r="O87643" i="1"/>
  <c r="O87644" i="1"/>
  <c r="O87645" i="1"/>
  <c r="O87646" i="1"/>
  <c r="O87647" i="1"/>
  <c r="O87648" i="1"/>
  <c r="O87649" i="1"/>
  <c r="O87650" i="1"/>
  <c r="O87651" i="1"/>
  <c r="O87652" i="1"/>
  <c r="O87653" i="1"/>
  <c r="O87654" i="1"/>
  <c r="O87655" i="1"/>
  <c r="O87656" i="1"/>
  <c r="O87657" i="1"/>
  <c r="O87658" i="1"/>
  <c r="O87659" i="1"/>
  <c r="O87660" i="1"/>
  <c r="O87661" i="1"/>
  <c r="O87662" i="1"/>
  <c r="O87663" i="1"/>
  <c r="O87664" i="1"/>
  <c r="O87665" i="1"/>
  <c r="O87666" i="1"/>
  <c r="O87667" i="1"/>
  <c r="O87668" i="1"/>
  <c r="O87669" i="1"/>
  <c r="O87670" i="1"/>
  <c r="O87671" i="1"/>
  <c r="O87672" i="1"/>
  <c r="O87673" i="1"/>
  <c r="O87674" i="1"/>
  <c r="O87675" i="1"/>
  <c r="O87676" i="1"/>
  <c r="O87677" i="1"/>
  <c r="O87678" i="1"/>
  <c r="O87679" i="1"/>
  <c r="O87680" i="1"/>
  <c r="O87681" i="1"/>
  <c r="O87682" i="1"/>
  <c r="O87683" i="1"/>
  <c r="O87684" i="1"/>
  <c r="O87685" i="1"/>
  <c r="O87686" i="1"/>
  <c r="O87687" i="1"/>
  <c r="O87688" i="1"/>
  <c r="O87689" i="1"/>
  <c r="O87690" i="1"/>
  <c r="O87691" i="1"/>
  <c r="O87692" i="1"/>
  <c r="O87693" i="1"/>
  <c r="O87694" i="1"/>
  <c r="O87695" i="1"/>
  <c r="O87696" i="1"/>
  <c r="O87697" i="1"/>
  <c r="O87698" i="1"/>
  <c r="O87699" i="1"/>
  <c r="O87700" i="1"/>
  <c r="O87701" i="1"/>
  <c r="O87702" i="1"/>
  <c r="O87703" i="1"/>
  <c r="O87704" i="1"/>
  <c r="O87705" i="1"/>
  <c r="O87706" i="1"/>
  <c r="O87707" i="1"/>
  <c r="O87708" i="1"/>
  <c r="O87709" i="1"/>
  <c r="O87710" i="1"/>
  <c r="O87711" i="1"/>
  <c r="O87712" i="1"/>
  <c r="O87713" i="1"/>
  <c r="O87714" i="1"/>
  <c r="O87715" i="1"/>
  <c r="O87716" i="1"/>
  <c r="O87717" i="1"/>
  <c r="O87718" i="1"/>
  <c r="O87719" i="1"/>
  <c r="O87720" i="1"/>
  <c r="O87721" i="1"/>
  <c r="O87722" i="1"/>
  <c r="O87723" i="1"/>
  <c r="O87724" i="1"/>
  <c r="O87725" i="1"/>
  <c r="O87726" i="1"/>
  <c r="O87727" i="1"/>
  <c r="O87728" i="1"/>
  <c r="O87729" i="1"/>
  <c r="O87730" i="1"/>
  <c r="O87731" i="1"/>
  <c r="O87732" i="1"/>
  <c r="O87733" i="1"/>
  <c r="O87734" i="1"/>
  <c r="O87735" i="1"/>
  <c r="O87736" i="1"/>
  <c r="O87737" i="1"/>
  <c r="O87738" i="1"/>
  <c r="O87739" i="1"/>
  <c r="O87740" i="1"/>
  <c r="O87741" i="1"/>
  <c r="O87742" i="1"/>
  <c r="O87743" i="1"/>
  <c r="O87744" i="1"/>
  <c r="O87745" i="1"/>
  <c r="O87746" i="1"/>
  <c r="O87747" i="1"/>
  <c r="O87748" i="1"/>
  <c r="O87749" i="1"/>
  <c r="O87750" i="1"/>
  <c r="O87751" i="1"/>
  <c r="O87752" i="1"/>
  <c r="O87753" i="1"/>
  <c r="O87754" i="1"/>
  <c r="O87755" i="1"/>
  <c r="O87756" i="1"/>
  <c r="O87757" i="1"/>
  <c r="O87758" i="1"/>
  <c r="O87759" i="1"/>
  <c r="O87760" i="1"/>
  <c r="O87761" i="1"/>
  <c r="O87762" i="1"/>
  <c r="O87763" i="1"/>
  <c r="O87764" i="1"/>
  <c r="O87765" i="1"/>
  <c r="O87766" i="1"/>
  <c r="O87767" i="1"/>
  <c r="O87768" i="1"/>
  <c r="O87769" i="1"/>
  <c r="O87770" i="1"/>
  <c r="O87771" i="1"/>
  <c r="O87772" i="1"/>
  <c r="O87773" i="1"/>
  <c r="O87774" i="1"/>
  <c r="O87775" i="1"/>
  <c r="O87776" i="1"/>
  <c r="O87777" i="1"/>
  <c r="O87778" i="1"/>
  <c r="O87779" i="1"/>
  <c r="O87780" i="1"/>
  <c r="O87781" i="1"/>
  <c r="O87782" i="1"/>
  <c r="O87783" i="1"/>
  <c r="O87784" i="1"/>
  <c r="O87785" i="1"/>
  <c r="O87786" i="1"/>
  <c r="O87787" i="1"/>
  <c r="O87788" i="1"/>
  <c r="O87789" i="1"/>
  <c r="O87790" i="1"/>
  <c r="O87791" i="1"/>
  <c r="O87792" i="1"/>
  <c r="O87793" i="1"/>
  <c r="O87794" i="1"/>
  <c r="O87795" i="1"/>
  <c r="O87796" i="1"/>
  <c r="O87797" i="1"/>
  <c r="O87798" i="1"/>
  <c r="O87799" i="1"/>
  <c r="O87800" i="1"/>
  <c r="O87801" i="1"/>
  <c r="O87802" i="1"/>
  <c r="O87803" i="1"/>
  <c r="O87804" i="1"/>
  <c r="O87805" i="1"/>
  <c r="O87806" i="1"/>
  <c r="O87807" i="1"/>
  <c r="O87808" i="1"/>
  <c r="O87809" i="1"/>
  <c r="O87810" i="1"/>
  <c r="O87811" i="1"/>
  <c r="O87812" i="1"/>
  <c r="O87813" i="1"/>
  <c r="O87814" i="1"/>
  <c r="O87815" i="1"/>
  <c r="O87816" i="1"/>
  <c r="O87817" i="1"/>
  <c r="O87818" i="1"/>
  <c r="O87819" i="1"/>
  <c r="O87820" i="1"/>
  <c r="O87821" i="1"/>
  <c r="O87822" i="1"/>
  <c r="O87823" i="1"/>
  <c r="O87824" i="1"/>
  <c r="O87825" i="1"/>
  <c r="O87826" i="1"/>
  <c r="O87827" i="1"/>
  <c r="O87828" i="1"/>
  <c r="O87829" i="1"/>
  <c r="O87830" i="1"/>
  <c r="O87831" i="1"/>
  <c r="O87832" i="1"/>
  <c r="O87833" i="1"/>
  <c r="O87834" i="1"/>
  <c r="O87835" i="1"/>
  <c r="O87836" i="1"/>
  <c r="O87837" i="1"/>
  <c r="O87838" i="1"/>
  <c r="O87839" i="1"/>
  <c r="O87840" i="1"/>
  <c r="O87841" i="1"/>
  <c r="O87842" i="1"/>
  <c r="O87843" i="1"/>
  <c r="O87844" i="1"/>
  <c r="O87845" i="1"/>
  <c r="O87846" i="1"/>
  <c r="O87847" i="1"/>
  <c r="O87848" i="1"/>
  <c r="O87849" i="1"/>
  <c r="O87850" i="1"/>
  <c r="O87851" i="1"/>
  <c r="O87852" i="1"/>
  <c r="O87853" i="1"/>
  <c r="O87854" i="1"/>
  <c r="O87855" i="1"/>
  <c r="O87856" i="1"/>
  <c r="O87857" i="1"/>
  <c r="O87858" i="1"/>
  <c r="O87859" i="1"/>
  <c r="O87860" i="1"/>
  <c r="O87861" i="1"/>
  <c r="O87862" i="1"/>
  <c r="O87863" i="1"/>
  <c r="O87864" i="1"/>
  <c r="O87865" i="1"/>
  <c r="O87866" i="1"/>
  <c r="O87867" i="1"/>
  <c r="O87868" i="1"/>
  <c r="O87869" i="1"/>
  <c r="O87870" i="1"/>
  <c r="O87871" i="1"/>
  <c r="O87872" i="1"/>
  <c r="O87873" i="1"/>
  <c r="O87874" i="1"/>
  <c r="O87875" i="1"/>
  <c r="O87876" i="1"/>
  <c r="O87877" i="1"/>
  <c r="O87878" i="1"/>
  <c r="O87879" i="1"/>
  <c r="O87880" i="1"/>
  <c r="O87881" i="1"/>
  <c r="O87882" i="1"/>
  <c r="O87883" i="1"/>
  <c r="O87884" i="1"/>
  <c r="O87885" i="1"/>
  <c r="O87886" i="1"/>
  <c r="O87887" i="1"/>
  <c r="O87888" i="1"/>
  <c r="O87889" i="1"/>
  <c r="O87890" i="1"/>
  <c r="O87891" i="1"/>
  <c r="O87892" i="1"/>
  <c r="O87893" i="1"/>
  <c r="O87894" i="1"/>
  <c r="O87895" i="1"/>
  <c r="O87896" i="1"/>
  <c r="O87897" i="1"/>
  <c r="O87898" i="1"/>
  <c r="O87899" i="1"/>
  <c r="O87900" i="1"/>
  <c r="O87901" i="1"/>
  <c r="O87902" i="1"/>
  <c r="O87903" i="1"/>
  <c r="O87904" i="1"/>
  <c r="O87905" i="1"/>
  <c r="O87906" i="1"/>
  <c r="O87907" i="1"/>
  <c r="O87908" i="1"/>
  <c r="O87909" i="1"/>
  <c r="O87910" i="1"/>
  <c r="O87911" i="1"/>
  <c r="O87912" i="1"/>
  <c r="O87913" i="1"/>
  <c r="O87914" i="1"/>
  <c r="O87915" i="1"/>
  <c r="O87916" i="1"/>
  <c r="O87917" i="1"/>
  <c r="O87918" i="1"/>
  <c r="O87919" i="1"/>
  <c r="O87920" i="1"/>
  <c r="O87921" i="1"/>
  <c r="O87922" i="1"/>
  <c r="O87923" i="1"/>
  <c r="O87924" i="1"/>
  <c r="O87925" i="1"/>
  <c r="O87926" i="1"/>
  <c r="O87927" i="1"/>
  <c r="O87928" i="1"/>
  <c r="O87929" i="1"/>
  <c r="O87930" i="1"/>
  <c r="O87931" i="1"/>
  <c r="O87932" i="1"/>
  <c r="O87933" i="1"/>
  <c r="O87934" i="1"/>
  <c r="O87935" i="1"/>
  <c r="O87936" i="1"/>
  <c r="O87937" i="1"/>
  <c r="O87938" i="1"/>
  <c r="O87939" i="1"/>
  <c r="O87940" i="1"/>
  <c r="O87941" i="1"/>
  <c r="O87942" i="1"/>
  <c r="O87943" i="1"/>
  <c r="O87944" i="1"/>
  <c r="O87945" i="1"/>
  <c r="O87946" i="1"/>
  <c r="O87947" i="1"/>
  <c r="O87948" i="1"/>
  <c r="O87949" i="1"/>
  <c r="O87950" i="1"/>
  <c r="O87951" i="1"/>
  <c r="O87952" i="1"/>
  <c r="O87953" i="1"/>
  <c r="O87954" i="1"/>
  <c r="O87955" i="1"/>
  <c r="O87956" i="1"/>
  <c r="O87957" i="1"/>
  <c r="O87958" i="1"/>
  <c r="O87959" i="1"/>
  <c r="O87960" i="1"/>
  <c r="O87961" i="1"/>
  <c r="O87962" i="1"/>
  <c r="O87963" i="1"/>
  <c r="O87964" i="1"/>
  <c r="O87965" i="1"/>
  <c r="O87966" i="1"/>
  <c r="O87967" i="1"/>
  <c r="O87968" i="1"/>
  <c r="O87969" i="1"/>
  <c r="O87970" i="1"/>
  <c r="O87971" i="1"/>
  <c r="O87972" i="1"/>
  <c r="O87973" i="1"/>
  <c r="O87974" i="1"/>
  <c r="O87975" i="1"/>
  <c r="O87976" i="1"/>
  <c r="O87977" i="1"/>
  <c r="O87978" i="1"/>
  <c r="O87979" i="1"/>
  <c r="O87980" i="1"/>
  <c r="O87981" i="1"/>
  <c r="O87982" i="1"/>
  <c r="O87983" i="1"/>
  <c r="O87984" i="1"/>
  <c r="O87985" i="1"/>
  <c r="O87986" i="1"/>
  <c r="O87987" i="1"/>
  <c r="O87988" i="1"/>
  <c r="O87989" i="1"/>
  <c r="O87990" i="1"/>
  <c r="O87991" i="1"/>
  <c r="O87992" i="1"/>
  <c r="O87993" i="1"/>
  <c r="O87994" i="1"/>
  <c r="O87995" i="1"/>
  <c r="O87996" i="1"/>
  <c r="O87997" i="1"/>
  <c r="O87998" i="1"/>
  <c r="O87999" i="1"/>
  <c r="O88000" i="1"/>
  <c r="O88001" i="1"/>
  <c r="O88002" i="1"/>
  <c r="O88003" i="1"/>
  <c r="O88004" i="1"/>
  <c r="O88005" i="1"/>
  <c r="O88006" i="1"/>
  <c r="O88007" i="1"/>
  <c r="O88008" i="1"/>
  <c r="O88009" i="1"/>
  <c r="O88010" i="1"/>
  <c r="O88011" i="1"/>
  <c r="O88012" i="1"/>
  <c r="O88013" i="1"/>
  <c r="O88014" i="1"/>
  <c r="O88015" i="1"/>
  <c r="O88016" i="1"/>
  <c r="O88017" i="1"/>
  <c r="O88018" i="1"/>
  <c r="O88019" i="1"/>
  <c r="O88020" i="1"/>
  <c r="O88021" i="1"/>
  <c r="O88022" i="1"/>
  <c r="O88023" i="1"/>
  <c r="O88024" i="1"/>
  <c r="O88025" i="1"/>
  <c r="O88026" i="1"/>
  <c r="O88027" i="1"/>
  <c r="O88028" i="1"/>
  <c r="O88029" i="1"/>
  <c r="O88030" i="1"/>
  <c r="O88031" i="1"/>
  <c r="O88032" i="1"/>
  <c r="O88033" i="1"/>
  <c r="O88034" i="1"/>
  <c r="O88035" i="1"/>
  <c r="O88036" i="1"/>
  <c r="O88037" i="1"/>
  <c r="O88038" i="1"/>
  <c r="O88039" i="1"/>
  <c r="O88040" i="1"/>
  <c r="O88041" i="1"/>
  <c r="O88042" i="1"/>
  <c r="O88043" i="1"/>
  <c r="O88044" i="1"/>
  <c r="O88045" i="1"/>
  <c r="O88046" i="1"/>
  <c r="O88047" i="1"/>
  <c r="O88048" i="1"/>
  <c r="O88049" i="1"/>
  <c r="O88050" i="1"/>
  <c r="O88051" i="1"/>
  <c r="O88052" i="1"/>
  <c r="O88053" i="1"/>
  <c r="O88054" i="1"/>
  <c r="O88055" i="1"/>
  <c r="O88056" i="1"/>
  <c r="O88057" i="1"/>
  <c r="O88058" i="1"/>
  <c r="O88059" i="1"/>
  <c r="O88060" i="1"/>
  <c r="O88061" i="1"/>
  <c r="O88062" i="1"/>
  <c r="O88063" i="1"/>
  <c r="O88064" i="1"/>
  <c r="O88065" i="1"/>
  <c r="O88066" i="1"/>
  <c r="O88067" i="1"/>
  <c r="O88068" i="1"/>
  <c r="O88069" i="1"/>
  <c r="O88070" i="1"/>
  <c r="O88071" i="1"/>
  <c r="O88072" i="1"/>
  <c r="O88073" i="1"/>
  <c r="O88074" i="1"/>
  <c r="O88075" i="1"/>
  <c r="O88076" i="1"/>
  <c r="O88077" i="1"/>
  <c r="O88078" i="1"/>
  <c r="O88079" i="1"/>
  <c r="O88080" i="1"/>
  <c r="O88081" i="1"/>
  <c r="O88082" i="1"/>
  <c r="O88083" i="1"/>
  <c r="O88084" i="1"/>
  <c r="O88085" i="1"/>
  <c r="O88086" i="1"/>
  <c r="O88087" i="1"/>
  <c r="O88088" i="1"/>
  <c r="O88089" i="1"/>
  <c r="O88090" i="1"/>
  <c r="O88091" i="1"/>
  <c r="O88092" i="1"/>
  <c r="O88093" i="1"/>
  <c r="O88094" i="1"/>
  <c r="O88095" i="1"/>
  <c r="O88096" i="1"/>
  <c r="O88097" i="1"/>
  <c r="O88098" i="1"/>
  <c r="O88099" i="1"/>
  <c r="O88100" i="1"/>
  <c r="O88101" i="1"/>
  <c r="O88102" i="1"/>
  <c r="O88103" i="1"/>
  <c r="O88104" i="1"/>
  <c r="O88105" i="1"/>
  <c r="O88106" i="1"/>
  <c r="O88107" i="1"/>
  <c r="O88108" i="1"/>
  <c r="O88109" i="1"/>
  <c r="O88110" i="1"/>
  <c r="O88111" i="1"/>
  <c r="O88112" i="1"/>
  <c r="O88113" i="1"/>
  <c r="O88114" i="1"/>
  <c r="O88115" i="1"/>
  <c r="O88116" i="1"/>
  <c r="O88117" i="1"/>
  <c r="O88118" i="1"/>
  <c r="O88119" i="1"/>
  <c r="O88120" i="1"/>
  <c r="O88121" i="1"/>
  <c r="O88122" i="1"/>
  <c r="O88123" i="1"/>
  <c r="O88124" i="1"/>
  <c r="O88125" i="1"/>
  <c r="O88126" i="1"/>
  <c r="O88127" i="1"/>
  <c r="O88128" i="1"/>
  <c r="O88129" i="1"/>
  <c r="O88130" i="1"/>
  <c r="O88131" i="1"/>
  <c r="O88132" i="1"/>
  <c r="O88133" i="1"/>
  <c r="O88134" i="1"/>
  <c r="O88135" i="1"/>
  <c r="O88136" i="1"/>
  <c r="O88137" i="1"/>
  <c r="O88138" i="1"/>
  <c r="O88139" i="1"/>
  <c r="O88140" i="1"/>
  <c r="O88141" i="1"/>
  <c r="O88142" i="1"/>
  <c r="O88143" i="1"/>
  <c r="O88144" i="1"/>
  <c r="O88145" i="1"/>
  <c r="O88146" i="1"/>
  <c r="O88147" i="1"/>
  <c r="O88148" i="1"/>
  <c r="O88149" i="1"/>
  <c r="O88150" i="1"/>
  <c r="O88151" i="1"/>
  <c r="O88152" i="1"/>
  <c r="O88153" i="1"/>
  <c r="O88154" i="1"/>
  <c r="O88155" i="1"/>
  <c r="O88156" i="1"/>
  <c r="O88157" i="1"/>
  <c r="O88158" i="1"/>
  <c r="O88159" i="1"/>
  <c r="O88160" i="1"/>
  <c r="O88161" i="1"/>
  <c r="O88162" i="1"/>
  <c r="O88163" i="1"/>
  <c r="O88164" i="1"/>
  <c r="O88165" i="1"/>
  <c r="O88166" i="1"/>
  <c r="O88167" i="1"/>
  <c r="O88168" i="1"/>
  <c r="O88169" i="1"/>
  <c r="O88170" i="1"/>
  <c r="O88171" i="1"/>
  <c r="O88172" i="1"/>
  <c r="O88173" i="1"/>
  <c r="O88174" i="1"/>
  <c r="O88175" i="1"/>
  <c r="O88176" i="1"/>
  <c r="O88177" i="1"/>
  <c r="O88178" i="1"/>
  <c r="O88179" i="1"/>
  <c r="O88180" i="1"/>
  <c r="O88181" i="1"/>
  <c r="O88182" i="1"/>
  <c r="O88183" i="1"/>
  <c r="O88184" i="1"/>
  <c r="O88185" i="1"/>
  <c r="O88186" i="1"/>
  <c r="O88187" i="1"/>
  <c r="O88188" i="1"/>
  <c r="O88189" i="1"/>
  <c r="O88190" i="1"/>
  <c r="O88191" i="1"/>
  <c r="O88192" i="1"/>
  <c r="O88193" i="1"/>
  <c r="O88194" i="1"/>
  <c r="O88195" i="1"/>
  <c r="O88196" i="1"/>
  <c r="O88197" i="1"/>
  <c r="O88198" i="1"/>
  <c r="O88199" i="1"/>
  <c r="O88200" i="1"/>
  <c r="O88201" i="1"/>
  <c r="O88202" i="1"/>
  <c r="O88203" i="1"/>
  <c r="O88204" i="1"/>
  <c r="O88205" i="1"/>
  <c r="O88206" i="1"/>
  <c r="O88207" i="1"/>
  <c r="O88208" i="1"/>
  <c r="O88209" i="1"/>
  <c r="O88210" i="1"/>
  <c r="O88211" i="1"/>
  <c r="O88212" i="1"/>
  <c r="O88213" i="1"/>
  <c r="O88214" i="1"/>
  <c r="O88215" i="1"/>
  <c r="O88216" i="1"/>
  <c r="O88217" i="1"/>
  <c r="O88218" i="1"/>
  <c r="O88219" i="1"/>
  <c r="O88220" i="1"/>
  <c r="O88221" i="1"/>
  <c r="O88222" i="1"/>
  <c r="O88223" i="1"/>
  <c r="O88224" i="1"/>
  <c r="O88225" i="1"/>
  <c r="O88226" i="1"/>
  <c r="O88227" i="1"/>
  <c r="O88228" i="1"/>
  <c r="O88229" i="1"/>
  <c r="O88230" i="1"/>
  <c r="O88231" i="1"/>
  <c r="O88232" i="1"/>
  <c r="O88233" i="1"/>
  <c r="O88234" i="1"/>
  <c r="O88235" i="1"/>
  <c r="O88236" i="1"/>
  <c r="O88237" i="1"/>
  <c r="O88238" i="1"/>
  <c r="O88239" i="1"/>
  <c r="O88240" i="1"/>
  <c r="O88241" i="1"/>
  <c r="O88242" i="1"/>
  <c r="O88243" i="1"/>
  <c r="O88244" i="1"/>
  <c r="O88245" i="1"/>
  <c r="O88246" i="1"/>
  <c r="O88247" i="1"/>
  <c r="O88248" i="1"/>
  <c r="O88249" i="1"/>
  <c r="O88250" i="1"/>
  <c r="O88251" i="1"/>
  <c r="O88252" i="1"/>
  <c r="O88253" i="1"/>
  <c r="O88254" i="1"/>
  <c r="O88255" i="1"/>
  <c r="O88256" i="1"/>
  <c r="O88257" i="1"/>
  <c r="O88258" i="1"/>
  <c r="O88259" i="1"/>
  <c r="O88260" i="1"/>
  <c r="O88261" i="1"/>
  <c r="O88262" i="1"/>
  <c r="O88263" i="1"/>
  <c r="O88264" i="1"/>
  <c r="O88265" i="1"/>
  <c r="O88266" i="1"/>
  <c r="O88267" i="1"/>
  <c r="O88268" i="1"/>
  <c r="O88269" i="1"/>
  <c r="O88270" i="1"/>
  <c r="O88271" i="1"/>
  <c r="O88272" i="1"/>
  <c r="O88273" i="1"/>
  <c r="O88274" i="1"/>
  <c r="O88275" i="1"/>
  <c r="O88276" i="1"/>
  <c r="O88277" i="1"/>
  <c r="O88278" i="1"/>
  <c r="O88279" i="1"/>
  <c r="O88280" i="1"/>
  <c r="O88281" i="1"/>
  <c r="O88282" i="1"/>
  <c r="O88283" i="1"/>
  <c r="O88284" i="1"/>
  <c r="O88285" i="1"/>
  <c r="O88286" i="1"/>
  <c r="O88287" i="1"/>
  <c r="O88288" i="1"/>
  <c r="O88289" i="1"/>
  <c r="O88290" i="1"/>
  <c r="O88291" i="1"/>
  <c r="O88292" i="1"/>
  <c r="O88293" i="1"/>
  <c r="O88294" i="1"/>
  <c r="O88295" i="1"/>
  <c r="O88296" i="1"/>
  <c r="O88297" i="1"/>
  <c r="O88298" i="1"/>
  <c r="O88299" i="1"/>
  <c r="O88300" i="1"/>
  <c r="O88301" i="1"/>
  <c r="O88302" i="1"/>
  <c r="O88303" i="1"/>
  <c r="O88304" i="1"/>
  <c r="O88305" i="1"/>
  <c r="O88306" i="1"/>
  <c r="O88307" i="1"/>
  <c r="O88308" i="1"/>
  <c r="O88309" i="1"/>
  <c r="O88310" i="1"/>
  <c r="O88311" i="1"/>
  <c r="O88312" i="1"/>
  <c r="O88313" i="1"/>
  <c r="O88314" i="1"/>
  <c r="O88315" i="1"/>
  <c r="O88316" i="1"/>
  <c r="O88317" i="1"/>
  <c r="O88318" i="1"/>
  <c r="O88319" i="1"/>
  <c r="O88320" i="1"/>
  <c r="O88321" i="1"/>
  <c r="O88322" i="1"/>
  <c r="O88323" i="1"/>
  <c r="O88324" i="1"/>
  <c r="O88325" i="1"/>
  <c r="O88326" i="1"/>
  <c r="O88327" i="1"/>
  <c r="O88328" i="1"/>
  <c r="O88329" i="1"/>
  <c r="O88330" i="1"/>
  <c r="O88331" i="1"/>
  <c r="O88332" i="1"/>
  <c r="O88333" i="1"/>
  <c r="O88334" i="1"/>
  <c r="O88335" i="1"/>
  <c r="O88336" i="1"/>
  <c r="O88337" i="1"/>
  <c r="O88338" i="1"/>
  <c r="O88339" i="1"/>
  <c r="O88340" i="1"/>
  <c r="O88341" i="1"/>
  <c r="O88342" i="1"/>
  <c r="O88343" i="1"/>
  <c r="O88344" i="1"/>
  <c r="O88345" i="1"/>
  <c r="O88346" i="1"/>
  <c r="O88347" i="1"/>
  <c r="O88348" i="1"/>
  <c r="O88349" i="1"/>
  <c r="O88350" i="1"/>
  <c r="O88351" i="1"/>
  <c r="O88352" i="1"/>
  <c r="O88353" i="1"/>
  <c r="O88354" i="1"/>
  <c r="O88355" i="1"/>
  <c r="O88356" i="1"/>
  <c r="O88357" i="1"/>
  <c r="O88358" i="1"/>
  <c r="O88359" i="1"/>
  <c r="O88360" i="1"/>
  <c r="O88361" i="1"/>
  <c r="O88362" i="1"/>
  <c r="O88363" i="1"/>
  <c r="O88364" i="1"/>
  <c r="O88365" i="1"/>
  <c r="O88366" i="1"/>
  <c r="O88367" i="1"/>
  <c r="O88368" i="1"/>
  <c r="O88369" i="1"/>
  <c r="O88370" i="1"/>
  <c r="O88371" i="1"/>
  <c r="O88372" i="1"/>
  <c r="O88373" i="1"/>
  <c r="O88374" i="1"/>
  <c r="O88375" i="1"/>
  <c r="O88376" i="1"/>
  <c r="O88377" i="1"/>
  <c r="O88378" i="1"/>
  <c r="O88379" i="1"/>
  <c r="O88380" i="1"/>
  <c r="O88381" i="1"/>
  <c r="O88382" i="1"/>
  <c r="O88383" i="1"/>
  <c r="O88384" i="1"/>
  <c r="O88385" i="1"/>
  <c r="O88386" i="1"/>
  <c r="O88387" i="1"/>
  <c r="O88388" i="1"/>
  <c r="O88389" i="1"/>
  <c r="O88390" i="1"/>
  <c r="O88391" i="1"/>
  <c r="O88392" i="1"/>
  <c r="O88393" i="1"/>
  <c r="O88394" i="1"/>
  <c r="O88395" i="1"/>
  <c r="O88396" i="1"/>
  <c r="O88397" i="1"/>
  <c r="O88398" i="1"/>
  <c r="O88399" i="1"/>
  <c r="O88400" i="1"/>
  <c r="O88401" i="1"/>
  <c r="O88402" i="1"/>
  <c r="O88403" i="1"/>
  <c r="O88404" i="1"/>
  <c r="O88405" i="1"/>
  <c r="O88406" i="1"/>
  <c r="O88407" i="1"/>
  <c r="O88408" i="1"/>
  <c r="O88409" i="1"/>
  <c r="O88410" i="1"/>
  <c r="O88411" i="1"/>
  <c r="O88412" i="1"/>
  <c r="O88413" i="1"/>
  <c r="O88414" i="1"/>
  <c r="O88415" i="1"/>
  <c r="O88416" i="1"/>
  <c r="O88417" i="1"/>
  <c r="O88418" i="1"/>
  <c r="O88419" i="1"/>
  <c r="O88420" i="1"/>
  <c r="O88421" i="1"/>
  <c r="O88422" i="1"/>
  <c r="O88423" i="1"/>
  <c r="O88424" i="1"/>
  <c r="O88425" i="1"/>
  <c r="O88426" i="1"/>
  <c r="O88427" i="1"/>
  <c r="O88428" i="1"/>
  <c r="O88429" i="1"/>
  <c r="O88430" i="1"/>
  <c r="O88431" i="1"/>
  <c r="O88432" i="1"/>
  <c r="O88433" i="1"/>
  <c r="O88434" i="1"/>
  <c r="O88435" i="1"/>
  <c r="O88436" i="1"/>
  <c r="O88437" i="1"/>
  <c r="O88438" i="1"/>
  <c r="O88439" i="1"/>
  <c r="O88440" i="1"/>
  <c r="O88441" i="1"/>
  <c r="O88442" i="1"/>
  <c r="O88443" i="1"/>
  <c r="O88444" i="1"/>
  <c r="O88445" i="1"/>
  <c r="O88446" i="1"/>
  <c r="O88447" i="1"/>
  <c r="O88448" i="1"/>
  <c r="O88449" i="1"/>
  <c r="O88450" i="1"/>
  <c r="O88451" i="1"/>
  <c r="O88452" i="1"/>
  <c r="O88453" i="1"/>
  <c r="O88454" i="1"/>
  <c r="O88455" i="1"/>
  <c r="O88456" i="1"/>
  <c r="O88457" i="1"/>
  <c r="O88458" i="1"/>
  <c r="O88459" i="1"/>
  <c r="O88460" i="1"/>
  <c r="O88461" i="1"/>
  <c r="O88462" i="1"/>
  <c r="O88463" i="1"/>
  <c r="O88464" i="1"/>
  <c r="O88465" i="1"/>
  <c r="O88466" i="1"/>
  <c r="O88467" i="1"/>
  <c r="O88468" i="1"/>
  <c r="O88469" i="1"/>
  <c r="O88470" i="1"/>
  <c r="O88471" i="1"/>
  <c r="O88472" i="1"/>
  <c r="O88473" i="1"/>
  <c r="O88474" i="1"/>
  <c r="O88475" i="1"/>
  <c r="O88476" i="1"/>
  <c r="O88477" i="1"/>
  <c r="O88478" i="1"/>
  <c r="O88479" i="1"/>
  <c r="O88480" i="1"/>
  <c r="O88481" i="1"/>
  <c r="O88482" i="1"/>
  <c r="O88483" i="1"/>
  <c r="O88484" i="1"/>
  <c r="O88485" i="1"/>
  <c r="O88486" i="1"/>
  <c r="O88487" i="1"/>
  <c r="O88488" i="1"/>
  <c r="O88489" i="1"/>
  <c r="O88490" i="1"/>
  <c r="O88491" i="1"/>
  <c r="O88492" i="1"/>
  <c r="O88493" i="1"/>
  <c r="O88494" i="1"/>
  <c r="O88495" i="1"/>
  <c r="O88496" i="1"/>
  <c r="O88497" i="1"/>
  <c r="O88498" i="1"/>
  <c r="O88499" i="1"/>
  <c r="O88500" i="1"/>
  <c r="O88501" i="1"/>
  <c r="O88502" i="1"/>
  <c r="O88503" i="1"/>
  <c r="O88504" i="1"/>
  <c r="O88505" i="1"/>
  <c r="O88506" i="1"/>
  <c r="O88507" i="1"/>
  <c r="O88508" i="1"/>
  <c r="O88509" i="1"/>
  <c r="O88510" i="1"/>
  <c r="O88511" i="1"/>
  <c r="O88512" i="1"/>
  <c r="O88513" i="1"/>
  <c r="O88514" i="1"/>
  <c r="O88515" i="1"/>
  <c r="O88516" i="1"/>
  <c r="O88517" i="1"/>
  <c r="O88518" i="1"/>
  <c r="O88519" i="1"/>
  <c r="O88520" i="1"/>
  <c r="O88521" i="1"/>
  <c r="O88522" i="1"/>
  <c r="O88523" i="1"/>
  <c r="O88524" i="1"/>
  <c r="O88525" i="1"/>
  <c r="O88526" i="1"/>
  <c r="O88527" i="1"/>
  <c r="O88528" i="1"/>
  <c r="O88529" i="1"/>
  <c r="O88530" i="1"/>
  <c r="O88531" i="1"/>
  <c r="O88532" i="1"/>
  <c r="O88533" i="1"/>
  <c r="O88534" i="1"/>
  <c r="O88535" i="1"/>
  <c r="O88536" i="1"/>
  <c r="O88537" i="1"/>
  <c r="O88538" i="1"/>
  <c r="O88539" i="1"/>
  <c r="O88540" i="1"/>
  <c r="O88541" i="1"/>
  <c r="O88542" i="1"/>
  <c r="O88543" i="1"/>
  <c r="O88544" i="1"/>
  <c r="O88545" i="1"/>
  <c r="O88546" i="1"/>
  <c r="O88547" i="1"/>
  <c r="O88548" i="1"/>
  <c r="O88549" i="1"/>
  <c r="O88550" i="1"/>
  <c r="O88551" i="1"/>
  <c r="O88552" i="1"/>
  <c r="O88553" i="1"/>
  <c r="O88554" i="1"/>
  <c r="O88555" i="1"/>
  <c r="O88556" i="1"/>
  <c r="O88557" i="1"/>
  <c r="O88558" i="1"/>
  <c r="O88559" i="1"/>
  <c r="O88560" i="1"/>
  <c r="O88561" i="1"/>
  <c r="O88562" i="1"/>
  <c r="O88563" i="1"/>
  <c r="O88564" i="1"/>
  <c r="O88565" i="1"/>
  <c r="O88566" i="1"/>
  <c r="O88567" i="1"/>
  <c r="O88568" i="1"/>
  <c r="O88569" i="1"/>
  <c r="O88570" i="1"/>
  <c r="O88571" i="1"/>
  <c r="O88572" i="1"/>
  <c r="O88573" i="1"/>
  <c r="O88574" i="1"/>
  <c r="O88575" i="1"/>
  <c r="O88576" i="1"/>
  <c r="O88577" i="1"/>
  <c r="O88578" i="1"/>
  <c r="O88579" i="1"/>
  <c r="O88580" i="1"/>
  <c r="O88581" i="1"/>
  <c r="O88582" i="1"/>
  <c r="O88583" i="1"/>
  <c r="O88584" i="1"/>
  <c r="O88585" i="1"/>
  <c r="O88586" i="1"/>
  <c r="O88587" i="1"/>
  <c r="O88588" i="1"/>
  <c r="O88589" i="1"/>
  <c r="O88590" i="1"/>
  <c r="O88591" i="1"/>
  <c r="O88592" i="1"/>
  <c r="O88593" i="1"/>
  <c r="O88594" i="1"/>
  <c r="O88595" i="1"/>
  <c r="O88596" i="1"/>
  <c r="O88597" i="1"/>
  <c r="O88598" i="1"/>
  <c r="O88599" i="1"/>
  <c r="O88600" i="1"/>
  <c r="O88601" i="1"/>
  <c r="O88602" i="1"/>
  <c r="O88603" i="1"/>
  <c r="O88604" i="1"/>
  <c r="O88605" i="1"/>
  <c r="O88606" i="1"/>
  <c r="O88607" i="1"/>
  <c r="O88608" i="1"/>
  <c r="O88609" i="1"/>
  <c r="O88610" i="1"/>
  <c r="O88611" i="1"/>
  <c r="O88612" i="1"/>
  <c r="O88613" i="1"/>
  <c r="O88614" i="1"/>
  <c r="O88615" i="1"/>
  <c r="O88616" i="1"/>
  <c r="O88617" i="1"/>
  <c r="O88618" i="1"/>
  <c r="O88619" i="1"/>
  <c r="O88620" i="1"/>
  <c r="O88621" i="1"/>
  <c r="O88622" i="1"/>
  <c r="O88623" i="1"/>
  <c r="O88624" i="1"/>
  <c r="O88625" i="1"/>
  <c r="O88626" i="1"/>
  <c r="O88627" i="1"/>
  <c r="O88628" i="1"/>
  <c r="O88629" i="1"/>
  <c r="O88630" i="1"/>
  <c r="O88631" i="1"/>
  <c r="O88632" i="1"/>
  <c r="O88633" i="1"/>
  <c r="O88634" i="1"/>
  <c r="O88635" i="1"/>
  <c r="O88636" i="1"/>
  <c r="O88637" i="1"/>
  <c r="O88638" i="1"/>
  <c r="O88639" i="1"/>
  <c r="O88640" i="1"/>
  <c r="O88641" i="1"/>
  <c r="O88642" i="1"/>
  <c r="O88643" i="1"/>
  <c r="O88644" i="1"/>
  <c r="O88645" i="1"/>
  <c r="O88646" i="1"/>
  <c r="O88647" i="1"/>
  <c r="O88648" i="1"/>
  <c r="O88649" i="1"/>
  <c r="O88650" i="1"/>
  <c r="O88651" i="1"/>
  <c r="O88652" i="1"/>
  <c r="O88653" i="1"/>
  <c r="O88654" i="1"/>
  <c r="O88655" i="1"/>
  <c r="O88656" i="1"/>
  <c r="O88657" i="1"/>
  <c r="O88658" i="1"/>
  <c r="O88659" i="1"/>
  <c r="O88660" i="1"/>
  <c r="O88661" i="1"/>
  <c r="O88662" i="1"/>
  <c r="O88663" i="1"/>
  <c r="O88664" i="1"/>
  <c r="O88665" i="1"/>
  <c r="O88666" i="1"/>
  <c r="O88667" i="1"/>
  <c r="O88668" i="1"/>
  <c r="O88669" i="1"/>
  <c r="O88670" i="1"/>
  <c r="O88671" i="1"/>
  <c r="O88672" i="1"/>
  <c r="O88673" i="1"/>
  <c r="O88674" i="1"/>
  <c r="O88675" i="1"/>
  <c r="O88676" i="1"/>
  <c r="O88677" i="1"/>
  <c r="O88678" i="1"/>
  <c r="O88679" i="1"/>
  <c r="O88680" i="1"/>
  <c r="O88681" i="1"/>
  <c r="O88682" i="1"/>
  <c r="O88683" i="1"/>
  <c r="O88684" i="1"/>
  <c r="O88685" i="1"/>
  <c r="O88686" i="1"/>
  <c r="O88687" i="1"/>
  <c r="O88688" i="1"/>
  <c r="O88689" i="1"/>
  <c r="O88690" i="1"/>
  <c r="O88691" i="1"/>
  <c r="O88692" i="1"/>
  <c r="O88693" i="1"/>
  <c r="O88694" i="1"/>
  <c r="O88695" i="1"/>
  <c r="O88696" i="1"/>
  <c r="O88697" i="1"/>
  <c r="O88698" i="1"/>
  <c r="O88699" i="1"/>
  <c r="O88700" i="1"/>
  <c r="O88701" i="1"/>
  <c r="O88702" i="1"/>
  <c r="O88703" i="1"/>
  <c r="O88704" i="1"/>
  <c r="O88705" i="1"/>
  <c r="O88706" i="1"/>
  <c r="O88707" i="1"/>
  <c r="O88708" i="1"/>
  <c r="O88709" i="1"/>
  <c r="O88710" i="1"/>
  <c r="O88711" i="1"/>
  <c r="O88712" i="1"/>
  <c r="O88713" i="1"/>
  <c r="O88714" i="1"/>
  <c r="O88715" i="1"/>
  <c r="O88716" i="1"/>
  <c r="O88717" i="1"/>
  <c r="O88718" i="1"/>
  <c r="O88719" i="1"/>
  <c r="O88720" i="1"/>
  <c r="O88721" i="1"/>
  <c r="O88722" i="1"/>
  <c r="O88723" i="1"/>
  <c r="O88724" i="1"/>
  <c r="O88725" i="1"/>
  <c r="O88726" i="1"/>
  <c r="O88727" i="1"/>
  <c r="O88728" i="1"/>
  <c r="O88729" i="1"/>
  <c r="O88730" i="1"/>
  <c r="O88731" i="1"/>
  <c r="O88732" i="1"/>
  <c r="O88733" i="1"/>
  <c r="O88734" i="1"/>
  <c r="O88735" i="1"/>
  <c r="O88736" i="1"/>
  <c r="O88737" i="1"/>
  <c r="O88738" i="1"/>
  <c r="O88739" i="1"/>
  <c r="O88740" i="1"/>
  <c r="O88741" i="1"/>
  <c r="O88742" i="1"/>
  <c r="O88743" i="1"/>
  <c r="O88744" i="1"/>
  <c r="O88745" i="1"/>
  <c r="O88746" i="1"/>
  <c r="O88747" i="1"/>
  <c r="O88748" i="1"/>
  <c r="O88749" i="1"/>
  <c r="O88750" i="1"/>
  <c r="O88751" i="1"/>
  <c r="O88752" i="1"/>
  <c r="O88753" i="1"/>
  <c r="O88754" i="1"/>
  <c r="O88755" i="1"/>
  <c r="O88756" i="1"/>
  <c r="O88757" i="1"/>
  <c r="O88758" i="1"/>
  <c r="O88759" i="1"/>
  <c r="O88760" i="1"/>
  <c r="O88761" i="1"/>
  <c r="O88762" i="1"/>
  <c r="O88763" i="1"/>
  <c r="O88764" i="1"/>
  <c r="O88765" i="1"/>
  <c r="O88766" i="1"/>
  <c r="O88767" i="1"/>
  <c r="O88768" i="1"/>
  <c r="O88769" i="1"/>
  <c r="O88770" i="1"/>
  <c r="O88771" i="1"/>
  <c r="O88772" i="1"/>
  <c r="O88773" i="1"/>
  <c r="O88774" i="1"/>
  <c r="O88775" i="1"/>
  <c r="O88776" i="1"/>
  <c r="O88777" i="1"/>
  <c r="O88778" i="1"/>
  <c r="O88779" i="1"/>
  <c r="O88780" i="1"/>
  <c r="O88781" i="1"/>
  <c r="O88782" i="1"/>
  <c r="O88783" i="1"/>
  <c r="O88784" i="1"/>
  <c r="O88785" i="1"/>
  <c r="O88786" i="1"/>
  <c r="O88787" i="1"/>
  <c r="O88788" i="1"/>
  <c r="O88789" i="1"/>
  <c r="O88790" i="1"/>
  <c r="O88791" i="1"/>
  <c r="O88792" i="1"/>
  <c r="O88793" i="1"/>
  <c r="O88794" i="1"/>
  <c r="O88795" i="1"/>
  <c r="O88796" i="1"/>
  <c r="O88797" i="1"/>
  <c r="O88798" i="1"/>
  <c r="O88799" i="1"/>
  <c r="O88800" i="1"/>
  <c r="O88801" i="1"/>
  <c r="O88802" i="1"/>
  <c r="O88803" i="1"/>
  <c r="O88804" i="1"/>
  <c r="O88805" i="1"/>
  <c r="O88806" i="1"/>
  <c r="O88807" i="1"/>
  <c r="O88808" i="1"/>
  <c r="O88809" i="1"/>
  <c r="O88810" i="1"/>
  <c r="O88811" i="1"/>
  <c r="O88812" i="1"/>
  <c r="O88813" i="1"/>
  <c r="O88814" i="1"/>
  <c r="O88815" i="1"/>
  <c r="O88816" i="1"/>
  <c r="O88817" i="1"/>
  <c r="O88818" i="1"/>
  <c r="O88819" i="1"/>
  <c r="O88820" i="1"/>
  <c r="O88821" i="1"/>
  <c r="O88822" i="1"/>
  <c r="O88823" i="1"/>
  <c r="O88824" i="1"/>
  <c r="O88825" i="1"/>
  <c r="O88826" i="1"/>
  <c r="O88827" i="1"/>
  <c r="O88828" i="1"/>
  <c r="O88829" i="1"/>
  <c r="O88830" i="1"/>
  <c r="O88831" i="1"/>
  <c r="O88832" i="1"/>
  <c r="O88833" i="1"/>
  <c r="O88834" i="1"/>
  <c r="O88835" i="1"/>
  <c r="O88836" i="1"/>
  <c r="O88837" i="1"/>
  <c r="O88838" i="1"/>
  <c r="O88839" i="1"/>
  <c r="O88840" i="1"/>
  <c r="O88841" i="1"/>
  <c r="O88842" i="1"/>
  <c r="O88843" i="1"/>
  <c r="O88844" i="1"/>
  <c r="O88845" i="1"/>
  <c r="O88846" i="1"/>
  <c r="O88847" i="1"/>
  <c r="O88848" i="1"/>
  <c r="O88849" i="1"/>
  <c r="O88850" i="1"/>
  <c r="O88851" i="1"/>
  <c r="O88852" i="1"/>
  <c r="O88853" i="1"/>
  <c r="O88854" i="1"/>
  <c r="O88855" i="1"/>
  <c r="O88856" i="1"/>
  <c r="O88857" i="1"/>
  <c r="O88858" i="1"/>
  <c r="O88859" i="1"/>
  <c r="O88860" i="1"/>
  <c r="O88861" i="1"/>
  <c r="O88862" i="1"/>
  <c r="O88863" i="1"/>
  <c r="O88864" i="1"/>
  <c r="O88865" i="1"/>
  <c r="O88866" i="1"/>
  <c r="O88867" i="1"/>
  <c r="O88868" i="1"/>
  <c r="O88869" i="1"/>
  <c r="O88870" i="1"/>
  <c r="O88871" i="1"/>
  <c r="O88872" i="1"/>
  <c r="O88873" i="1"/>
  <c r="O88874" i="1"/>
  <c r="O88875" i="1"/>
  <c r="O88876" i="1"/>
  <c r="O88877" i="1"/>
  <c r="O88878" i="1"/>
  <c r="O88879" i="1"/>
  <c r="O88880" i="1"/>
  <c r="O88881" i="1"/>
  <c r="O88882" i="1"/>
  <c r="O88883" i="1"/>
  <c r="O88884" i="1"/>
  <c r="O88885" i="1"/>
  <c r="O88886" i="1"/>
  <c r="O88887" i="1"/>
  <c r="O88888" i="1"/>
  <c r="O88889" i="1"/>
  <c r="O88890" i="1"/>
  <c r="O88891" i="1"/>
  <c r="O88892" i="1"/>
  <c r="O88893" i="1"/>
  <c r="O88894" i="1"/>
  <c r="O88895" i="1"/>
  <c r="O88896" i="1"/>
  <c r="O88897" i="1"/>
  <c r="O88898" i="1"/>
  <c r="O88899" i="1"/>
  <c r="O88900" i="1"/>
  <c r="O88901" i="1"/>
  <c r="O88902" i="1"/>
  <c r="O88903" i="1"/>
  <c r="O88904" i="1"/>
  <c r="O88905" i="1"/>
  <c r="O88906" i="1"/>
  <c r="O88907" i="1"/>
  <c r="O88908" i="1"/>
  <c r="O88909" i="1"/>
  <c r="O88910" i="1"/>
  <c r="O88911" i="1"/>
  <c r="O88912" i="1"/>
  <c r="O88913" i="1"/>
  <c r="O88914" i="1"/>
  <c r="O88915" i="1"/>
  <c r="O88916" i="1"/>
  <c r="O88917" i="1"/>
  <c r="O88918" i="1"/>
  <c r="O88919" i="1"/>
  <c r="O88920" i="1"/>
  <c r="O88921" i="1"/>
  <c r="O88922" i="1"/>
  <c r="O88923" i="1"/>
  <c r="O88924" i="1"/>
  <c r="O88925" i="1"/>
  <c r="O88926" i="1"/>
  <c r="O88927" i="1"/>
  <c r="O88928" i="1"/>
  <c r="O88929" i="1"/>
  <c r="O88930" i="1"/>
  <c r="O88931" i="1"/>
  <c r="O88932" i="1"/>
  <c r="O88933" i="1"/>
  <c r="O88934" i="1"/>
  <c r="O88935" i="1"/>
  <c r="O88936" i="1"/>
  <c r="O88937" i="1"/>
  <c r="O88938" i="1"/>
  <c r="O88939" i="1"/>
  <c r="O88940" i="1"/>
  <c r="O88941" i="1"/>
  <c r="O88942" i="1"/>
  <c r="O88943" i="1"/>
  <c r="O88944" i="1"/>
  <c r="O88945" i="1"/>
  <c r="O88946" i="1"/>
  <c r="O88947" i="1"/>
  <c r="O88948" i="1"/>
  <c r="O88949" i="1"/>
  <c r="O88950" i="1"/>
  <c r="O88951" i="1"/>
  <c r="O88952" i="1"/>
  <c r="O88953" i="1"/>
  <c r="O88954" i="1"/>
  <c r="O88955" i="1"/>
  <c r="O88956" i="1"/>
  <c r="O88957" i="1"/>
  <c r="O88958" i="1"/>
  <c r="O88959" i="1"/>
  <c r="O88960" i="1"/>
  <c r="O88961" i="1"/>
  <c r="O88962" i="1"/>
  <c r="O88963" i="1"/>
  <c r="O88964" i="1"/>
  <c r="O88965" i="1"/>
  <c r="O88966" i="1"/>
  <c r="O88967" i="1"/>
  <c r="O88968" i="1"/>
  <c r="O88969" i="1"/>
  <c r="O88970" i="1"/>
  <c r="O88971" i="1"/>
  <c r="O88972" i="1"/>
  <c r="O88973" i="1"/>
  <c r="O88974" i="1"/>
  <c r="O88975" i="1"/>
  <c r="O88976" i="1"/>
  <c r="O88977" i="1"/>
  <c r="O88978" i="1"/>
  <c r="O88979" i="1"/>
  <c r="O88980" i="1"/>
  <c r="O88981" i="1"/>
  <c r="O88982" i="1"/>
  <c r="O88983" i="1"/>
  <c r="O88984" i="1"/>
  <c r="O88985" i="1"/>
  <c r="O88986" i="1"/>
  <c r="O88987" i="1"/>
  <c r="O88988" i="1"/>
  <c r="O88989" i="1"/>
  <c r="O88990" i="1"/>
  <c r="O88991" i="1"/>
  <c r="O88992" i="1"/>
  <c r="O88993" i="1"/>
  <c r="O88994" i="1"/>
  <c r="O88995" i="1"/>
  <c r="O88996" i="1"/>
  <c r="O88997" i="1"/>
  <c r="O88998" i="1"/>
  <c r="O88999" i="1"/>
  <c r="O89000" i="1"/>
  <c r="O89001" i="1"/>
  <c r="O89002" i="1"/>
  <c r="O89003" i="1"/>
  <c r="O89004" i="1"/>
  <c r="O89005" i="1"/>
  <c r="O89006" i="1"/>
  <c r="O89007" i="1"/>
  <c r="O89008" i="1"/>
  <c r="O89009" i="1"/>
  <c r="O89010" i="1"/>
  <c r="O89011" i="1"/>
  <c r="O89012" i="1"/>
  <c r="O89013" i="1"/>
  <c r="O89014" i="1"/>
  <c r="O89015" i="1"/>
  <c r="O89016" i="1"/>
  <c r="O89017" i="1"/>
  <c r="O89018" i="1"/>
  <c r="O89019" i="1"/>
  <c r="O89020" i="1"/>
  <c r="O89021" i="1"/>
  <c r="O89022" i="1"/>
  <c r="O89023" i="1"/>
  <c r="O89024" i="1"/>
  <c r="O89025" i="1"/>
  <c r="O89026" i="1"/>
  <c r="O89027" i="1"/>
  <c r="O89028" i="1"/>
  <c r="O89029" i="1"/>
  <c r="O89030" i="1"/>
  <c r="O89031" i="1"/>
  <c r="O89032" i="1"/>
  <c r="O89033" i="1"/>
  <c r="O89034" i="1"/>
  <c r="O89035" i="1"/>
  <c r="O89036" i="1"/>
  <c r="O89037" i="1"/>
  <c r="O89038" i="1"/>
  <c r="O89039" i="1"/>
  <c r="O89040" i="1"/>
  <c r="O89041" i="1"/>
  <c r="O89042" i="1"/>
  <c r="O89043" i="1"/>
  <c r="O89044" i="1"/>
  <c r="O89045" i="1"/>
  <c r="O89046" i="1"/>
  <c r="O89047" i="1"/>
  <c r="O89048" i="1"/>
  <c r="O89049" i="1"/>
  <c r="O89050" i="1"/>
  <c r="O89051" i="1"/>
  <c r="O89052" i="1"/>
  <c r="O89053" i="1"/>
  <c r="O89054" i="1"/>
  <c r="O89055" i="1"/>
  <c r="O89056" i="1"/>
  <c r="O89057" i="1"/>
  <c r="O89058" i="1"/>
  <c r="O89059" i="1"/>
  <c r="O89060" i="1"/>
  <c r="O89061" i="1"/>
  <c r="O89062" i="1"/>
  <c r="O89063" i="1"/>
  <c r="O89064" i="1"/>
  <c r="O89065" i="1"/>
  <c r="O89066" i="1"/>
  <c r="O89067" i="1"/>
  <c r="O89068" i="1"/>
  <c r="O89069" i="1"/>
  <c r="O89070" i="1"/>
  <c r="O89071" i="1"/>
  <c r="O89072" i="1"/>
  <c r="O89073" i="1"/>
  <c r="O89074" i="1"/>
  <c r="O89075" i="1"/>
  <c r="O89076" i="1"/>
  <c r="O89077" i="1"/>
  <c r="O89078" i="1"/>
  <c r="O89079" i="1"/>
  <c r="O89080" i="1"/>
  <c r="O89081" i="1"/>
  <c r="O89082" i="1"/>
  <c r="O89083" i="1"/>
  <c r="O89084" i="1"/>
  <c r="O89085" i="1"/>
  <c r="O89086" i="1"/>
  <c r="O89087" i="1"/>
  <c r="O89088" i="1"/>
  <c r="O89089" i="1"/>
  <c r="O89090" i="1"/>
  <c r="O89091" i="1"/>
  <c r="O89092" i="1"/>
  <c r="O89093" i="1"/>
  <c r="O89094" i="1"/>
  <c r="O89095" i="1"/>
  <c r="O89096" i="1"/>
  <c r="O89097" i="1"/>
  <c r="O89098" i="1"/>
  <c r="O89099" i="1"/>
  <c r="O89100" i="1"/>
  <c r="O89101" i="1"/>
  <c r="O89102" i="1"/>
  <c r="O89103" i="1"/>
  <c r="O89104" i="1"/>
  <c r="O89105" i="1"/>
  <c r="O89106" i="1"/>
  <c r="O89107" i="1"/>
  <c r="O89108" i="1"/>
  <c r="O89109" i="1"/>
  <c r="O89110" i="1"/>
  <c r="O89111" i="1"/>
  <c r="O89112" i="1"/>
  <c r="O89113" i="1"/>
  <c r="O89114" i="1"/>
  <c r="O89115" i="1"/>
  <c r="O89116" i="1"/>
  <c r="O89117" i="1"/>
  <c r="O89118" i="1"/>
  <c r="O89119" i="1"/>
  <c r="O89120" i="1"/>
  <c r="O89121" i="1"/>
  <c r="O89122" i="1"/>
  <c r="O89123" i="1"/>
  <c r="O89124" i="1"/>
  <c r="O89125" i="1"/>
  <c r="O89126" i="1"/>
  <c r="O89127" i="1"/>
  <c r="O89128" i="1"/>
  <c r="O89129" i="1"/>
  <c r="O89130" i="1"/>
  <c r="O89131" i="1"/>
  <c r="O89132" i="1"/>
  <c r="O89133" i="1"/>
  <c r="O89134" i="1"/>
  <c r="O89135" i="1"/>
  <c r="O89136" i="1"/>
  <c r="O89137" i="1"/>
  <c r="O89138" i="1"/>
  <c r="O89139" i="1"/>
  <c r="O89140" i="1"/>
  <c r="O89141" i="1"/>
  <c r="O89142" i="1"/>
  <c r="O89143" i="1"/>
  <c r="O89144" i="1"/>
  <c r="O89145" i="1"/>
  <c r="O89146" i="1"/>
  <c r="O89147" i="1"/>
  <c r="O89148" i="1"/>
  <c r="O89149" i="1"/>
  <c r="O89150" i="1"/>
  <c r="O89151" i="1"/>
  <c r="O89152" i="1"/>
  <c r="O89153" i="1"/>
  <c r="O89154" i="1"/>
  <c r="O89155" i="1"/>
  <c r="O89156" i="1"/>
  <c r="O89157" i="1"/>
  <c r="O89158" i="1"/>
  <c r="O89159" i="1"/>
  <c r="O89160" i="1"/>
  <c r="O89161" i="1"/>
  <c r="O89162" i="1"/>
  <c r="O89163" i="1"/>
  <c r="O89164" i="1"/>
  <c r="O89165" i="1"/>
  <c r="O89166" i="1"/>
  <c r="O89167" i="1"/>
  <c r="O89168" i="1"/>
  <c r="O89169" i="1"/>
  <c r="O89170" i="1"/>
  <c r="O89171" i="1"/>
  <c r="O89172" i="1"/>
  <c r="O89173" i="1"/>
  <c r="O89174" i="1"/>
  <c r="O89175" i="1"/>
  <c r="O89176" i="1"/>
  <c r="O89177" i="1"/>
  <c r="O89178" i="1"/>
  <c r="O89179" i="1"/>
  <c r="O89180" i="1"/>
  <c r="O89181" i="1"/>
  <c r="O89182" i="1"/>
  <c r="O89183" i="1"/>
  <c r="O89184" i="1"/>
  <c r="O89185" i="1"/>
  <c r="O89186" i="1"/>
  <c r="O89187" i="1"/>
  <c r="O89188" i="1"/>
  <c r="O89189" i="1"/>
  <c r="O89190" i="1"/>
  <c r="O89191" i="1"/>
  <c r="O89192" i="1"/>
  <c r="O89193" i="1"/>
  <c r="O89194" i="1"/>
  <c r="O89195" i="1"/>
  <c r="O89196" i="1"/>
  <c r="O89197" i="1"/>
  <c r="O89198" i="1"/>
  <c r="O89199" i="1"/>
  <c r="O89200" i="1"/>
  <c r="O89201" i="1"/>
  <c r="O89202" i="1"/>
  <c r="O89203" i="1"/>
  <c r="O89204" i="1"/>
  <c r="O89205" i="1"/>
  <c r="O89206" i="1"/>
  <c r="O89207" i="1"/>
  <c r="O89208" i="1"/>
  <c r="O89209" i="1"/>
  <c r="O89210" i="1"/>
  <c r="O89211" i="1"/>
  <c r="O89212" i="1"/>
  <c r="O89213" i="1"/>
  <c r="O89214" i="1"/>
  <c r="O89215" i="1"/>
  <c r="O89216" i="1"/>
  <c r="O89217" i="1"/>
  <c r="O89218" i="1"/>
  <c r="O89219" i="1"/>
  <c r="O89220" i="1"/>
  <c r="O89221" i="1"/>
  <c r="O89222" i="1"/>
  <c r="O89223" i="1"/>
  <c r="O89224" i="1"/>
  <c r="O89225" i="1"/>
  <c r="O89226" i="1"/>
  <c r="O89227" i="1"/>
  <c r="O89228" i="1"/>
  <c r="O89229" i="1"/>
  <c r="O89230" i="1"/>
  <c r="O89231" i="1"/>
  <c r="O89232" i="1"/>
  <c r="O89233" i="1"/>
  <c r="O89234" i="1"/>
  <c r="O89235" i="1"/>
  <c r="O89236" i="1"/>
  <c r="O89237" i="1"/>
  <c r="O89238" i="1"/>
  <c r="O89239" i="1"/>
  <c r="O89240" i="1"/>
  <c r="O89241" i="1"/>
  <c r="O89242" i="1"/>
  <c r="O89243" i="1"/>
  <c r="O89244" i="1"/>
  <c r="O89245" i="1"/>
  <c r="O89246" i="1"/>
  <c r="O89247" i="1"/>
  <c r="O89248" i="1"/>
  <c r="O89249" i="1"/>
  <c r="O89250" i="1"/>
  <c r="O89251" i="1"/>
  <c r="O89252" i="1"/>
  <c r="O89253" i="1"/>
  <c r="O89254" i="1"/>
  <c r="O89255" i="1"/>
  <c r="O89256" i="1"/>
  <c r="O89257" i="1"/>
  <c r="O89258" i="1"/>
  <c r="O89259" i="1"/>
  <c r="O89260" i="1"/>
  <c r="O89261" i="1"/>
  <c r="O89262" i="1"/>
  <c r="O89263" i="1"/>
  <c r="O89264" i="1"/>
  <c r="O89265" i="1"/>
  <c r="O89266" i="1"/>
  <c r="O89267" i="1"/>
  <c r="O89268" i="1"/>
  <c r="O89269" i="1"/>
  <c r="O89270" i="1"/>
  <c r="O89271" i="1"/>
  <c r="O89272" i="1"/>
  <c r="O89273" i="1"/>
  <c r="O89274" i="1"/>
  <c r="O89275" i="1"/>
  <c r="O89276" i="1"/>
  <c r="O89277" i="1"/>
  <c r="O89278" i="1"/>
  <c r="O89279" i="1"/>
  <c r="O89280" i="1"/>
  <c r="O89281" i="1"/>
  <c r="O89282" i="1"/>
  <c r="O89283" i="1"/>
  <c r="O89284" i="1"/>
  <c r="O89285" i="1"/>
  <c r="O89286" i="1"/>
  <c r="O89287" i="1"/>
  <c r="O89288" i="1"/>
  <c r="O89289" i="1"/>
  <c r="O89290" i="1"/>
  <c r="O89291" i="1"/>
  <c r="O89292" i="1"/>
  <c r="O89293" i="1"/>
  <c r="O89294" i="1"/>
  <c r="O89295" i="1"/>
  <c r="O89296" i="1"/>
  <c r="O89297" i="1"/>
  <c r="O89298" i="1"/>
  <c r="O89299" i="1"/>
  <c r="O89300" i="1"/>
  <c r="O89301" i="1"/>
  <c r="O89302" i="1"/>
  <c r="O89303" i="1"/>
  <c r="O89304" i="1"/>
  <c r="O89305" i="1"/>
  <c r="O89306" i="1"/>
  <c r="O89307" i="1"/>
  <c r="O89308" i="1"/>
  <c r="O89309" i="1"/>
  <c r="O89310" i="1"/>
  <c r="O89311" i="1"/>
  <c r="O89312" i="1"/>
  <c r="O89313" i="1"/>
  <c r="O89314" i="1"/>
  <c r="O89315" i="1"/>
  <c r="O89316" i="1"/>
  <c r="O89317" i="1"/>
  <c r="O89318" i="1"/>
  <c r="O89319" i="1"/>
  <c r="O89320" i="1"/>
  <c r="O89321" i="1"/>
  <c r="O89322" i="1"/>
  <c r="O89323" i="1"/>
  <c r="O89324" i="1"/>
  <c r="O89325" i="1"/>
  <c r="O89326" i="1"/>
  <c r="O89327" i="1"/>
  <c r="O89328" i="1"/>
  <c r="O89329" i="1"/>
  <c r="O89330" i="1"/>
  <c r="O89331" i="1"/>
  <c r="O89332" i="1"/>
  <c r="O89333" i="1"/>
  <c r="O89334" i="1"/>
  <c r="O89335" i="1"/>
  <c r="O89336" i="1"/>
  <c r="O89337" i="1"/>
  <c r="O89338" i="1"/>
  <c r="O89339" i="1"/>
  <c r="O89340" i="1"/>
  <c r="O89341" i="1"/>
  <c r="O89342" i="1"/>
  <c r="O89343" i="1"/>
  <c r="O89344" i="1"/>
  <c r="O89345" i="1"/>
  <c r="O89346" i="1"/>
  <c r="O89347" i="1"/>
  <c r="O89348" i="1"/>
  <c r="O89349" i="1"/>
  <c r="O89350" i="1"/>
  <c r="O89351" i="1"/>
  <c r="O89352" i="1"/>
  <c r="O89353" i="1"/>
  <c r="O89354" i="1"/>
  <c r="O89355" i="1"/>
  <c r="O89356" i="1"/>
  <c r="O89357" i="1"/>
  <c r="O89358" i="1"/>
  <c r="O89359" i="1"/>
  <c r="O89360" i="1"/>
  <c r="O89361" i="1"/>
  <c r="O89362" i="1"/>
  <c r="O89363" i="1"/>
  <c r="O89364" i="1"/>
  <c r="O89365" i="1"/>
  <c r="O89366" i="1"/>
  <c r="O89367" i="1"/>
  <c r="O89368" i="1"/>
  <c r="O89369" i="1"/>
  <c r="O89370" i="1"/>
  <c r="O89371" i="1"/>
  <c r="O89372" i="1"/>
  <c r="O89373" i="1"/>
  <c r="O89374" i="1"/>
  <c r="O89375" i="1"/>
  <c r="O89376" i="1"/>
  <c r="O89377" i="1"/>
  <c r="O89378" i="1"/>
  <c r="O89379" i="1"/>
  <c r="O89380" i="1"/>
  <c r="O89381" i="1"/>
  <c r="O89382" i="1"/>
  <c r="O89383" i="1"/>
  <c r="O89384" i="1"/>
  <c r="O89385" i="1"/>
  <c r="O89386" i="1"/>
  <c r="O89387" i="1"/>
  <c r="O89388" i="1"/>
  <c r="O89389" i="1"/>
  <c r="O89390" i="1"/>
  <c r="O89391" i="1"/>
  <c r="O89392" i="1"/>
  <c r="O89393" i="1"/>
  <c r="O89394" i="1"/>
  <c r="O89395" i="1"/>
  <c r="O89396" i="1"/>
  <c r="O89397" i="1"/>
  <c r="O89398" i="1"/>
  <c r="O89399" i="1"/>
  <c r="O89400" i="1"/>
  <c r="O89401" i="1"/>
  <c r="O89402" i="1"/>
  <c r="O89403" i="1"/>
  <c r="O89404" i="1"/>
  <c r="O89405" i="1"/>
  <c r="O89406" i="1"/>
  <c r="O89407" i="1"/>
  <c r="O89408" i="1"/>
  <c r="O89409" i="1"/>
  <c r="O89410" i="1"/>
  <c r="O89411" i="1"/>
  <c r="O89412" i="1"/>
  <c r="O89413" i="1"/>
  <c r="O89414" i="1"/>
  <c r="O89415" i="1"/>
  <c r="O89416" i="1"/>
  <c r="O89417" i="1"/>
  <c r="O89418" i="1"/>
  <c r="O89419" i="1"/>
  <c r="O89420" i="1"/>
  <c r="O89421" i="1"/>
  <c r="O89422" i="1"/>
  <c r="O89423" i="1"/>
  <c r="O89424" i="1"/>
  <c r="O89425" i="1"/>
  <c r="O89426" i="1"/>
  <c r="O89427" i="1"/>
  <c r="O89428" i="1"/>
  <c r="O89429" i="1"/>
  <c r="O89430" i="1"/>
  <c r="O89431" i="1"/>
  <c r="O89432" i="1"/>
  <c r="O89433" i="1"/>
  <c r="O89434" i="1"/>
  <c r="O89435" i="1"/>
  <c r="O89436" i="1"/>
  <c r="O89437" i="1"/>
  <c r="O89438" i="1"/>
  <c r="O89439" i="1"/>
  <c r="O89440" i="1"/>
  <c r="O89441" i="1"/>
  <c r="O89442" i="1"/>
  <c r="O89443" i="1"/>
  <c r="O89444" i="1"/>
  <c r="O89445" i="1"/>
  <c r="O89446" i="1"/>
  <c r="O89447" i="1"/>
  <c r="O89448" i="1"/>
  <c r="O89449" i="1"/>
  <c r="O89450" i="1"/>
  <c r="O89451" i="1"/>
  <c r="O89452" i="1"/>
  <c r="O89453" i="1"/>
  <c r="O89454" i="1"/>
  <c r="O89455" i="1"/>
  <c r="O89456" i="1"/>
  <c r="O89457" i="1"/>
  <c r="O89458" i="1"/>
  <c r="O89459" i="1"/>
  <c r="O89460" i="1"/>
  <c r="O89461" i="1"/>
  <c r="O89462" i="1"/>
  <c r="O89463" i="1"/>
  <c r="O89464" i="1"/>
  <c r="O89465" i="1"/>
  <c r="O89466" i="1"/>
  <c r="O89467" i="1"/>
  <c r="O89468" i="1"/>
  <c r="O89469" i="1"/>
  <c r="O89470" i="1"/>
  <c r="O89471" i="1"/>
  <c r="O89472" i="1"/>
  <c r="O89473" i="1"/>
  <c r="O89474" i="1"/>
  <c r="O89475" i="1"/>
  <c r="O89476" i="1"/>
  <c r="O89477" i="1"/>
  <c r="O89478" i="1"/>
  <c r="O89479" i="1"/>
  <c r="O89480" i="1"/>
  <c r="O89481" i="1"/>
  <c r="O89482" i="1"/>
  <c r="O89483" i="1"/>
  <c r="O89484" i="1"/>
  <c r="O89485" i="1"/>
  <c r="O89486" i="1"/>
  <c r="O89487" i="1"/>
  <c r="O89488" i="1"/>
  <c r="O89489" i="1"/>
  <c r="O89490" i="1"/>
  <c r="O89491" i="1"/>
  <c r="O89492" i="1"/>
  <c r="O89493" i="1"/>
  <c r="O89494" i="1"/>
  <c r="O89495" i="1"/>
  <c r="O89496" i="1"/>
  <c r="O89497" i="1"/>
  <c r="O89498" i="1"/>
  <c r="O89499" i="1"/>
  <c r="O89500" i="1"/>
  <c r="O89501" i="1"/>
  <c r="O89502" i="1"/>
  <c r="O89503" i="1"/>
  <c r="O89504" i="1"/>
  <c r="O89505" i="1"/>
  <c r="O89506" i="1"/>
  <c r="O89507" i="1"/>
  <c r="O89508" i="1"/>
  <c r="O89509" i="1"/>
  <c r="O89510" i="1"/>
  <c r="O89511" i="1"/>
  <c r="O89512" i="1"/>
  <c r="O89513" i="1"/>
  <c r="O89514" i="1"/>
  <c r="O89515" i="1"/>
  <c r="O89516" i="1"/>
  <c r="O89517" i="1"/>
  <c r="O89518" i="1"/>
  <c r="O89519" i="1"/>
  <c r="O89520" i="1"/>
  <c r="O89521" i="1"/>
  <c r="O89522" i="1"/>
  <c r="O89523" i="1"/>
  <c r="O89524" i="1"/>
  <c r="O89525" i="1"/>
  <c r="O89526" i="1"/>
  <c r="O89527" i="1"/>
  <c r="O89528" i="1"/>
  <c r="O89529" i="1"/>
  <c r="O89530" i="1"/>
  <c r="O89531" i="1"/>
  <c r="O89532" i="1"/>
  <c r="O89533" i="1"/>
  <c r="O89534" i="1"/>
  <c r="O89535" i="1"/>
  <c r="O89536" i="1"/>
  <c r="O89537" i="1"/>
  <c r="O89538" i="1"/>
  <c r="O89539" i="1"/>
  <c r="O89540" i="1"/>
  <c r="O89541" i="1"/>
  <c r="O89542" i="1"/>
  <c r="O89543" i="1"/>
  <c r="O89544" i="1"/>
  <c r="O89545" i="1"/>
  <c r="O89546" i="1"/>
  <c r="O89547" i="1"/>
  <c r="O89548" i="1"/>
  <c r="O89549" i="1"/>
  <c r="O89550" i="1"/>
  <c r="O89551" i="1"/>
  <c r="O89552" i="1"/>
  <c r="O89553" i="1"/>
  <c r="O89554" i="1"/>
  <c r="O89555" i="1"/>
  <c r="O89556" i="1"/>
  <c r="O89557" i="1"/>
  <c r="O89558" i="1"/>
  <c r="O89559" i="1"/>
  <c r="O89560" i="1"/>
  <c r="O89561" i="1"/>
  <c r="O89562" i="1"/>
  <c r="O89563" i="1"/>
  <c r="O89564" i="1"/>
  <c r="O89565" i="1"/>
  <c r="O89566" i="1"/>
  <c r="O89567" i="1"/>
  <c r="O89568" i="1"/>
  <c r="O89569" i="1"/>
  <c r="O89570" i="1"/>
  <c r="O89571" i="1"/>
  <c r="O89572" i="1"/>
  <c r="O89573" i="1"/>
  <c r="O89574" i="1"/>
  <c r="O89575" i="1"/>
  <c r="O89576" i="1"/>
  <c r="O89577" i="1"/>
  <c r="O89578" i="1"/>
  <c r="O89579" i="1"/>
  <c r="O89580" i="1"/>
  <c r="O89581" i="1"/>
  <c r="O89582" i="1"/>
  <c r="O89583" i="1"/>
  <c r="O89584" i="1"/>
  <c r="O89585" i="1"/>
  <c r="O89586" i="1"/>
  <c r="O89587" i="1"/>
  <c r="O89588" i="1"/>
  <c r="O89589" i="1"/>
  <c r="O89590" i="1"/>
  <c r="O89591" i="1"/>
  <c r="O89592" i="1"/>
  <c r="O89593" i="1"/>
  <c r="O89594" i="1"/>
  <c r="O89595" i="1"/>
  <c r="O89596" i="1"/>
  <c r="O89597" i="1"/>
  <c r="O89598" i="1"/>
  <c r="O89599" i="1"/>
  <c r="O89600" i="1"/>
  <c r="O89601" i="1"/>
  <c r="O89602" i="1"/>
  <c r="O89603" i="1"/>
  <c r="O89604" i="1"/>
  <c r="O89605" i="1"/>
  <c r="O89606" i="1"/>
  <c r="O89607" i="1"/>
  <c r="O89608" i="1"/>
  <c r="O89609" i="1"/>
  <c r="O89610" i="1"/>
  <c r="O89611" i="1"/>
  <c r="O89612" i="1"/>
  <c r="O89613" i="1"/>
  <c r="O89614" i="1"/>
  <c r="O89615" i="1"/>
  <c r="O89616" i="1"/>
  <c r="O89617" i="1"/>
  <c r="O89618" i="1"/>
  <c r="O89619" i="1"/>
  <c r="O89620" i="1"/>
  <c r="O89621" i="1"/>
  <c r="O89622" i="1"/>
  <c r="O89623" i="1"/>
  <c r="O89624" i="1"/>
  <c r="O89625" i="1"/>
  <c r="O89626" i="1"/>
  <c r="O89627" i="1"/>
  <c r="O89628" i="1"/>
  <c r="O89629" i="1"/>
  <c r="O89630" i="1"/>
  <c r="O89631" i="1"/>
  <c r="O89632" i="1"/>
  <c r="O89633" i="1"/>
  <c r="O89634" i="1"/>
  <c r="O89635" i="1"/>
  <c r="O89636" i="1"/>
  <c r="O89637" i="1"/>
  <c r="O89638" i="1"/>
  <c r="O89639" i="1"/>
  <c r="O89640" i="1"/>
  <c r="O89641" i="1"/>
  <c r="O89642" i="1"/>
  <c r="O89643" i="1"/>
  <c r="O89644" i="1"/>
  <c r="O89645" i="1"/>
  <c r="O89646" i="1"/>
  <c r="O89647" i="1"/>
  <c r="O89648" i="1"/>
  <c r="O89649" i="1"/>
  <c r="O89650" i="1"/>
  <c r="O89651" i="1"/>
  <c r="O89652" i="1"/>
  <c r="O89653" i="1"/>
  <c r="O89654" i="1"/>
  <c r="O89655" i="1"/>
  <c r="O89656" i="1"/>
  <c r="O89657" i="1"/>
  <c r="O89658" i="1"/>
  <c r="O89659" i="1"/>
  <c r="O89660" i="1"/>
  <c r="O89661" i="1"/>
  <c r="O89662" i="1"/>
  <c r="O89663" i="1"/>
  <c r="O89664" i="1"/>
  <c r="O89665" i="1"/>
  <c r="O89666" i="1"/>
  <c r="O89667" i="1"/>
  <c r="O89668" i="1"/>
  <c r="O89669" i="1"/>
  <c r="O89670" i="1"/>
  <c r="O89671" i="1"/>
  <c r="O89672" i="1"/>
  <c r="O89673" i="1"/>
  <c r="O89674" i="1"/>
  <c r="O89675" i="1"/>
  <c r="O89676" i="1"/>
  <c r="O89677" i="1"/>
  <c r="O89678" i="1"/>
  <c r="O89679" i="1"/>
  <c r="O89680" i="1"/>
  <c r="O89681" i="1"/>
  <c r="O89682" i="1"/>
  <c r="O89683" i="1"/>
  <c r="O89684" i="1"/>
  <c r="O89685" i="1"/>
  <c r="O89686" i="1"/>
  <c r="O89687" i="1"/>
  <c r="O89688" i="1"/>
  <c r="O89689" i="1"/>
  <c r="O89690" i="1"/>
  <c r="O89691" i="1"/>
  <c r="O89692" i="1"/>
  <c r="O89693" i="1"/>
  <c r="O89694" i="1"/>
  <c r="O89695" i="1"/>
  <c r="O89696" i="1"/>
  <c r="O89697" i="1"/>
  <c r="O89698" i="1"/>
  <c r="O89699" i="1"/>
  <c r="O89700" i="1"/>
  <c r="O89701" i="1"/>
  <c r="O89702" i="1"/>
  <c r="O89703" i="1"/>
  <c r="O89704" i="1"/>
  <c r="O89705" i="1"/>
  <c r="O89706" i="1"/>
  <c r="O89707" i="1"/>
  <c r="O89708" i="1"/>
  <c r="O89709" i="1"/>
  <c r="O89710" i="1"/>
  <c r="O89711" i="1"/>
  <c r="O89712" i="1"/>
  <c r="O89713" i="1"/>
  <c r="O89714" i="1"/>
  <c r="O89715" i="1"/>
  <c r="O89716" i="1"/>
  <c r="O89717" i="1"/>
  <c r="O89718" i="1"/>
  <c r="O89719" i="1"/>
  <c r="O89720" i="1"/>
  <c r="O89721" i="1"/>
  <c r="O89722" i="1"/>
  <c r="O89723" i="1"/>
  <c r="O89724" i="1"/>
  <c r="O89725" i="1"/>
  <c r="O89726" i="1"/>
  <c r="O89727" i="1"/>
  <c r="O89728" i="1"/>
  <c r="O89729" i="1"/>
  <c r="O89730" i="1"/>
  <c r="O89731" i="1"/>
  <c r="O89732" i="1"/>
  <c r="O89733" i="1"/>
  <c r="O89734" i="1"/>
  <c r="O89735" i="1"/>
  <c r="O89736" i="1"/>
  <c r="O89737" i="1"/>
  <c r="O89738" i="1"/>
  <c r="O89739" i="1"/>
  <c r="O89740" i="1"/>
  <c r="O89741" i="1"/>
  <c r="O89742" i="1"/>
  <c r="O89743" i="1"/>
  <c r="O89744" i="1"/>
  <c r="O89745" i="1"/>
  <c r="O89746" i="1"/>
  <c r="O89747" i="1"/>
  <c r="O89748" i="1"/>
  <c r="O89749" i="1"/>
  <c r="O89750" i="1"/>
  <c r="O89751" i="1"/>
  <c r="O89752" i="1"/>
  <c r="O89753" i="1"/>
  <c r="O89754" i="1"/>
  <c r="O89755" i="1"/>
  <c r="O89756" i="1"/>
  <c r="O89757" i="1"/>
  <c r="O89758" i="1"/>
  <c r="O89759" i="1"/>
  <c r="O89760" i="1"/>
  <c r="O89761" i="1"/>
  <c r="O89762" i="1"/>
  <c r="O89763" i="1"/>
  <c r="O89764" i="1"/>
  <c r="O89765" i="1"/>
  <c r="O89766" i="1"/>
  <c r="O89767" i="1"/>
  <c r="O89768" i="1"/>
  <c r="O89769" i="1"/>
  <c r="O89770" i="1"/>
  <c r="O89771" i="1"/>
  <c r="O89772" i="1"/>
  <c r="O89773" i="1"/>
  <c r="O89774" i="1"/>
  <c r="O89775" i="1"/>
  <c r="O89776" i="1"/>
  <c r="O89777" i="1"/>
  <c r="O89778" i="1"/>
  <c r="O89779" i="1"/>
  <c r="O89780" i="1"/>
  <c r="O89781" i="1"/>
  <c r="O89782" i="1"/>
  <c r="O89783" i="1"/>
  <c r="O89784" i="1"/>
  <c r="O89785" i="1"/>
  <c r="O89786" i="1"/>
  <c r="O89787" i="1"/>
  <c r="O89788" i="1"/>
  <c r="O89789" i="1"/>
  <c r="O89790" i="1"/>
  <c r="O89791" i="1"/>
  <c r="O89792" i="1"/>
  <c r="O89793" i="1"/>
  <c r="O89794" i="1"/>
  <c r="O89795" i="1"/>
  <c r="O89796" i="1"/>
  <c r="O89797" i="1"/>
  <c r="O89798" i="1"/>
  <c r="O89799" i="1"/>
  <c r="O89800" i="1"/>
  <c r="O89801" i="1"/>
  <c r="O89802" i="1"/>
  <c r="O89803" i="1"/>
  <c r="O89804" i="1"/>
  <c r="O89805" i="1"/>
  <c r="O89806" i="1"/>
  <c r="O89807" i="1"/>
  <c r="O89808" i="1"/>
  <c r="O89809" i="1"/>
  <c r="O89810" i="1"/>
  <c r="O89811" i="1"/>
  <c r="O89812" i="1"/>
  <c r="O89813" i="1"/>
  <c r="O89814" i="1"/>
  <c r="O89815" i="1"/>
  <c r="O89816" i="1"/>
  <c r="O89817" i="1"/>
  <c r="O89818" i="1"/>
  <c r="O89819" i="1"/>
  <c r="O89820" i="1"/>
  <c r="O89821" i="1"/>
  <c r="O89822" i="1"/>
  <c r="O89823" i="1"/>
  <c r="O89824" i="1"/>
  <c r="O89825" i="1"/>
  <c r="O89826" i="1"/>
  <c r="O89827" i="1"/>
  <c r="O89828" i="1"/>
  <c r="O89829" i="1"/>
  <c r="O89830" i="1"/>
  <c r="O89831" i="1"/>
  <c r="O89832" i="1"/>
  <c r="O89833" i="1"/>
  <c r="O89834" i="1"/>
  <c r="O89835" i="1"/>
  <c r="O89836" i="1"/>
  <c r="O89837" i="1"/>
  <c r="O89838" i="1"/>
  <c r="O89839" i="1"/>
  <c r="O89840" i="1"/>
  <c r="O89841" i="1"/>
  <c r="O89842" i="1"/>
  <c r="O89843" i="1"/>
  <c r="O89844" i="1"/>
  <c r="O89845" i="1"/>
  <c r="O89846" i="1"/>
  <c r="O89847" i="1"/>
  <c r="O89848" i="1"/>
  <c r="O89849" i="1"/>
  <c r="O89850" i="1"/>
  <c r="O89851" i="1"/>
  <c r="O89852" i="1"/>
  <c r="O89853" i="1"/>
  <c r="O89854" i="1"/>
  <c r="O89855" i="1"/>
  <c r="O89856" i="1"/>
  <c r="O89857" i="1"/>
  <c r="O89858" i="1"/>
  <c r="O89859" i="1"/>
  <c r="O89860" i="1"/>
  <c r="O89861" i="1"/>
  <c r="O89862" i="1"/>
  <c r="O89863" i="1"/>
  <c r="O89864" i="1"/>
  <c r="O89865" i="1"/>
  <c r="O89866" i="1"/>
  <c r="O89867" i="1"/>
  <c r="O89868" i="1"/>
  <c r="O89869" i="1"/>
  <c r="O89870" i="1"/>
  <c r="O89871" i="1"/>
  <c r="O89872" i="1"/>
  <c r="O89873" i="1"/>
  <c r="O89874" i="1"/>
  <c r="O89875" i="1"/>
  <c r="O89876" i="1"/>
  <c r="O89877" i="1"/>
  <c r="O89878" i="1"/>
  <c r="O89879" i="1"/>
  <c r="O89880" i="1"/>
  <c r="O89881" i="1"/>
  <c r="O89882" i="1"/>
  <c r="O89883" i="1"/>
  <c r="O89884" i="1"/>
  <c r="O89885" i="1"/>
  <c r="O89886" i="1"/>
  <c r="O89887" i="1"/>
  <c r="O89888" i="1"/>
  <c r="O89889" i="1"/>
  <c r="O89890" i="1"/>
  <c r="O89891" i="1"/>
  <c r="O89892" i="1"/>
  <c r="O89893" i="1"/>
  <c r="O89894" i="1"/>
  <c r="O89895" i="1"/>
  <c r="O89896" i="1"/>
  <c r="O89897" i="1"/>
  <c r="O89898" i="1"/>
  <c r="O89899" i="1"/>
  <c r="O89900" i="1"/>
  <c r="O89901" i="1"/>
  <c r="O89902" i="1"/>
  <c r="O89903" i="1"/>
  <c r="O89904" i="1"/>
  <c r="O89905" i="1"/>
  <c r="O89906" i="1"/>
  <c r="O89907" i="1"/>
  <c r="O89908" i="1"/>
  <c r="O89909" i="1"/>
  <c r="O89910" i="1"/>
  <c r="O89911" i="1"/>
  <c r="O89912" i="1"/>
  <c r="O89913" i="1"/>
  <c r="O89914" i="1"/>
  <c r="O89915" i="1"/>
  <c r="O89916" i="1"/>
  <c r="O89917" i="1"/>
  <c r="O89918" i="1"/>
  <c r="O89919" i="1"/>
  <c r="O89920" i="1"/>
  <c r="O89921" i="1"/>
  <c r="O89922" i="1"/>
  <c r="O89923" i="1"/>
  <c r="O89924" i="1"/>
  <c r="O89925" i="1"/>
  <c r="O89926" i="1"/>
  <c r="O89927" i="1"/>
  <c r="O89928" i="1"/>
  <c r="O89929" i="1"/>
  <c r="O89930" i="1"/>
  <c r="O89931" i="1"/>
  <c r="O89932" i="1"/>
  <c r="O89933" i="1"/>
  <c r="O89934" i="1"/>
  <c r="O89935" i="1"/>
  <c r="O89936" i="1"/>
  <c r="O89937" i="1"/>
  <c r="O89938" i="1"/>
  <c r="O89939" i="1"/>
  <c r="O89940" i="1"/>
  <c r="O89941" i="1"/>
  <c r="O89942" i="1"/>
  <c r="O89943" i="1"/>
  <c r="O89944" i="1"/>
  <c r="O89945" i="1"/>
  <c r="O89946" i="1"/>
  <c r="O89947" i="1"/>
  <c r="O89948" i="1"/>
  <c r="O89949" i="1"/>
  <c r="O89950" i="1"/>
  <c r="O89951" i="1"/>
  <c r="O89952" i="1"/>
  <c r="O89953" i="1"/>
  <c r="O89954" i="1"/>
  <c r="O89955" i="1"/>
  <c r="O89956" i="1"/>
  <c r="O89957" i="1"/>
  <c r="O89958" i="1"/>
  <c r="O89959" i="1"/>
  <c r="O89960" i="1"/>
  <c r="O89961" i="1"/>
  <c r="O89962" i="1"/>
  <c r="O89963" i="1"/>
  <c r="O89964" i="1"/>
  <c r="O89965" i="1"/>
  <c r="O89966" i="1"/>
  <c r="O89967" i="1"/>
  <c r="O89968" i="1"/>
  <c r="O89969" i="1"/>
  <c r="O89970" i="1"/>
  <c r="O89971" i="1"/>
  <c r="O89972" i="1"/>
  <c r="O89973" i="1"/>
  <c r="O89974" i="1"/>
  <c r="O89975" i="1"/>
  <c r="O89976" i="1"/>
  <c r="O89977" i="1"/>
  <c r="O89978" i="1"/>
  <c r="O89979" i="1"/>
  <c r="O89980" i="1"/>
  <c r="O89981" i="1"/>
  <c r="O89982" i="1"/>
  <c r="O89983" i="1"/>
  <c r="O89984" i="1"/>
  <c r="O89985" i="1"/>
  <c r="O89986" i="1"/>
  <c r="O89987" i="1"/>
  <c r="O89988" i="1"/>
  <c r="O89989" i="1"/>
  <c r="O89990" i="1"/>
  <c r="O89991" i="1"/>
  <c r="O89992" i="1"/>
  <c r="O89993" i="1"/>
  <c r="O89994" i="1"/>
  <c r="O89995" i="1"/>
  <c r="O89996" i="1"/>
  <c r="O89997" i="1"/>
  <c r="O89998" i="1"/>
  <c r="O89999" i="1"/>
  <c r="O90000" i="1"/>
  <c r="O90001" i="1"/>
  <c r="O90002" i="1"/>
  <c r="O90003" i="1"/>
  <c r="O90004" i="1"/>
  <c r="O90005" i="1"/>
  <c r="O90006" i="1"/>
  <c r="O90007" i="1"/>
  <c r="O90008" i="1"/>
  <c r="O90009" i="1"/>
  <c r="O90010" i="1"/>
  <c r="O90011" i="1"/>
  <c r="O90012" i="1"/>
  <c r="O90013" i="1"/>
  <c r="O90014" i="1"/>
  <c r="O90015" i="1"/>
  <c r="O90016" i="1"/>
  <c r="O90017" i="1"/>
  <c r="O90018" i="1"/>
  <c r="O90019" i="1"/>
  <c r="O90020" i="1"/>
  <c r="O90021" i="1"/>
  <c r="O90022" i="1"/>
  <c r="O90023" i="1"/>
  <c r="O90024" i="1"/>
  <c r="O90025" i="1"/>
  <c r="O90026" i="1"/>
  <c r="O90027" i="1"/>
  <c r="O90028" i="1"/>
  <c r="O90029" i="1"/>
  <c r="O90030" i="1"/>
  <c r="O90031" i="1"/>
  <c r="O90032" i="1"/>
  <c r="O90033" i="1"/>
  <c r="O90034" i="1"/>
  <c r="O90035" i="1"/>
  <c r="O90036" i="1"/>
  <c r="O90037" i="1"/>
  <c r="O90038" i="1"/>
  <c r="O90039" i="1"/>
  <c r="O90040" i="1"/>
  <c r="O90041" i="1"/>
  <c r="O90042" i="1"/>
  <c r="O90043" i="1"/>
  <c r="O90044" i="1"/>
  <c r="O90045" i="1"/>
  <c r="O90046" i="1"/>
  <c r="O90047" i="1"/>
  <c r="O90048" i="1"/>
  <c r="O90049" i="1"/>
  <c r="O90050" i="1"/>
  <c r="O90051" i="1"/>
  <c r="O90052" i="1"/>
  <c r="O90053" i="1"/>
  <c r="O90054" i="1"/>
  <c r="O90055" i="1"/>
  <c r="O90056" i="1"/>
  <c r="O90057" i="1"/>
  <c r="O90058" i="1"/>
  <c r="O90059" i="1"/>
  <c r="O90060" i="1"/>
  <c r="O90061" i="1"/>
  <c r="O90062" i="1"/>
  <c r="O90063" i="1"/>
  <c r="O90064" i="1"/>
  <c r="O90065" i="1"/>
  <c r="O90066" i="1"/>
  <c r="O90067" i="1"/>
  <c r="O90068" i="1"/>
  <c r="O90069" i="1"/>
  <c r="O90070" i="1"/>
  <c r="O90071" i="1"/>
  <c r="O90072" i="1"/>
  <c r="O90073" i="1"/>
  <c r="O90074" i="1"/>
  <c r="O90075" i="1"/>
  <c r="O90076" i="1"/>
  <c r="O90077" i="1"/>
  <c r="O90078" i="1"/>
  <c r="O90079" i="1"/>
  <c r="O90080" i="1"/>
  <c r="O90081" i="1"/>
  <c r="O90082" i="1"/>
  <c r="O90083" i="1"/>
  <c r="O90084" i="1"/>
  <c r="O90085" i="1"/>
  <c r="O90086" i="1"/>
  <c r="O90087" i="1"/>
  <c r="O90088" i="1"/>
  <c r="O90089" i="1"/>
  <c r="O90090" i="1"/>
  <c r="O90091" i="1"/>
  <c r="O90092" i="1"/>
  <c r="O90093" i="1"/>
  <c r="O90094" i="1"/>
  <c r="O90095" i="1"/>
  <c r="O90096" i="1"/>
  <c r="O90097" i="1"/>
  <c r="O90098" i="1"/>
  <c r="O90099" i="1"/>
  <c r="O90100" i="1"/>
  <c r="O90101" i="1"/>
  <c r="O90102" i="1"/>
  <c r="O90103" i="1"/>
  <c r="O90104" i="1"/>
  <c r="O90105" i="1"/>
  <c r="O90106" i="1"/>
  <c r="O90107" i="1"/>
  <c r="O90108" i="1"/>
  <c r="O90109" i="1"/>
  <c r="O90110" i="1"/>
  <c r="O90111" i="1"/>
  <c r="O90112" i="1"/>
  <c r="O90113" i="1"/>
  <c r="O90114" i="1"/>
  <c r="O90115" i="1"/>
  <c r="O90116" i="1"/>
  <c r="O90117" i="1"/>
  <c r="O90118" i="1"/>
  <c r="O90119" i="1"/>
  <c r="O90120" i="1"/>
  <c r="O90121" i="1"/>
  <c r="O90122" i="1"/>
  <c r="O90123" i="1"/>
  <c r="O90124" i="1"/>
  <c r="O90125" i="1"/>
  <c r="O90126" i="1"/>
  <c r="O90127" i="1"/>
  <c r="O90128" i="1"/>
  <c r="O90129" i="1"/>
  <c r="O90130" i="1"/>
  <c r="O90131" i="1"/>
  <c r="O90132" i="1"/>
  <c r="O90133" i="1"/>
  <c r="O90134" i="1"/>
  <c r="O90135" i="1"/>
  <c r="O90136" i="1"/>
  <c r="O90137" i="1"/>
  <c r="O90138" i="1"/>
  <c r="O90139" i="1"/>
  <c r="O90140" i="1"/>
  <c r="O90141" i="1"/>
  <c r="O90142" i="1"/>
  <c r="O90143" i="1"/>
  <c r="O90144" i="1"/>
  <c r="O90145" i="1"/>
  <c r="O90146" i="1"/>
  <c r="O90147" i="1"/>
  <c r="O90148" i="1"/>
  <c r="O90149" i="1"/>
  <c r="O90150" i="1"/>
  <c r="O90151" i="1"/>
  <c r="O90152" i="1"/>
  <c r="O90153" i="1"/>
  <c r="O90154" i="1"/>
  <c r="O90155" i="1"/>
  <c r="O90156" i="1"/>
  <c r="O90157" i="1"/>
  <c r="O90158" i="1"/>
  <c r="O90159" i="1"/>
  <c r="O90160" i="1"/>
  <c r="O90161" i="1"/>
  <c r="O90162" i="1"/>
  <c r="O90163" i="1"/>
  <c r="O90164" i="1"/>
  <c r="O90165" i="1"/>
  <c r="O90166" i="1"/>
  <c r="O90167" i="1"/>
  <c r="O90168" i="1"/>
  <c r="O90169" i="1"/>
  <c r="O90170" i="1"/>
  <c r="O90171" i="1"/>
  <c r="O90172" i="1"/>
  <c r="O90173" i="1"/>
  <c r="O90174" i="1"/>
  <c r="O90175" i="1"/>
  <c r="O90176" i="1"/>
  <c r="O90177" i="1"/>
  <c r="O90178" i="1"/>
  <c r="O90179" i="1"/>
  <c r="O90180" i="1"/>
  <c r="O90181" i="1"/>
  <c r="O90182" i="1"/>
  <c r="O90183" i="1"/>
  <c r="O90184" i="1"/>
  <c r="O90185" i="1"/>
  <c r="O90186" i="1"/>
  <c r="O90187" i="1"/>
  <c r="O90188" i="1"/>
  <c r="O90189" i="1"/>
  <c r="O90190" i="1"/>
  <c r="O90191" i="1"/>
  <c r="O90192" i="1"/>
  <c r="O90193" i="1"/>
  <c r="O90194" i="1"/>
  <c r="O90195" i="1"/>
  <c r="O90196" i="1"/>
  <c r="O90197" i="1"/>
  <c r="O90198" i="1"/>
  <c r="O90199" i="1"/>
  <c r="O90200" i="1"/>
  <c r="O90201" i="1"/>
  <c r="O90202" i="1"/>
  <c r="O90203" i="1"/>
  <c r="O90204" i="1"/>
  <c r="O90205" i="1"/>
  <c r="O90206" i="1"/>
  <c r="O90207" i="1"/>
  <c r="O90208" i="1"/>
  <c r="O90209" i="1"/>
  <c r="O90210" i="1"/>
  <c r="O90211" i="1"/>
  <c r="O90212" i="1"/>
  <c r="O90213" i="1"/>
  <c r="O90214" i="1"/>
  <c r="O90215" i="1"/>
  <c r="O90216" i="1"/>
  <c r="O90217" i="1"/>
  <c r="O90218" i="1"/>
  <c r="O90219" i="1"/>
  <c r="O90220" i="1"/>
  <c r="O90221" i="1"/>
  <c r="O90222" i="1"/>
  <c r="O90223" i="1"/>
  <c r="O90224" i="1"/>
  <c r="O90225" i="1"/>
  <c r="O90226" i="1"/>
  <c r="O90227" i="1"/>
  <c r="O90228" i="1"/>
  <c r="O90229" i="1"/>
  <c r="O90230" i="1"/>
  <c r="O90231" i="1"/>
  <c r="O90232" i="1"/>
  <c r="O90233" i="1"/>
  <c r="O90234" i="1"/>
  <c r="O90235" i="1"/>
  <c r="O90236" i="1"/>
  <c r="O90237" i="1"/>
  <c r="O90238" i="1"/>
  <c r="O90239" i="1"/>
  <c r="O90240" i="1"/>
  <c r="O90241" i="1"/>
  <c r="O90242" i="1"/>
  <c r="O90243" i="1"/>
  <c r="O90244" i="1"/>
  <c r="O90245" i="1"/>
  <c r="O90246" i="1"/>
  <c r="O90247" i="1"/>
  <c r="O90248" i="1"/>
  <c r="O90249" i="1"/>
  <c r="O90250" i="1"/>
  <c r="O90251" i="1"/>
  <c r="O90252" i="1"/>
  <c r="O90253" i="1"/>
  <c r="O90254" i="1"/>
  <c r="O90255" i="1"/>
  <c r="O90256" i="1"/>
  <c r="O90257" i="1"/>
  <c r="O90258" i="1"/>
  <c r="O90259" i="1"/>
  <c r="O90260" i="1"/>
  <c r="O90261" i="1"/>
  <c r="O90262" i="1"/>
  <c r="O90263" i="1"/>
  <c r="O90264" i="1"/>
  <c r="O90265" i="1"/>
  <c r="O90266" i="1"/>
  <c r="O90267" i="1"/>
  <c r="O90268" i="1"/>
  <c r="O90269" i="1"/>
  <c r="O90270" i="1"/>
  <c r="O90271" i="1"/>
  <c r="O90272" i="1"/>
  <c r="O90273" i="1"/>
  <c r="O90274" i="1"/>
  <c r="O90275" i="1"/>
  <c r="O90276" i="1"/>
  <c r="O90277" i="1"/>
  <c r="O90278" i="1"/>
  <c r="O90279" i="1"/>
  <c r="O90280" i="1"/>
  <c r="O90281" i="1"/>
  <c r="O90282" i="1"/>
  <c r="O90283" i="1"/>
  <c r="O90284" i="1"/>
  <c r="O90285" i="1"/>
  <c r="O90286" i="1"/>
  <c r="O90287" i="1"/>
  <c r="O90288" i="1"/>
  <c r="O90289" i="1"/>
  <c r="O90290" i="1"/>
  <c r="O90291" i="1"/>
  <c r="O90292" i="1"/>
  <c r="O90293" i="1"/>
  <c r="O90294" i="1"/>
  <c r="O90295" i="1"/>
  <c r="O90296" i="1"/>
  <c r="O90297" i="1"/>
  <c r="O90298" i="1"/>
  <c r="O90299" i="1"/>
  <c r="O90300" i="1"/>
  <c r="O90301" i="1"/>
  <c r="O90302" i="1"/>
  <c r="O90303" i="1"/>
  <c r="O90304" i="1"/>
  <c r="O90305" i="1"/>
  <c r="O90306" i="1"/>
  <c r="O90307" i="1"/>
  <c r="O90308" i="1"/>
  <c r="O90309" i="1"/>
  <c r="O90310" i="1"/>
  <c r="O90311" i="1"/>
  <c r="O90312" i="1"/>
  <c r="O90313" i="1"/>
  <c r="O90314" i="1"/>
  <c r="O90315" i="1"/>
  <c r="O90316" i="1"/>
  <c r="O90317" i="1"/>
  <c r="O90318" i="1"/>
  <c r="O90319" i="1"/>
  <c r="O90320" i="1"/>
  <c r="O90321" i="1"/>
  <c r="O90322" i="1"/>
  <c r="O90323" i="1"/>
  <c r="O90324" i="1"/>
  <c r="O90325" i="1"/>
  <c r="O90326" i="1"/>
  <c r="O90327" i="1"/>
  <c r="O90328" i="1"/>
  <c r="O90329" i="1"/>
  <c r="O90330" i="1"/>
  <c r="O90331" i="1"/>
  <c r="O90332" i="1"/>
  <c r="O90333" i="1"/>
  <c r="O90334" i="1"/>
  <c r="O90335" i="1"/>
  <c r="O90336" i="1"/>
  <c r="O90337" i="1"/>
  <c r="O90338" i="1"/>
  <c r="O90339" i="1"/>
  <c r="O90340" i="1"/>
  <c r="O90341" i="1"/>
  <c r="O90342" i="1"/>
  <c r="O90343" i="1"/>
  <c r="O90344" i="1"/>
  <c r="O90345" i="1"/>
  <c r="O90346" i="1"/>
  <c r="O90347" i="1"/>
  <c r="O90348" i="1"/>
  <c r="O90349" i="1"/>
  <c r="O90350" i="1"/>
  <c r="O90351" i="1"/>
  <c r="O90352" i="1"/>
  <c r="O90353" i="1"/>
  <c r="O90354" i="1"/>
  <c r="O90355" i="1"/>
  <c r="O90356" i="1"/>
  <c r="O90357" i="1"/>
  <c r="O90358" i="1"/>
  <c r="O90359" i="1"/>
  <c r="O90360" i="1"/>
  <c r="O90361" i="1"/>
  <c r="O90362" i="1"/>
  <c r="O90363" i="1"/>
  <c r="O90364" i="1"/>
  <c r="O90365" i="1"/>
  <c r="O90366" i="1"/>
  <c r="O90367" i="1"/>
  <c r="O90368" i="1"/>
  <c r="O90369" i="1"/>
  <c r="O90370" i="1"/>
  <c r="O90371" i="1"/>
  <c r="O90372" i="1"/>
  <c r="O90373" i="1"/>
  <c r="O90374" i="1"/>
  <c r="O90375" i="1"/>
  <c r="O90376" i="1"/>
  <c r="O90377" i="1"/>
  <c r="O90378" i="1"/>
  <c r="O90379" i="1"/>
  <c r="O90380" i="1"/>
  <c r="O90381" i="1"/>
  <c r="O90382" i="1"/>
  <c r="O90383" i="1"/>
  <c r="O90384" i="1"/>
  <c r="O90385" i="1"/>
  <c r="O90386" i="1"/>
  <c r="O90387" i="1"/>
  <c r="O90388" i="1"/>
  <c r="O90389" i="1"/>
  <c r="O90390" i="1"/>
  <c r="O90391" i="1"/>
  <c r="O90392" i="1"/>
  <c r="O90393" i="1"/>
  <c r="O90394" i="1"/>
  <c r="O90395" i="1"/>
  <c r="O90396" i="1"/>
  <c r="O90397" i="1"/>
  <c r="O90398" i="1"/>
  <c r="O90399" i="1"/>
  <c r="O90400" i="1"/>
  <c r="O90401" i="1"/>
  <c r="O90402" i="1"/>
  <c r="O90403" i="1"/>
  <c r="O90404" i="1"/>
  <c r="O90405" i="1"/>
  <c r="O90406" i="1"/>
  <c r="O90407" i="1"/>
  <c r="O90408" i="1"/>
  <c r="O90409" i="1"/>
  <c r="O90410" i="1"/>
  <c r="O90411" i="1"/>
  <c r="O90412" i="1"/>
  <c r="O90413" i="1"/>
  <c r="O90414" i="1"/>
  <c r="O90415" i="1"/>
  <c r="O90416" i="1"/>
  <c r="O90417" i="1"/>
  <c r="O90418" i="1"/>
  <c r="O90419" i="1"/>
  <c r="O90420" i="1"/>
  <c r="O90421" i="1"/>
  <c r="O90422" i="1"/>
  <c r="O90423" i="1"/>
  <c r="O90424" i="1"/>
  <c r="O90425" i="1"/>
  <c r="O90426" i="1"/>
  <c r="O90427" i="1"/>
  <c r="O90428" i="1"/>
  <c r="O90429" i="1"/>
  <c r="O90430" i="1"/>
  <c r="O90431" i="1"/>
  <c r="O90432" i="1"/>
  <c r="O90433" i="1"/>
  <c r="O90434" i="1"/>
  <c r="O90435" i="1"/>
  <c r="O90436" i="1"/>
  <c r="O90437" i="1"/>
  <c r="O90438" i="1"/>
  <c r="O90439" i="1"/>
  <c r="O90440" i="1"/>
  <c r="O90441" i="1"/>
  <c r="O90442" i="1"/>
  <c r="O90443" i="1"/>
  <c r="O90444" i="1"/>
  <c r="O90445" i="1"/>
  <c r="O90446" i="1"/>
  <c r="O90447" i="1"/>
  <c r="O90448" i="1"/>
  <c r="O90449" i="1"/>
  <c r="O90450" i="1"/>
  <c r="O90451" i="1"/>
  <c r="O90452" i="1"/>
  <c r="O90453" i="1"/>
  <c r="O90454" i="1"/>
  <c r="O90455" i="1"/>
  <c r="O90456" i="1"/>
  <c r="O90457" i="1"/>
  <c r="O90458" i="1"/>
  <c r="O90459" i="1"/>
  <c r="O90460" i="1"/>
  <c r="O90461" i="1"/>
  <c r="O90462" i="1"/>
  <c r="O90463" i="1"/>
  <c r="O90464" i="1"/>
  <c r="O90465" i="1"/>
  <c r="O90466" i="1"/>
  <c r="O90467" i="1"/>
  <c r="O90468" i="1"/>
  <c r="O90469" i="1"/>
  <c r="O90470" i="1"/>
  <c r="O90471" i="1"/>
  <c r="O90472" i="1"/>
  <c r="O90473" i="1"/>
  <c r="O90474" i="1"/>
  <c r="O90475" i="1"/>
  <c r="O90476" i="1"/>
  <c r="O90477" i="1"/>
  <c r="O90478" i="1"/>
  <c r="O90479" i="1"/>
  <c r="O90480" i="1"/>
  <c r="O90481" i="1"/>
  <c r="O90482" i="1"/>
  <c r="O90483" i="1"/>
  <c r="O90484" i="1"/>
  <c r="O90485" i="1"/>
  <c r="O90486" i="1"/>
  <c r="O90487" i="1"/>
  <c r="O90488" i="1"/>
  <c r="O90489" i="1"/>
  <c r="O90490" i="1"/>
  <c r="O90491" i="1"/>
  <c r="O90492" i="1"/>
  <c r="O90493" i="1"/>
  <c r="O90494" i="1"/>
  <c r="O90495" i="1"/>
  <c r="O90496" i="1"/>
  <c r="O90497" i="1"/>
  <c r="O90498" i="1"/>
  <c r="O90499" i="1"/>
  <c r="O90500" i="1"/>
  <c r="O90501" i="1"/>
  <c r="O90502" i="1"/>
  <c r="O90503" i="1"/>
  <c r="O90504" i="1"/>
  <c r="O90505" i="1"/>
  <c r="O90506" i="1"/>
  <c r="O90507" i="1"/>
  <c r="O90508" i="1"/>
  <c r="O90509" i="1"/>
  <c r="O90510" i="1"/>
  <c r="O90511" i="1"/>
  <c r="O90512" i="1"/>
  <c r="O90513" i="1"/>
  <c r="O90514" i="1"/>
  <c r="O90515" i="1"/>
  <c r="O90516" i="1"/>
  <c r="O90517" i="1"/>
  <c r="O90518" i="1"/>
  <c r="O90519" i="1"/>
  <c r="O90520" i="1"/>
  <c r="O90521" i="1"/>
  <c r="O90522" i="1"/>
  <c r="O90523" i="1"/>
  <c r="O90524" i="1"/>
  <c r="O90525" i="1"/>
  <c r="O90526" i="1"/>
  <c r="O90527" i="1"/>
  <c r="O90528" i="1"/>
  <c r="O90529" i="1"/>
  <c r="O90530" i="1"/>
  <c r="O90531" i="1"/>
  <c r="O90532" i="1"/>
  <c r="O90533" i="1"/>
  <c r="O90534" i="1"/>
  <c r="O90535" i="1"/>
  <c r="O90536" i="1"/>
  <c r="O90537" i="1"/>
  <c r="O90538" i="1"/>
  <c r="O90539" i="1"/>
  <c r="O90540" i="1"/>
  <c r="O90541" i="1"/>
  <c r="O90542" i="1"/>
  <c r="O90543" i="1"/>
  <c r="O90544" i="1"/>
  <c r="O90545" i="1"/>
  <c r="O90546" i="1"/>
  <c r="O90547" i="1"/>
  <c r="O90548" i="1"/>
  <c r="O90549" i="1"/>
  <c r="O90550" i="1"/>
  <c r="O90551" i="1"/>
  <c r="O90552" i="1"/>
  <c r="O90553" i="1"/>
  <c r="O90554" i="1"/>
  <c r="O90555" i="1"/>
  <c r="O90556" i="1"/>
  <c r="O90557" i="1"/>
  <c r="O90558" i="1"/>
  <c r="O90559" i="1"/>
  <c r="O90560" i="1"/>
  <c r="O90561" i="1"/>
  <c r="O90562" i="1"/>
  <c r="O90563" i="1"/>
  <c r="O90564" i="1"/>
  <c r="O90565" i="1"/>
  <c r="O90566" i="1"/>
  <c r="O90567" i="1"/>
  <c r="O90568" i="1"/>
  <c r="O90569" i="1"/>
  <c r="O90570" i="1"/>
  <c r="O90571" i="1"/>
  <c r="O90572" i="1"/>
  <c r="O90573" i="1"/>
  <c r="O90574" i="1"/>
  <c r="O90575" i="1"/>
  <c r="O90576" i="1"/>
  <c r="O90577" i="1"/>
  <c r="O90578" i="1"/>
  <c r="O90579" i="1"/>
  <c r="O90580" i="1"/>
  <c r="O90581" i="1"/>
  <c r="O90582" i="1"/>
  <c r="O90583" i="1"/>
  <c r="O90584" i="1"/>
  <c r="O90585" i="1"/>
  <c r="O90586" i="1"/>
  <c r="O90587" i="1"/>
  <c r="O90588" i="1"/>
  <c r="O90589" i="1"/>
  <c r="O90590" i="1"/>
  <c r="O90591" i="1"/>
  <c r="O90592" i="1"/>
  <c r="O90593" i="1"/>
  <c r="O90594" i="1"/>
  <c r="O90595" i="1"/>
  <c r="O90596" i="1"/>
  <c r="O90597" i="1"/>
  <c r="O90598" i="1"/>
  <c r="O90599" i="1"/>
  <c r="O90600" i="1"/>
  <c r="O90601" i="1"/>
  <c r="O90602" i="1"/>
  <c r="O90603" i="1"/>
  <c r="O90604" i="1"/>
  <c r="O90605" i="1"/>
  <c r="O90606" i="1"/>
  <c r="O90607" i="1"/>
  <c r="O90608" i="1"/>
  <c r="O90609" i="1"/>
  <c r="O90610" i="1"/>
  <c r="O90611" i="1"/>
  <c r="O90612" i="1"/>
  <c r="O90613" i="1"/>
  <c r="O90614" i="1"/>
  <c r="O90615" i="1"/>
  <c r="O90616" i="1"/>
  <c r="O90617" i="1"/>
  <c r="O90618" i="1"/>
  <c r="O90619" i="1"/>
  <c r="O90620" i="1"/>
  <c r="O90621" i="1"/>
  <c r="O90622" i="1"/>
  <c r="O90623" i="1"/>
  <c r="O90624" i="1"/>
  <c r="O90625" i="1"/>
  <c r="O90626" i="1"/>
  <c r="O90627" i="1"/>
  <c r="O90628" i="1"/>
  <c r="O90629" i="1"/>
  <c r="O90630" i="1"/>
  <c r="O90631" i="1"/>
  <c r="O90632" i="1"/>
  <c r="O90633" i="1"/>
  <c r="O90634" i="1"/>
  <c r="O90635" i="1"/>
  <c r="O90636" i="1"/>
  <c r="O90637" i="1"/>
  <c r="O90638" i="1"/>
  <c r="O90639" i="1"/>
  <c r="O90640" i="1"/>
  <c r="O90641" i="1"/>
  <c r="O90642" i="1"/>
  <c r="O90643" i="1"/>
  <c r="O90644" i="1"/>
  <c r="O90645" i="1"/>
  <c r="O90646" i="1"/>
  <c r="O90647" i="1"/>
  <c r="O90648" i="1"/>
  <c r="O90649" i="1"/>
  <c r="O90650" i="1"/>
  <c r="O90651" i="1"/>
  <c r="O90652" i="1"/>
  <c r="O90653" i="1"/>
  <c r="O90654" i="1"/>
  <c r="O90655" i="1"/>
  <c r="O90656" i="1"/>
  <c r="O90657" i="1"/>
  <c r="O90658" i="1"/>
  <c r="O90659" i="1"/>
  <c r="O90660" i="1"/>
  <c r="O90661" i="1"/>
  <c r="O90662" i="1"/>
  <c r="O90663" i="1"/>
  <c r="O90664" i="1"/>
  <c r="O90665" i="1"/>
  <c r="O90666" i="1"/>
  <c r="O90667" i="1"/>
  <c r="O90668" i="1"/>
  <c r="O90669" i="1"/>
  <c r="O90670" i="1"/>
  <c r="O90671" i="1"/>
  <c r="O90672" i="1"/>
  <c r="O90673" i="1"/>
  <c r="O90674" i="1"/>
  <c r="O90675" i="1"/>
  <c r="O90676" i="1"/>
  <c r="O90677" i="1"/>
  <c r="O90678" i="1"/>
  <c r="O90679" i="1"/>
  <c r="O90680" i="1"/>
  <c r="O90681" i="1"/>
  <c r="O90682" i="1"/>
  <c r="O90683" i="1"/>
  <c r="O90684" i="1"/>
  <c r="O90685" i="1"/>
  <c r="O90686" i="1"/>
  <c r="O90687" i="1"/>
  <c r="O90688" i="1"/>
  <c r="O90689" i="1"/>
  <c r="O90690" i="1"/>
  <c r="O90691" i="1"/>
  <c r="O90692" i="1"/>
  <c r="O90693" i="1"/>
  <c r="O90694" i="1"/>
  <c r="O90695" i="1"/>
  <c r="O90696" i="1"/>
  <c r="O90697" i="1"/>
  <c r="O90698" i="1"/>
  <c r="O90699" i="1"/>
  <c r="O90700" i="1"/>
  <c r="O90701" i="1"/>
  <c r="O90702" i="1"/>
  <c r="O90703" i="1"/>
  <c r="O90704" i="1"/>
  <c r="O90705" i="1"/>
  <c r="O90706" i="1"/>
  <c r="O90707" i="1"/>
  <c r="O90708" i="1"/>
  <c r="O90709" i="1"/>
  <c r="O90710" i="1"/>
  <c r="O90711" i="1"/>
  <c r="O90712" i="1"/>
  <c r="O90713" i="1"/>
  <c r="O90714" i="1"/>
  <c r="O90715" i="1"/>
  <c r="O90716" i="1"/>
  <c r="O90717" i="1"/>
  <c r="O90718" i="1"/>
  <c r="O90719" i="1"/>
  <c r="O90720" i="1"/>
  <c r="O90721" i="1"/>
  <c r="O90722" i="1"/>
  <c r="O90723" i="1"/>
  <c r="O90724" i="1"/>
  <c r="O90725" i="1"/>
  <c r="O90726" i="1"/>
  <c r="O90727" i="1"/>
  <c r="O90728" i="1"/>
  <c r="O90729" i="1"/>
  <c r="O90730" i="1"/>
  <c r="O90731" i="1"/>
  <c r="O90732" i="1"/>
  <c r="O90733" i="1"/>
  <c r="O90734" i="1"/>
  <c r="O90735" i="1"/>
  <c r="O90736" i="1"/>
  <c r="O90737" i="1"/>
  <c r="O90738" i="1"/>
  <c r="O90739" i="1"/>
  <c r="O90740" i="1"/>
  <c r="O90741" i="1"/>
  <c r="O90742" i="1"/>
  <c r="O90743" i="1"/>
  <c r="O90744" i="1"/>
  <c r="O90745" i="1"/>
  <c r="O90746" i="1"/>
  <c r="O90747" i="1"/>
  <c r="O90748" i="1"/>
  <c r="O90749" i="1"/>
  <c r="O90750" i="1"/>
  <c r="O90751" i="1"/>
  <c r="O90752" i="1"/>
  <c r="O90753" i="1"/>
  <c r="O90754" i="1"/>
  <c r="O90755" i="1"/>
  <c r="O90756" i="1"/>
  <c r="O90757" i="1"/>
  <c r="O90758" i="1"/>
  <c r="O90759" i="1"/>
  <c r="O90760" i="1"/>
  <c r="O90761" i="1"/>
  <c r="O90762" i="1"/>
  <c r="O90763" i="1"/>
  <c r="O90764" i="1"/>
  <c r="O90765" i="1"/>
  <c r="O90766" i="1"/>
  <c r="O90767" i="1"/>
  <c r="O90768" i="1"/>
  <c r="O90769" i="1"/>
  <c r="O90770" i="1"/>
  <c r="O90771" i="1"/>
  <c r="O90772" i="1"/>
  <c r="O90773" i="1"/>
  <c r="O90774" i="1"/>
  <c r="O90775" i="1"/>
  <c r="O90776" i="1"/>
  <c r="O90777" i="1"/>
  <c r="O90778" i="1"/>
  <c r="O90779" i="1"/>
  <c r="O90780" i="1"/>
  <c r="O90781" i="1"/>
  <c r="O90782" i="1"/>
  <c r="O90783" i="1"/>
  <c r="O90784" i="1"/>
  <c r="O90785" i="1"/>
  <c r="O90786" i="1"/>
  <c r="O90787" i="1"/>
  <c r="O90788" i="1"/>
  <c r="O90789" i="1"/>
  <c r="O90790" i="1"/>
  <c r="O90791" i="1"/>
  <c r="O90792" i="1"/>
  <c r="O90793" i="1"/>
  <c r="O90794" i="1"/>
  <c r="O90795" i="1"/>
  <c r="O90796" i="1"/>
  <c r="O90797" i="1"/>
  <c r="O90798" i="1"/>
  <c r="O90799" i="1"/>
  <c r="O90800" i="1"/>
  <c r="O90801" i="1"/>
  <c r="O90802" i="1"/>
  <c r="O90803" i="1"/>
  <c r="O90804" i="1"/>
  <c r="O90805" i="1"/>
  <c r="O90806" i="1"/>
  <c r="O90807" i="1"/>
  <c r="O90808" i="1"/>
  <c r="O90809" i="1"/>
  <c r="O90810" i="1"/>
  <c r="O90811" i="1"/>
  <c r="O90812" i="1"/>
  <c r="O90813" i="1"/>
  <c r="O90814" i="1"/>
  <c r="O90815" i="1"/>
  <c r="O90816" i="1"/>
  <c r="O90817" i="1"/>
  <c r="O90818" i="1"/>
  <c r="O90819" i="1"/>
  <c r="O90820" i="1"/>
  <c r="O90821" i="1"/>
  <c r="O90822" i="1"/>
  <c r="O90823" i="1"/>
  <c r="O90824" i="1"/>
  <c r="O90825" i="1"/>
  <c r="O90826" i="1"/>
  <c r="O90827" i="1"/>
  <c r="O90828" i="1"/>
  <c r="O90829" i="1"/>
  <c r="O90830" i="1"/>
  <c r="O90831" i="1"/>
  <c r="O90832" i="1"/>
  <c r="O90833" i="1"/>
  <c r="O90834" i="1"/>
  <c r="O90835" i="1"/>
  <c r="O90836" i="1"/>
  <c r="O90837" i="1"/>
  <c r="O90838" i="1"/>
  <c r="O90839" i="1"/>
  <c r="O90840" i="1"/>
  <c r="O90841" i="1"/>
  <c r="O90842" i="1"/>
  <c r="O90843" i="1"/>
  <c r="O90844" i="1"/>
  <c r="O90845" i="1"/>
  <c r="O90846" i="1"/>
  <c r="O90847" i="1"/>
  <c r="O90848" i="1"/>
  <c r="O90849" i="1"/>
  <c r="O90850" i="1"/>
  <c r="O90851" i="1"/>
  <c r="O90852" i="1"/>
  <c r="O90853" i="1"/>
  <c r="O90854" i="1"/>
  <c r="O90855" i="1"/>
  <c r="O90856" i="1"/>
  <c r="O90857" i="1"/>
  <c r="O90858" i="1"/>
  <c r="O90859" i="1"/>
  <c r="O90860" i="1"/>
  <c r="O90861" i="1"/>
  <c r="O90862" i="1"/>
  <c r="O90863" i="1"/>
  <c r="O90864" i="1"/>
  <c r="O90865" i="1"/>
  <c r="O90866" i="1"/>
  <c r="O90867" i="1"/>
  <c r="O90868" i="1"/>
  <c r="O90869" i="1"/>
  <c r="O90870" i="1"/>
  <c r="O90871" i="1"/>
  <c r="O90872" i="1"/>
  <c r="O90873" i="1"/>
  <c r="O90874" i="1"/>
  <c r="O90875" i="1"/>
  <c r="O90876" i="1"/>
  <c r="O90877" i="1"/>
  <c r="O90878" i="1"/>
  <c r="O90879" i="1"/>
  <c r="O90880" i="1"/>
  <c r="O90881" i="1"/>
  <c r="O90882" i="1"/>
  <c r="O90883" i="1"/>
  <c r="O90884" i="1"/>
  <c r="O90885" i="1"/>
  <c r="O90886" i="1"/>
  <c r="O90887" i="1"/>
  <c r="O90888" i="1"/>
  <c r="O90889" i="1"/>
  <c r="O90890" i="1"/>
  <c r="O90891" i="1"/>
  <c r="O90892" i="1"/>
  <c r="O90893" i="1"/>
  <c r="O90894" i="1"/>
  <c r="O90895" i="1"/>
  <c r="O90896" i="1"/>
  <c r="O90897" i="1"/>
  <c r="O90898" i="1"/>
  <c r="O90899" i="1"/>
  <c r="O90900" i="1"/>
  <c r="O90901" i="1"/>
  <c r="O90902" i="1"/>
  <c r="O90903" i="1"/>
  <c r="O90904" i="1"/>
  <c r="O90905" i="1"/>
  <c r="O90906" i="1"/>
  <c r="O90907" i="1"/>
  <c r="O90908" i="1"/>
  <c r="O90909" i="1"/>
  <c r="O90910" i="1"/>
  <c r="O90911" i="1"/>
  <c r="O90912" i="1"/>
  <c r="O90913" i="1"/>
  <c r="O90914" i="1"/>
  <c r="O90915" i="1"/>
  <c r="O90916" i="1"/>
  <c r="O90917" i="1"/>
  <c r="O90918" i="1"/>
  <c r="O90919" i="1"/>
  <c r="O90920" i="1"/>
  <c r="O90921" i="1"/>
  <c r="O90922" i="1"/>
  <c r="O90923" i="1"/>
  <c r="O90924" i="1"/>
  <c r="O90925" i="1"/>
  <c r="O90926" i="1"/>
  <c r="O90927" i="1"/>
  <c r="O90928" i="1"/>
  <c r="O90929" i="1"/>
  <c r="O90930" i="1"/>
  <c r="O90931" i="1"/>
  <c r="O90932" i="1"/>
  <c r="O90933" i="1"/>
  <c r="O90934" i="1"/>
  <c r="O90935" i="1"/>
  <c r="O90936" i="1"/>
  <c r="O90937" i="1"/>
  <c r="O90938" i="1"/>
  <c r="O90939" i="1"/>
  <c r="O90940" i="1"/>
  <c r="O90941" i="1"/>
  <c r="O90942" i="1"/>
  <c r="O90943" i="1"/>
  <c r="O90944" i="1"/>
  <c r="O90945" i="1"/>
  <c r="O90946" i="1"/>
  <c r="O90947" i="1"/>
  <c r="O90948" i="1"/>
  <c r="O90949" i="1"/>
  <c r="O90950" i="1"/>
  <c r="O90951" i="1"/>
  <c r="O90952" i="1"/>
  <c r="O90953" i="1"/>
  <c r="O90954" i="1"/>
  <c r="O90955" i="1"/>
  <c r="O90956" i="1"/>
  <c r="O90957" i="1"/>
  <c r="O90958" i="1"/>
  <c r="O90959" i="1"/>
  <c r="O90960" i="1"/>
  <c r="O90961" i="1"/>
  <c r="O90962" i="1"/>
  <c r="O90963" i="1"/>
  <c r="O90964" i="1"/>
  <c r="O90965" i="1"/>
  <c r="O90966" i="1"/>
  <c r="O90967" i="1"/>
  <c r="O90968" i="1"/>
  <c r="O90969" i="1"/>
  <c r="O90970" i="1"/>
  <c r="O90971" i="1"/>
  <c r="O90972" i="1"/>
  <c r="O90973" i="1"/>
  <c r="O90974" i="1"/>
  <c r="O90975" i="1"/>
  <c r="O90976" i="1"/>
  <c r="O90977" i="1"/>
  <c r="O90978" i="1"/>
  <c r="O90979" i="1"/>
  <c r="O90980" i="1"/>
  <c r="O90981" i="1"/>
  <c r="O90982" i="1"/>
  <c r="O90983" i="1"/>
  <c r="O90984" i="1"/>
  <c r="O90985" i="1"/>
  <c r="O90986" i="1"/>
  <c r="O90987" i="1"/>
  <c r="O90988" i="1"/>
  <c r="O90989" i="1"/>
  <c r="O90990" i="1"/>
  <c r="O90991" i="1"/>
  <c r="O90992" i="1"/>
  <c r="O90993" i="1"/>
  <c r="O90994" i="1"/>
  <c r="O90995" i="1"/>
  <c r="O90996" i="1"/>
  <c r="O90997" i="1"/>
  <c r="O90998" i="1"/>
  <c r="O90999" i="1"/>
  <c r="O91000" i="1"/>
  <c r="O91001" i="1"/>
  <c r="O91002" i="1"/>
  <c r="O91003" i="1"/>
  <c r="O91004" i="1"/>
  <c r="O91005" i="1"/>
  <c r="O91006" i="1"/>
  <c r="O91007" i="1"/>
  <c r="O91008" i="1"/>
  <c r="O91009" i="1"/>
  <c r="O91010" i="1"/>
  <c r="O91011" i="1"/>
  <c r="O91012" i="1"/>
  <c r="O91013" i="1"/>
  <c r="O91014" i="1"/>
  <c r="O91015" i="1"/>
  <c r="O91016" i="1"/>
  <c r="O91017" i="1"/>
  <c r="O91018" i="1"/>
  <c r="O91019" i="1"/>
  <c r="O91020" i="1"/>
  <c r="O91021" i="1"/>
  <c r="O91022" i="1"/>
  <c r="O91023" i="1"/>
  <c r="O91024" i="1"/>
  <c r="O91025" i="1"/>
  <c r="O91026" i="1"/>
  <c r="O91027" i="1"/>
  <c r="O91028" i="1"/>
  <c r="O91029" i="1"/>
  <c r="O91030" i="1"/>
  <c r="O91031" i="1"/>
  <c r="O91032" i="1"/>
  <c r="O91033" i="1"/>
  <c r="O91034" i="1"/>
  <c r="O91035" i="1"/>
  <c r="O91036" i="1"/>
  <c r="O91037" i="1"/>
  <c r="O91038" i="1"/>
  <c r="O91039" i="1"/>
  <c r="O91040" i="1"/>
  <c r="O91041" i="1"/>
  <c r="O91042" i="1"/>
  <c r="O91043" i="1"/>
  <c r="O91044" i="1"/>
  <c r="O91045" i="1"/>
  <c r="O91046" i="1"/>
  <c r="O91047" i="1"/>
  <c r="O91048" i="1"/>
  <c r="O91049" i="1"/>
  <c r="O91050" i="1"/>
  <c r="O91051" i="1"/>
  <c r="O91052" i="1"/>
  <c r="O91053" i="1"/>
  <c r="O91054" i="1"/>
  <c r="O91055" i="1"/>
  <c r="O91056" i="1"/>
  <c r="O91057" i="1"/>
  <c r="O91058" i="1"/>
  <c r="O91059" i="1"/>
  <c r="O91060" i="1"/>
  <c r="O91061" i="1"/>
  <c r="O91062" i="1"/>
  <c r="O91063" i="1"/>
  <c r="O91064" i="1"/>
  <c r="O91065" i="1"/>
  <c r="O91066" i="1"/>
  <c r="O91067" i="1"/>
  <c r="O91068" i="1"/>
  <c r="O91069" i="1"/>
  <c r="O91070" i="1"/>
  <c r="O91071" i="1"/>
  <c r="O91072" i="1"/>
  <c r="O91073" i="1"/>
  <c r="O91074" i="1"/>
  <c r="O91075" i="1"/>
  <c r="O91076" i="1"/>
  <c r="O91077" i="1"/>
  <c r="O91078" i="1"/>
  <c r="O91079" i="1"/>
  <c r="O91080" i="1"/>
  <c r="O91081" i="1"/>
  <c r="O91082" i="1"/>
  <c r="O91083" i="1"/>
  <c r="O91084" i="1"/>
  <c r="O91085" i="1"/>
  <c r="O91086" i="1"/>
  <c r="O91087" i="1"/>
  <c r="O91088" i="1"/>
  <c r="O91089" i="1"/>
  <c r="O91090" i="1"/>
  <c r="O91091" i="1"/>
  <c r="O91092" i="1"/>
  <c r="O91093" i="1"/>
  <c r="O91094" i="1"/>
  <c r="O91095" i="1"/>
  <c r="O91096" i="1"/>
  <c r="O91097" i="1"/>
  <c r="O91098" i="1"/>
  <c r="O91099" i="1"/>
  <c r="O91100" i="1"/>
  <c r="O91101" i="1"/>
  <c r="O91102" i="1"/>
  <c r="O91103" i="1"/>
  <c r="O91104" i="1"/>
  <c r="O91105" i="1"/>
  <c r="O91106" i="1"/>
  <c r="O91107" i="1"/>
  <c r="O91108" i="1"/>
  <c r="O91109" i="1"/>
  <c r="O91110" i="1"/>
  <c r="O91111" i="1"/>
  <c r="O91112" i="1"/>
  <c r="O91113" i="1"/>
  <c r="O91114" i="1"/>
  <c r="O91115" i="1"/>
  <c r="O91116" i="1"/>
  <c r="O91117" i="1"/>
  <c r="O91118" i="1"/>
  <c r="O91119" i="1"/>
  <c r="O91120" i="1"/>
  <c r="O91121" i="1"/>
  <c r="O91122" i="1"/>
  <c r="O91123" i="1"/>
  <c r="O91124" i="1"/>
  <c r="O91125" i="1"/>
  <c r="O91126" i="1"/>
  <c r="O91127" i="1"/>
  <c r="O91128" i="1"/>
  <c r="O91129" i="1"/>
  <c r="O91130" i="1"/>
  <c r="O91131" i="1"/>
  <c r="O91132" i="1"/>
  <c r="O91133" i="1"/>
  <c r="O91134" i="1"/>
  <c r="O91135" i="1"/>
  <c r="O91136" i="1"/>
  <c r="O91137" i="1"/>
  <c r="O91138" i="1"/>
  <c r="O91139" i="1"/>
  <c r="O91140" i="1"/>
  <c r="O91141" i="1"/>
  <c r="O91142" i="1"/>
  <c r="O91143" i="1"/>
  <c r="O91144" i="1"/>
  <c r="O91145" i="1"/>
  <c r="O91146" i="1"/>
  <c r="O91147" i="1"/>
  <c r="O91148" i="1"/>
  <c r="O91149" i="1"/>
  <c r="O91150" i="1"/>
  <c r="O91151" i="1"/>
  <c r="O91152" i="1"/>
  <c r="O91153" i="1"/>
  <c r="O91154" i="1"/>
  <c r="O91155" i="1"/>
  <c r="O91156" i="1"/>
  <c r="O91157" i="1"/>
  <c r="O91158" i="1"/>
  <c r="O91159" i="1"/>
  <c r="O91160" i="1"/>
  <c r="O91161" i="1"/>
  <c r="O91162" i="1"/>
  <c r="O91163" i="1"/>
  <c r="O91164" i="1"/>
  <c r="O91165" i="1"/>
  <c r="O91166" i="1"/>
  <c r="O91167" i="1"/>
  <c r="O91168" i="1"/>
  <c r="O91169" i="1"/>
  <c r="O91170" i="1"/>
  <c r="O91171" i="1"/>
  <c r="O91172" i="1"/>
  <c r="O91173" i="1"/>
  <c r="O91174" i="1"/>
  <c r="O91175" i="1"/>
  <c r="O91176" i="1"/>
  <c r="O91177" i="1"/>
  <c r="O91178" i="1"/>
  <c r="O91179" i="1"/>
  <c r="O91180" i="1"/>
  <c r="O91181" i="1"/>
  <c r="O91182" i="1"/>
  <c r="O91183" i="1"/>
  <c r="O91184" i="1"/>
  <c r="O91185" i="1"/>
  <c r="O91186" i="1"/>
  <c r="O91187" i="1"/>
  <c r="O91188" i="1"/>
  <c r="O91189" i="1"/>
  <c r="O91190" i="1"/>
  <c r="O91191" i="1"/>
  <c r="O91192" i="1"/>
  <c r="O91193" i="1"/>
  <c r="O91194" i="1"/>
  <c r="O91195" i="1"/>
  <c r="O91196" i="1"/>
  <c r="O91197" i="1"/>
  <c r="O91198" i="1"/>
  <c r="O91199" i="1"/>
  <c r="O91200" i="1"/>
  <c r="O91201" i="1"/>
  <c r="O91202" i="1"/>
  <c r="O91203" i="1"/>
  <c r="O91204" i="1"/>
  <c r="O91205" i="1"/>
  <c r="O91206" i="1"/>
  <c r="O91207" i="1"/>
  <c r="O91208" i="1"/>
  <c r="O91209" i="1"/>
  <c r="O91210" i="1"/>
  <c r="O91211" i="1"/>
  <c r="O91212" i="1"/>
  <c r="O91213" i="1"/>
  <c r="O91214" i="1"/>
  <c r="O91215" i="1"/>
  <c r="O91216" i="1"/>
  <c r="O91217" i="1"/>
  <c r="O91218" i="1"/>
  <c r="O91219" i="1"/>
  <c r="O91220" i="1"/>
  <c r="O91221" i="1"/>
  <c r="O91222" i="1"/>
  <c r="O91223" i="1"/>
  <c r="O91224" i="1"/>
  <c r="O91225" i="1"/>
  <c r="O91226" i="1"/>
  <c r="O91227" i="1"/>
  <c r="O91228" i="1"/>
  <c r="O91229" i="1"/>
  <c r="O91230" i="1"/>
  <c r="O91231" i="1"/>
  <c r="O91232" i="1"/>
  <c r="O91233" i="1"/>
  <c r="O91234" i="1"/>
  <c r="O91235" i="1"/>
  <c r="O91236" i="1"/>
  <c r="O91237" i="1"/>
  <c r="O91238" i="1"/>
  <c r="O91239" i="1"/>
  <c r="O91240" i="1"/>
  <c r="O91241" i="1"/>
  <c r="O91242" i="1"/>
  <c r="O91243" i="1"/>
  <c r="O91244" i="1"/>
  <c r="O91245" i="1"/>
  <c r="O91246" i="1"/>
  <c r="O91247" i="1"/>
  <c r="O91248" i="1"/>
  <c r="O91249" i="1"/>
  <c r="O91250" i="1"/>
  <c r="O91251" i="1"/>
  <c r="O91252" i="1"/>
  <c r="O91253" i="1"/>
  <c r="O91254" i="1"/>
  <c r="O91255" i="1"/>
  <c r="O91256" i="1"/>
  <c r="O91257" i="1"/>
  <c r="O91258" i="1"/>
  <c r="O91259" i="1"/>
  <c r="O91260" i="1"/>
  <c r="O91261" i="1"/>
  <c r="O91262" i="1"/>
  <c r="O91263" i="1"/>
  <c r="O91264" i="1"/>
  <c r="O91265" i="1"/>
  <c r="O91266" i="1"/>
  <c r="O91267" i="1"/>
  <c r="O91268" i="1"/>
  <c r="O91269" i="1"/>
  <c r="O91270" i="1"/>
  <c r="O91271" i="1"/>
  <c r="O91272" i="1"/>
  <c r="O91273" i="1"/>
  <c r="O91274" i="1"/>
  <c r="O91275" i="1"/>
  <c r="O91276" i="1"/>
  <c r="O91277" i="1"/>
  <c r="O91278" i="1"/>
  <c r="O91279" i="1"/>
  <c r="O91280" i="1"/>
  <c r="O91281" i="1"/>
  <c r="O91282" i="1"/>
  <c r="O91283" i="1"/>
  <c r="O91284" i="1"/>
  <c r="O91285" i="1"/>
  <c r="O91286" i="1"/>
  <c r="O91287" i="1"/>
  <c r="O91288" i="1"/>
  <c r="O91289" i="1"/>
  <c r="O91290" i="1"/>
  <c r="O91291" i="1"/>
  <c r="O91292" i="1"/>
  <c r="O91293" i="1"/>
  <c r="O91294" i="1"/>
  <c r="O91295" i="1"/>
  <c r="O91296" i="1"/>
  <c r="O91297" i="1"/>
  <c r="O91298" i="1"/>
  <c r="O91299" i="1"/>
  <c r="O91300" i="1"/>
  <c r="O91301" i="1"/>
  <c r="O91302" i="1"/>
  <c r="O91303" i="1"/>
  <c r="O91304" i="1"/>
  <c r="O91305" i="1"/>
  <c r="O91306" i="1"/>
  <c r="O91307" i="1"/>
  <c r="O91308" i="1"/>
  <c r="O91309" i="1"/>
  <c r="O91310" i="1"/>
  <c r="O91311" i="1"/>
  <c r="O91312" i="1"/>
  <c r="O91313" i="1"/>
  <c r="O91314" i="1"/>
  <c r="O91315" i="1"/>
  <c r="O91316" i="1"/>
  <c r="O91317" i="1"/>
  <c r="O91318" i="1"/>
  <c r="O91319" i="1"/>
  <c r="O91320" i="1"/>
  <c r="O91321" i="1"/>
  <c r="O91322" i="1"/>
  <c r="O91323" i="1"/>
  <c r="O91324" i="1"/>
  <c r="O91325" i="1"/>
  <c r="O91326" i="1"/>
  <c r="O91327" i="1"/>
  <c r="O91328" i="1"/>
  <c r="O91329" i="1"/>
  <c r="O91330" i="1"/>
  <c r="O91331" i="1"/>
  <c r="O91332" i="1"/>
  <c r="O91333" i="1"/>
  <c r="O91334" i="1"/>
  <c r="O91335" i="1"/>
  <c r="O91336" i="1"/>
  <c r="O91337" i="1"/>
  <c r="O91338" i="1"/>
  <c r="O91339" i="1"/>
  <c r="O91340" i="1"/>
  <c r="O91341" i="1"/>
  <c r="O91342" i="1"/>
  <c r="O91343" i="1"/>
  <c r="O91344" i="1"/>
  <c r="O91345" i="1"/>
  <c r="O91346" i="1"/>
  <c r="O91347" i="1"/>
  <c r="O91348" i="1"/>
  <c r="O91349" i="1"/>
  <c r="O91350" i="1"/>
  <c r="O91351" i="1"/>
  <c r="O91352" i="1"/>
  <c r="O91353" i="1"/>
  <c r="O91354" i="1"/>
  <c r="O91355" i="1"/>
  <c r="O91356" i="1"/>
  <c r="O91357" i="1"/>
  <c r="O91358" i="1"/>
  <c r="O91359" i="1"/>
  <c r="O91360" i="1"/>
  <c r="O91361" i="1"/>
  <c r="O91362" i="1"/>
  <c r="O91363" i="1"/>
  <c r="O91364" i="1"/>
  <c r="O91365" i="1"/>
  <c r="O91366" i="1"/>
  <c r="O91367" i="1"/>
  <c r="O91368" i="1"/>
  <c r="O91369" i="1"/>
  <c r="O91370" i="1"/>
  <c r="O91371" i="1"/>
  <c r="O91372" i="1"/>
  <c r="O91373" i="1"/>
  <c r="O91374" i="1"/>
  <c r="O91375" i="1"/>
  <c r="O91376" i="1"/>
  <c r="O91377" i="1"/>
  <c r="O91378" i="1"/>
  <c r="O91379" i="1"/>
  <c r="O91380" i="1"/>
  <c r="O91381" i="1"/>
  <c r="O91382" i="1"/>
  <c r="O91383" i="1"/>
  <c r="O91384" i="1"/>
  <c r="O91385" i="1"/>
  <c r="O91386" i="1"/>
  <c r="O91387" i="1"/>
  <c r="O91388" i="1"/>
  <c r="O91389" i="1"/>
  <c r="O91390" i="1"/>
  <c r="O91391" i="1"/>
  <c r="O91392" i="1"/>
  <c r="O91393" i="1"/>
  <c r="O91394" i="1"/>
  <c r="O91395" i="1"/>
  <c r="O91396" i="1"/>
  <c r="O91397" i="1"/>
  <c r="O91398" i="1"/>
  <c r="O91399" i="1"/>
  <c r="O91400" i="1"/>
  <c r="O91401" i="1"/>
  <c r="O91402" i="1"/>
  <c r="O91403" i="1"/>
  <c r="O91404" i="1"/>
  <c r="O91405" i="1"/>
  <c r="O91406" i="1"/>
  <c r="O91407" i="1"/>
  <c r="O91408" i="1"/>
  <c r="O91409" i="1"/>
  <c r="O91410" i="1"/>
  <c r="O91411" i="1"/>
  <c r="O91412" i="1"/>
  <c r="O91413" i="1"/>
  <c r="O91414" i="1"/>
  <c r="O91415" i="1"/>
  <c r="O91416" i="1"/>
  <c r="O91417" i="1"/>
  <c r="O91418" i="1"/>
  <c r="O91419" i="1"/>
  <c r="O91420" i="1"/>
  <c r="O91421" i="1"/>
  <c r="O91422" i="1"/>
  <c r="O91423" i="1"/>
  <c r="O91424" i="1"/>
  <c r="O91425" i="1"/>
  <c r="O91426" i="1"/>
  <c r="O91427" i="1"/>
  <c r="O91428" i="1"/>
  <c r="O91429" i="1"/>
  <c r="O91430" i="1"/>
  <c r="O91431" i="1"/>
  <c r="O91432" i="1"/>
  <c r="O91433" i="1"/>
  <c r="O91434" i="1"/>
  <c r="O91435" i="1"/>
  <c r="O91436" i="1"/>
  <c r="O91437" i="1"/>
  <c r="O91438" i="1"/>
  <c r="O91439" i="1"/>
  <c r="O91440" i="1"/>
  <c r="O91441" i="1"/>
  <c r="O91442" i="1"/>
  <c r="O91443" i="1"/>
  <c r="O91444" i="1"/>
  <c r="O91445" i="1"/>
  <c r="O91446" i="1"/>
  <c r="O91447" i="1"/>
  <c r="O91448" i="1"/>
  <c r="O91449" i="1"/>
  <c r="O91450" i="1"/>
  <c r="O91451" i="1"/>
  <c r="O91452" i="1"/>
  <c r="O91453" i="1"/>
  <c r="O91454" i="1"/>
  <c r="O91455" i="1"/>
  <c r="O91456" i="1"/>
  <c r="O91457" i="1"/>
  <c r="O91458" i="1"/>
  <c r="O91459" i="1"/>
  <c r="O91460" i="1"/>
  <c r="O91461" i="1"/>
  <c r="O91462" i="1"/>
  <c r="O91463" i="1"/>
  <c r="O91464" i="1"/>
  <c r="O91465" i="1"/>
  <c r="O91466" i="1"/>
  <c r="O91467" i="1"/>
  <c r="O91468" i="1"/>
  <c r="O91469" i="1"/>
  <c r="O91470" i="1"/>
  <c r="O91471" i="1"/>
  <c r="O91472" i="1"/>
  <c r="O91473" i="1"/>
  <c r="O91474" i="1"/>
  <c r="O91475" i="1"/>
  <c r="O91476" i="1"/>
  <c r="O91477" i="1"/>
  <c r="O91478" i="1"/>
  <c r="O91479" i="1"/>
  <c r="O91480" i="1"/>
  <c r="O91481" i="1"/>
  <c r="O91482" i="1"/>
  <c r="O91483" i="1"/>
  <c r="O91484" i="1"/>
  <c r="O91485" i="1"/>
  <c r="O91486" i="1"/>
  <c r="O91487" i="1"/>
  <c r="O91488" i="1"/>
  <c r="O91489" i="1"/>
  <c r="O91490" i="1"/>
  <c r="O91491" i="1"/>
  <c r="O91492" i="1"/>
  <c r="O91493" i="1"/>
  <c r="O91494" i="1"/>
  <c r="O91495" i="1"/>
  <c r="O91496" i="1"/>
  <c r="O91497" i="1"/>
  <c r="O91498" i="1"/>
  <c r="O91499" i="1"/>
  <c r="O91500" i="1"/>
  <c r="O91501" i="1"/>
  <c r="O91502" i="1"/>
  <c r="O91503" i="1"/>
  <c r="O91504" i="1"/>
  <c r="O91505" i="1"/>
  <c r="O91506" i="1"/>
  <c r="O91507" i="1"/>
  <c r="O91508" i="1"/>
  <c r="O91509" i="1"/>
  <c r="O91510" i="1"/>
  <c r="O91511" i="1"/>
  <c r="O91512" i="1"/>
  <c r="O91513" i="1"/>
  <c r="O91514" i="1"/>
  <c r="O91515" i="1"/>
  <c r="O91516" i="1"/>
  <c r="O91517" i="1"/>
  <c r="O91518" i="1"/>
  <c r="O91519" i="1"/>
  <c r="O91520" i="1"/>
  <c r="O91521" i="1"/>
  <c r="O91522" i="1"/>
  <c r="O91523" i="1"/>
  <c r="O91524" i="1"/>
  <c r="O91525" i="1"/>
  <c r="O91526" i="1"/>
  <c r="O91527" i="1"/>
  <c r="O91528" i="1"/>
  <c r="O91529" i="1"/>
  <c r="O91530" i="1"/>
  <c r="O91531" i="1"/>
  <c r="O91532" i="1"/>
  <c r="O91533" i="1"/>
  <c r="O91534" i="1"/>
  <c r="O91535" i="1"/>
  <c r="O91536" i="1"/>
  <c r="O91537" i="1"/>
  <c r="O91538" i="1"/>
  <c r="O91539" i="1"/>
  <c r="O91540" i="1"/>
  <c r="O91541" i="1"/>
  <c r="O91542" i="1"/>
  <c r="O91543" i="1"/>
  <c r="O91544" i="1"/>
  <c r="O91545" i="1"/>
  <c r="O91546" i="1"/>
  <c r="O91547" i="1"/>
  <c r="O91548" i="1"/>
  <c r="O91549" i="1"/>
  <c r="O91550" i="1"/>
  <c r="O91551" i="1"/>
  <c r="O91552" i="1"/>
  <c r="O91553" i="1"/>
  <c r="O91554" i="1"/>
  <c r="O91555" i="1"/>
  <c r="O91556" i="1"/>
  <c r="O91557" i="1"/>
  <c r="O91558" i="1"/>
  <c r="O91559" i="1"/>
  <c r="O91560" i="1"/>
  <c r="O91561" i="1"/>
  <c r="O91562" i="1"/>
  <c r="O91563" i="1"/>
  <c r="O91564" i="1"/>
  <c r="O91565" i="1"/>
  <c r="O91566" i="1"/>
  <c r="O91567" i="1"/>
  <c r="O91568" i="1"/>
  <c r="O91569" i="1"/>
  <c r="O91570" i="1"/>
  <c r="O91571" i="1"/>
  <c r="O91572" i="1"/>
  <c r="O91573" i="1"/>
  <c r="O91574" i="1"/>
  <c r="O91575" i="1"/>
  <c r="O91576" i="1"/>
  <c r="O91577" i="1"/>
  <c r="O91578" i="1"/>
  <c r="O91579" i="1"/>
  <c r="O91580" i="1"/>
  <c r="O91581" i="1"/>
  <c r="O91582" i="1"/>
  <c r="O91583" i="1"/>
  <c r="O91584" i="1"/>
  <c r="O91585" i="1"/>
  <c r="O91586" i="1"/>
  <c r="O91587" i="1"/>
  <c r="O91588" i="1"/>
  <c r="O91589" i="1"/>
  <c r="O91590" i="1"/>
  <c r="O91591" i="1"/>
  <c r="O91592" i="1"/>
  <c r="O91593" i="1"/>
  <c r="O91594" i="1"/>
  <c r="O91595" i="1"/>
  <c r="O91596" i="1"/>
  <c r="O91597" i="1"/>
  <c r="O91598" i="1"/>
  <c r="O91599" i="1"/>
  <c r="O91600" i="1"/>
  <c r="O91601" i="1"/>
  <c r="O91602" i="1"/>
  <c r="O91603" i="1"/>
  <c r="O91604" i="1"/>
  <c r="O91605" i="1"/>
  <c r="O91606" i="1"/>
  <c r="O91607" i="1"/>
  <c r="O91608" i="1"/>
  <c r="O91609" i="1"/>
  <c r="O91610" i="1"/>
  <c r="O91611" i="1"/>
  <c r="O91612" i="1"/>
  <c r="O91613" i="1"/>
  <c r="O91614" i="1"/>
  <c r="O91615" i="1"/>
  <c r="O91616" i="1"/>
  <c r="O91617" i="1"/>
  <c r="O91618" i="1"/>
  <c r="O91619" i="1"/>
  <c r="O91620" i="1"/>
  <c r="O91621" i="1"/>
  <c r="O91622" i="1"/>
  <c r="O91623" i="1"/>
  <c r="O91624" i="1"/>
  <c r="O91625" i="1"/>
  <c r="O91626" i="1"/>
  <c r="O91627" i="1"/>
  <c r="O91628" i="1"/>
  <c r="O91629" i="1"/>
  <c r="O91630" i="1"/>
  <c r="O91631" i="1"/>
  <c r="O91632" i="1"/>
  <c r="O91633" i="1"/>
  <c r="O91634" i="1"/>
  <c r="O91635" i="1"/>
  <c r="O91636" i="1"/>
  <c r="O91637" i="1"/>
  <c r="O91638" i="1"/>
  <c r="O91639" i="1"/>
  <c r="O91640" i="1"/>
  <c r="O91641" i="1"/>
  <c r="O91642" i="1"/>
  <c r="O91643" i="1"/>
  <c r="O91644" i="1"/>
  <c r="O91645" i="1"/>
  <c r="O91646" i="1"/>
  <c r="O91647" i="1"/>
  <c r="O91648" i="1"/>
  <c r="O91649" i="1"/>
  <c r="O91650" i="1"/>
  <c r="O91651" i="1"/>
  <c r="O91652" i="1"/>
  <c r="O91653" i="1"/>
  <c r="O91654" i="1"/>
  <c r="O91655" i="1"/>
  <c r="O91656" i="1"/>
  <c r="O91657" i="1"/>
  <c r="O91658" i="1"/>
  <c r="O91659" i="1"/>
  <c r="O91660" i="1"/>
  <c r="O91661" i="1"/>
  <c r="O91662" i="1"/>
  <c r="O91663" i="1"/>
  <c r="O91664" i="1"/>
  <c r="O91665" i="1"/>
  <c r="O91666" i="1"/>
  <c r="O91667" i="1"/>
  <c r="O91668" i="1"/>
  <c r="O91669" i="1"/>
  <c r="O91670" i="1"/>
  <c r="O91671" i="1"/>
  <c r="O91672" i="1"/>
  <c r="O91673" i="1"/>
  <c r="O91674" i="1"/>
  <c r="O91675" i="1"/>
  <c r="O91676" i="1"/>
  <c r="O91677" i="1"/>
  <c r="O91678" i="1"/>
  <c r="O91679" i="1"/>
  <c r="O91680" i="1"/>
  <c r="O91681" i="1"/>
  <c r="O91682" i="1"/>
  <c r="O91683" i="1"/>
  <c r="O91684" i="1"/>
  <c r="O91685" i="1"/>
  <c r="O91686" i="1"/>
  <c r="O91687" i="1"/>
  <c r="O91688" i="1"/>
  <c r="O91689" i="1"/>
  <c r="O91690" i="1"/>
  <c r="O91691" i="1"/>
  <c r="O91692" i="1"/>
  <c r="O91693" i="1"/>
  <c r="O91694" i="1"/>
  <c r="O91695" i="1"/>
  <c r="O91696" i="1"/>
  <c r="O91697" i="1"/>
  <c r="O91698" i="1"/>
  <c r="O91699" i="1"/>
  <c r="O91700" i="1"/>
  <c r="O91701" i="1"/>
  <c r="O91702" i="1"/>
  <c r="O91703" i="1"/>
  <c r="O91704" i="1"/>
  <c r="O91705" i="1"/>
  <c r="O91706" i="1"/>
  <c r="O91707" i="1"/>
  <c r="O91708" i="1"/>
  <c r="O91709" i="1"/>
  <c r="O91710" i="1"/>
  <c r="O91711" i="1"/>
  <c r="O91712" i="1"/>
  <c r="O91713" i="1"/>
  <c r="O91714" i="1"/>
  <c r="O91715" i="1"/>
  <c r="O91716" i="1"/>
  <c r="O91717" i="1"/>
  <c r="O91718" i="1"/>
  <c r="O91719" i="1"/>
  <c r="O91720" i="1"/>
  <c r="O91721" i="1"/>
  <c r="O91722" i="1"/>
  <c r="O91723" i="1"/>
  <c r="O91724" i="1"/>
  <c r="O91725" i="1"/>
  <c r="O91726" i="1"/>
  <c r="O91727" i="1"/>
  <c r="O91728" i="1"/>
  <c r="O91729" i="1"/>
  <c r="O91730" i="1"/>
  <c r="O91731" i="1"/>
  <c r="O91732" i="1"/>
  <c r="O91733" i="1"/>
  <c r="O91734" i="1"/>
  <c r="O91735" i="1"/>
  <c r="O91736" i="1"/>
  <c r="O91737" i="1"/>
  <c r="O91738" i="1"/>
  <c r="O91739" i="1"/>
  <c r="O91740" i="1"/>
  <c r="O91741" i="1"/>
  <c r="O91742" i="1"/>
  <c r="O91743" i="1"/>
  <c r="O91744" i="1"/>
  <c r="O91745" i="1"/>
  <c r="O91746" i="1"/>
  <c r="O91747" i="1"/>
  <c r="O91748" i="1"/>
  <c r="O91749" i="1"/>
  <c r="O91750" i="1"/>
  <c r="O91751" i="1"/>
  <c r="O91752" i="1"/>
  <c r="O91753" i="1"/>
  <c r="O91754" i="1"/>
  <c r="O91755" i="1"/>
  <c r="O91756" i="1"/>
  <c r="O91757" i="1"/>
  <c r="O91758" i="1"/>
  <c r="O91759" i="1"/>
  <c r="O91760" i="1"/>
  <c r="O91761" i="1"/>
  <c r="O91762" i="1"/>
  <c r="O91763" i="1"/>
  <c r="O91764" i="1"/>
  <c r="O91765" i="1"/>
  <c r="O91766" i="1"/>
  <c r="O91767" i="1"/>
  <c r="O91768" i="1"/>
  <c r="O91769" i="1"/>
  <c r="O91770" i="1"/>
  <c r="O91771" i="1"/>
  <c r="O91772" i="1"/>
  <c r="O91773" i="1"/>
  <c r="O91774" i="1"/>
  <c r="O91775" i="1"/>
  <c r="O91776" i="1"/>
  <c r="O91777" i="1"/>
  <c r="O91778" i="1"/>
  <c r="O91779" i="1"/>
  <c r="O91780" i="1"/>
  <c r="O91781" i="1"/>
  <c r="O91782" i="1"/>
  <c r="O91783" i="1"/>
  <c r="O91784" i="1"/>
  <c r="O91785" i="1"/>
  <c r="O91786" i="1"/>
  <c r="O91787" i="1"/>
  <c r="O91788" i="1"/>
  <c r="O91789" i="1"/>
  <c r="O91790" i="1"/>
  <c r="O91791" i="1"/>
  <c r="O91792" i="1"/>
  <c r="O91793" i="1"/>
  <c r="O91794" i="1"/>
  <c r="O91795" i="1"/>
  <c r="O91796" i="1"/>
  <c r="O91797" i="1"/>
  <c r="O91798" i="1"/>
  <c r="O91799" i="1"/>
  <c r="O91800" i="1"/>
  <c r="O91801" i="1"/>
  <c r="O91802" i="1"/>
  <c r="O91803" i="1"/>
  <c r="O91804" i="1"/>
  <c r="O91805" i="1"/>
  <c r="O91806" i="1"/>
  <c r="O91807" i="1"/>
  <c r="O91808" i="1"/>
  <c r="O91809" i="1"/>
  <c r="O91810" i="1"/>
  <c r="O91811" i="1"/>
  <c r="O91812" i="1"/>
  <c r="O91813" i="1"/>
  <c r="O91814" i="1"/>
  <c r="O91815" i="1"/>
  <c r="O91816" i="1"/>
  <c r="O91817" i="1"/>
  <c r="O91818" i="1"/>
  <c r="O91819" i="1"/>
  <c r="O91820" i="1"/>
  <c r="O91821" i="1"/>
  <c r="O91822" i="1"/>
  <c r="O91823" i="1"/>
  <c r="O91824" i="1"/>
  <c r="O91825" i="1"/>
  <c r="O91826" i="1"/>
  <c r="O91827" i="1"/>
  <c r="O91828" i="1"/>
  <c r="O91829" i="1"/>
  <c r="O91830" i="1"/>
  <c r="O91831" i="1"/>
  <c r="O91832" i="1"/>
  <c r="O91833" i="1"/>
  <c r="O91834" i="1"/>
  <c r="O91835" i="1"/>
  <c r="O91836" i="1"/>
  <c r="O91837" i="1"/>
  <c r="O91838" i="1"/>
  <c r="O91839" i="1"/>
  <c r="O91840" i="1"/>
  <c r="O91841" i="1"/>
  <c r="O91842" i="1"/>
  <c r="O91843" i="1"/>
  <c r="O91844" i="1"/>
  <c r="O91845" i="1"/>
  <c r="O91846" i="1"/>
  <c r="O91847" i="1"/>
  <c r="O91848" i="1"/>
  <c r="O91849" i="1"/>
  <c r="O91850" i="1"/>
  <c r="O91851" i="1"/>
  <c r="O91852" i="1"/>
  <c r="O91853" i="1"/>
  <c r="O91854" i="1"/>
  <c r="O91855" i="1"/>
  <c r="O91856" i="1"/>
  <c r="O91857" i="1"/>
  <c r="O91858" i="1"/>
  <c r="O91859" i="1"/>
  <c r="O91860" i="1"/>
  <c r="O91861" i="1"/>
  <c r="O91862" i="1"/>
  <c r="O91863" i="1"/>
  <c r="O91864" i="1"/>
  <c r="O91865" i="1"/>
  <c r="O91866" i="1"/>
  <c r="O91867" i="1"/>
  <c r="O91868" i="1"/>
  <c r="O91869" i="1"/>
  <c r="O91870" i="1"/>
  <c r="O91871" i="1"/>
  <c r="O91872" i="1"/>
  <c r="O91873" i="1"/>
  <c r="O91874" i="1"/>
  <c r="O91875" i="1"/>
  <c r="O91876" i="1"/>
  <c r="O91877" i="1"/>
  <c r="O91878" i="1"/>
  <c r="O91879" i="1"/>
  <c r="O91880" i="1"/>
  <c r="O91881" i="1"/>
  <c r="O91882" i="1"/>
  <c r="O91883" i="1"/>
  <c r="O91884" i="1"/>
  <c r="O91885" i="1"/>
  <c r="O91886" i="1"/>
  <c r="O91887" i="1"/>
  <c r="O91888" i="1"/>
  <c r="O91889" i="1"/>
  <c r="O91890" i="1"/>
  <c r="O91891" i="1"/>
  <c r="O91892" i="1"/>
  <c r="O91893" i="1"/>
  <c r="O91894" i="1"/>
  <c r="O91895" i="1"/>
  <c r="O91896" i="1"/>
  <c r="O91897" i="1"/>
  <c r="O91898" i="1"/>
  <c r="O91899" i="1"/>
  <c r="O91900" i="1"/>
  <c r="O91901" i="1"/>
  <c r="O91902" i="1"/>
  <c r="O91903" i="1"/>
  <c r="O91904" i="1"/>
  <c r="O91905" i="1"/>
  <c r="O91906" i="1"/>
  <c r="O91907" i="1"/>
  <c r="O91908" i="1"/>
  <c r="O91909" i="1"/>
  <c r="O91910" i="1"/>
  <c r="O91911" i="1"/>
  <c r="O91912" i="1"/>
  <c r="O91913" i="1"/>
  <c r="O91914" i="1"/>
  <c r="O91915" i="1"/>
  <c r="O91916" i="1"/>
  <c r="O91917" i="1"/>
  <c r="O91918" i="1"/>
  <c r="O91919" i="1"/>
  <c r="O91920" i="1"/>
  <c r="O91921" i="1"/>
  <c r="O91922" i="1"/>
  <c r="O91923" i="1"/>
  <c r="O91924" i="1"/>
  <c r="O91925" i="1"/>
  <c r="O91926" i="1"/>
  <c r="O91927" i="1"/>
  <c r="O91928" i="1"/>
  <c r="O91929" i="1"/>
  <c r="O91930" i="1"/>
  <c r="O91931" i="1"/>
  <c r="O91932" i="1"/>
  <c r="O91933" i="1"/>
  <c r="O91934" i="1"/>
  <c r="O91935" i="1"/>
  <c r="O91936" i="1"/>
  <c r="O91937" i="1"/>
  <c r="O91938" i="1"/>
  <c r="O91939" i="1"/>
  <c r="O91940" i="1"/>
  <c r="O91941" i="1"/>
  <c r="O91942" i="1"/>
  <c r="O91943" i="1"/>
  <c r="O91944" i="1"/>
  <c r="O91945" i="1"/>
  <c r="O91946" i="1"/>
  <c r="O91947" i="1"/>
  <c r="O91948" i="1"/>
  <c r="O91949" i="1"/>
  <c r="O91950" i="1"/>
  <c r="O91951" i="1"/>
  <c r="O91952" i="1"/>
  <c r="O91953" i="1"/>
  <c r="O91954" i="1"/>
  <c r="O91955" i="1"/>
  <c r="O91956" i="1"/>
  <c r="O91957" i="1"/>
  <c r="O91958" i="1"/>
  <c r="O91959" i="1"/>
  <c r="O91960" i="1"/>
  <c r="O91961" i="1"/>
  <c r="O91962" i="1"/>
  <c r="O91963" i="1"/>
  <c r="O91964" i="1"/>
  <c r="O91965" i="1"/>
  <c r="O91966" i="1"/>
  <c r="O91967" i="1"/>
  <c r="O91968" i="1"/>
  <c r="O91969" i="1"/>
  <c r="O91970" i="1"/>
  <c r="O91971" i="1"/>
  <c r="O91972" i="1"/>
  <c r="O91973" i="1"/>
  <c r="O91974" i="1"/>
  <c r="O91975" i="1"/>
  <c r="O91976" i="1"/>
  <c r="O91977" i="1"/>
  <c r="O91978" i="1"/>
  <c r="O91979" i="1"/>
  <c r="O91980" i="1"/>
  <c r="O91981" i="1"/>
  <c r="O91982" i="1"/>
  <c r="O91983" i="1"/>
  <c r="O91984" i="1"/>
  <c r="O91985" i="1"/>
  <c r="O91986" i="1"/>
  <c r="O91987" i="1"/>
  <c r="O91988" i="1"/>
  <c r="O91989" i="1"/>
  <c r="O91990" i="1"/>
  <c r="O91991" i="1"/>
  <c r="O91992" i="1"/>
  <c r="O91993" i="1"/>
  <c r="O91994" i="1"/>
  <c r="O91995" i="1"/>
  <c r="O91996" i="1"/>
  <c r="O91997" i="1"/>
  <c r="O91998" i="1"/>
  <c r="O91999" i="1"/>
  <c r="O92000" i="1"/>
  <c r="O92001" i="1"/>
  <c r="O92002" i="1"/>
  <c r="O92003" i="1"/>
  <c r="O92004" i="1"/>
  <c r="O92005" i="1"/>
  <c r="O92006" i="1"/>
  <c r="O92007" i="1"/>
  <c r="O92008" i="1"/>
  <c r="O92009" i="1"/>
  <c r="O92010" i="1"/>
  <c r="O92011" i="1"/>
  <c r="O92012" i="1"/>
  <c r="O92013" i="1"/>
  <c r="O92014" i="1"/>
  <c r="O92015" i="1"/>
  <c r="O92016" i="1"/>
  <c r="O92017" i="1"/>
  <c r="O92018" i="1"/>
  <c r="O92019" i="1"/>
  <c r="O92020" i="1"/>
  <c r="O92021" i="1"/>
  <c r="O92022" i="1"/>
  <c r="O92023" i="1"/>
  <c r="O92024" i="1"/>
  <c r="O92025" i="1"/>
  <c r="O92026" i="1"/>
  <c r="O92027" i="1"/>
  <c r="O92028" i="1"/>
  <c r="O92029" i="1"/>
  <c r="O92030" i="1"/>
  <c r="O92031" i="1"/>
  <c r="O92032" i="1"/>
  <c r="O92033" i="1"/>
  <c r="O92034" i="1"/>
  <c r="O92035" i="1"/>
  <c r="O92036" i="1"/>
  <c r="O92037" i="1"/>
  <c r="O92038" i="1"/>
  <c r="O92039" i="1"/>
  <c r="O92040" i="1"/>
  <c r="O92041" i="1"/>
  <c r="O92042" i="1"/>
  <c r="O92043" i="1"/>
  <c r="O92044" i="1"/>
  <c r="O92045" i="1"/>
  <c r="O92046" i="1"/>
  <c r="O92047" i="1"/>
  <c r="O92048" i="1"/>
  <c r="O92049" i="1"/>
  <c r="O92050" i="1"/>
  <c r="O92051" i="1"/>
  <c r="O92052" i="1"/>
  <c r="O92053" i="1"/>
  <c r="O92054" i="1"/>
  <c r="O92055" i="1"/>
  <c r="O92056" i="1"/>
  <c r="O92057" i="1"/>
  <c r="O92058" i="1"/>
  <c r="O92059" i="1"/>
  <c r="O92060" i="1"/>
  <c r="O92061" i="1"/>
  <c r="O92062" i="1"/>
  <c r="O92063" i="1"/>
  <c r="O92064" i="1"/>
  <c r="O92065" i="1"/>
  <c r="O92066" i="1"/>
  <c r="O92067" i="1"/>
  <c r="O92068" i="1"/>
  <c r="O92069" i="1"/>
  <c r="O92070" i="1"/>
  <c r="O92071" i="1"/>
  <c r="O92072" i="1"/>
  <c r="O92073" i="1"/>
  <c r="O92074" i="1"/>
  <c r="O92075" i="1"/>
  <c r="O92076" i="1"/>
  <c r="O92077" i="1"/>
  <c r="O92078" i="1"/>
  <c r="O92079" i="1"/>
  <c r="O92080" i="1"/>
  <c r="O92081" i="1"/>
  <c r="O92082" i="1"/>
  <c r="O92083" i="1"/>
  <c r="O92084" i="1"/>
  <c r="O92085" i="1"/>
  <c r="O92086" i="1"/>
  <c r="O92087" i="1"/>
  <c r="O92088" i="1"/>
  <c r="O92089" i="1"/>
  <c r="O92090" i="1"/>
  <c r="O92091" i="1"/>
  <c r="O92092" i="1"/>
  <c r="O92093" i="1"/>
  <c r="O92094" i="1"/>
  <c r="O92095" i="1"/>
  <c r="O92096" i="1"/>
  <c r="O92097" i="1"/>
  <c r="O92098" i="1"/>
  <c r="O92099" i="1"/>
  <c r="O92100" i="1"/>
  <c r="O92101" i="1"/>
  <c r="O92102" i="1"/>
  <c r="O92103" i="1"/>
  <c r="O92104" i="1"/>
  <c r="O92105" i="1"/>
  <c r="O92106" i="1"/>
  <c r="O92107" i="1"/>
  <c r="O92108" i="1"/>
  <c r="O92109" i="1"/>
  <c r="O92110" i="1"/>
  <c r="O92111" i="1"/>
  <c r="O92112" i="1"/>
  <c r="O92113" i="1"/>
  <c r="O92114" i="1"/>
  <c r="O92115" i="1"/>
  <c r="O92116" i="1"/>
  <c r="O92117" i="1"/>
  <c r="O92118" i="1"/>
  <c r="O92119" i="1"/>
  <c r="O92120" i="1"/>
  <c r="O92121" i="1"/>
  <c r="O92122" i="1"/>
  <c r="O92123" i="1"/>
  <c r="O92124" i="1"/>
  <c r="O92125" i="1"/>
  <c r="O92126" i="1"/>
  <c r="O92127" i="1"/>
  <c r="O92128" i="1"/>
  <c r="O92129" i="1"/>
  <c r="O92130" i="1"/>
  <c r="O92131" i="1"/>
  <c r="O92132" i="1"/>
  <c r="O92133" i="1"/>
  <c r="O92134" i="1"/>
  <c r="O92135" i="1"/>
  <c r="O92136" i="1"/>
  <c r="O92137" i="1"/>
  <c r="O92138" i="1"/>
  <c r="O92139" i="1"/>
  <c r="O92140" i="1"/>
  <c r="O92141" i="1"/>
  <c r="O92142" i="1"/>
  <c r="O92143" i="1"/>
  <c r="O92144" i="1"/>
  <c r="O92145" i="1"/>
  <c r="O92146" i="1"/>
  <c r="O92147" i="1"/>
  <c r="O92148" i="1"/>
  <c r="O92149" i="1"/>
  <c r="O92150" i="1"/>
  <c r="O92151" i="1"/>
  <c r="O92152" i="1"/>
  <c r="O92153" i="1"/>
  <c r="O92154" i="1"/>
  <c r="O92155" i="1"/>
  <c r="O92156" i="1"/>
  <c r="O92157" i="1"/>
  <c r="O92158" i="1"/>
  <c r="O92159" i="1"/>
  <c r="O92160" i="1"/>
  <c r="O92161" i="1"/>
  <c r="O92162" i="1"/>
  <c r="O92163" i="1"/>
  <c r="O92164" i="1"/>
  <c r="O92165" i="1"/>
  <c r="O92166" i="1"/>
  <c r="O92167" i="1"/>
  <c r="O92168" i="1"/>
  <c r="O92169" i="1"/>
  <c r="O92170" i="1"/>
  <c r="O92171" i="1"/>
  <c r="O92172" i="1"/>
  <c r="O92173" i="1"/>
  <c r="O92174" i="1"/>
  <c r="O92175" i="1"/>
  <c r="O92176" i="1"/>
  <c r="O92177" i="1"/>
  <c r="O92178" i="1"/>
  <c r="O92179" i="1"/>
  <c r="O92180" i="1"/>
  <c r="O92181" i="1"/>
  <c r="O92182" i="1"/>
  <c r="O92183" i="1"/>
  <c r="O92184" i="1"/>
  <c r="O92185" i="1"/>
  <c r="O92186" i="1"/>
  <c r="O92187" i="1"/>
  <c r="O92188" i="1"/>
  <c r="O92189" i="1"/>
  <c r="O92190" i="1"/>
  <c r="O92191" i="1"/>
  <c r="O92192" i="1"/>
  <c r="O92193" i="1"/>
  <c r="O92194" i="1"/>
  <c r="O92195" i="1"/>
  <c r="O92196" i="1"/>
  <c r="O92197" i="1"/>
  <c r="O92198" i="1"/>
  <c r="O92199" i="1"/>
  <c r="O92200" i="1"/>
  <c r="O92201" i="1"/>
  <c r="O92202" i="1"/>
  <c r="O92203" i="1"/>
  <c r="O92204" i="1"/>
  <c r="O92205" i="1"/>
  <c r="O92206" i="1"/>
  <c r="O92207" i="1"/>
  <c r="O92208" i="1"/>
  <c r="O92209" i="1"/>
  <c r="O92210" i="1"/>
  <c r="O92211" i="1"/>
  <c r="O92212" i="1"/>
  <c r="O92213" i="1"/>
  <c r="O92214" i="1"/>
  <c r="O92215" i="1"/>
  <c r="O92216" i="1"/>
  <c r="O92217" i="1"/>
  <c r="O92218" i="1"/>
  <c r="O92219" i="1"/>
  <c r="O92220" i="1"/>
  <c r="O92221" i="1"/>
  <c r="O92222" i="1"/>
  <c r="O92223" i="1"/>
  <c r="O92224" i="1"/>
  <c r="O92225" i="1"/>
  <c r="O92226" i="1"/>
  <c r="O92227" i="1"/>
  <c r="O92228" i="1"/>
  <c r="O92229" i="1"/>
  <c r="O92230" i="1"/>
  <c r="O92231" i="1"/>
  <c r="O92232" i="1"/>
  <c r="O92233" i="1"/>
  <c r="O92234" i="1"/>
  <c r="O92235" i="1"/>
  <c r="O92236" i="1"/>
  <c r="O92237" i="1"/>
  <c r="O92238" i="1"/>
  <c r="O92239" i="1"/>
  <c r="O92240" i="1"/>
  <c r="O92241" i="1"/>
  <c r="O92242" i="1"/>
  <c r="O92243" i="1"/>
  <c r="O92244" i="1"/>
  <c r="O92245" i="1"/>
  <c r="O92246" i="1"/>
  <c r="O92247" i="1"/>
  <c r="O92248" i="1"/>
  <c r="O92249" i="1"/>
  <c r="O92250" i="1"/>
  <c r="O92251" i="1"/>
  <c r="O92252" i="1"/>
  <c r="O92253" i="1"/>
  <c r="O92254" i="1"/>
  <c r="O92255" i="1"/>
  <c r="O92256" i="1"/>
  <c r="O92257" i="1"/>
  <c r="O92258" i="1"/>
  <c r="O92259" i="1"/>
  <c r="O92260" i="1"/>
  <c r="O92261" i="1"/>
  <c r="O92262" i="1"/>
  <c r="O92263" i="1"/>
  <c r="O92264" i="1"/>
  <c r="O92265" i="1"/>
  <c r="O92266" i="1"/>
  <c r="O92267" i="1"/>
  <c r="O92268" i="1"/>
  <c r="O92269" i="1"/>
  <c r="O92270" i="1"/>
  <c r="O92271" i="1"/>
  <c r="O92272" i="1"/>
  <c r="O92273" i="1"/>
  <c r="O92274" i="1"/>
  <c r="O92275" i="1"/>
  <c r="O92276" i="1"/>
  <c r="O92277" i="1"/>
  <c r="O92278" i="1"/>
  <c r="O92279" i="1"/>
  <c r="O92280" i="1"/>
  <c r="O92281" i="1"/>
  <c r="O92282" i="1"/>
  <c r="O92283" i="1"/>
  <c r="O92284" i="1"/>
  <c r="O92285" i="1"/>
  <c r="O92286" i="1"/>
  <c r="O92287" i="1"/>
  <c r="O92288" i="1"/>
  <c r="O92289" i="1"/>
  <c r="O92290" i="1"/>
  <c r="O92291" i="1"/>
  <c r="O92292" i="1"/>
  <c r="O92293" i="1"/>
  <c r="O92294" i="1"/>
  <c r="O92295" i="1"/>
  <c r="O92296" i="1"/>
  <c r="O92297" i="1"/>
  <c r="O92298" i="1"/>
  <c r="O92299" i="1"/>
  <c r="O92300" i="1"/>
  <c r="O92301" i="1"/>
  <c r="O92302" i="1"/>
  <c r="O92303" i="1"/>
  <c r="O92304" i="1"/>
  <c r="O92305" i="1"/>
  <c r="O92306" i="1"/>
  <c r="O92307" i="1"/>
  <c r="O92308" i="1"/>
  <c r="O92309" i="1"/>
  <c r="O92310" i="1"/>
  <c r="O92311" i="1"/>
  <c r="O92312" i="1"/>
  <c r="O92313" i="1"/>
  <c r="O92314" i="1"/>
  <c r="O92315" i="1"/>
  <c r="O92316" i="1"/>
  <c r="O92317" i="1"/>
  <c r="O92318" i="1"/>
  <c r="O92319" i="1"/>
  <c r="O92320" i="1"/>
  <c r="O92321" i="1"/>
  <c r="O92322" i="1"/>
  <c r="O92323" i="1"/>
  <c r="O92324" i="1"/>
  <c r="O92325" i="1"/>
  <c r="O92326" i="1"/>
  <c r="O92327" i="1"/>
  <c r="O92328" i="1"/>
  <c r="O92329" i="1"/>
  <c r="O92330" i="1"/>
  <c r="O92331" i="1"/>
  <c r="O92332" i="1"/>
  <c r="O92333" i="1"/>
  <c r="O92334" i="1"/>
  <c r="O92335" i="1"/>
  <c r="O92336" i="1"/>
  <c r="O92337" i="1"/>
  <c r="O92338" i="1"/>
  <c r="O92339" i="1"/>
  <c r="O92340" i="1"/>
  <c r="O92341" i="1"/>
  <c r="O92342" i="1"/>
  <c r="O92343" i="1"/>
  <c r="O92344" i="1"/>
  <c r="O92345" i="1"/>
  <c r="O92346" i="1"/>
  <c r="O92347" i="1"/>
  <c r="O92348" i="1"/>
  <c r="O92349" i="1"/>
  <c r="O92350" i="1"/>
  <c r="O92351" i="1"/>
  <c r="O92352" i="1"/>
  <c r="O92353" i="1"/>
  <c r="O92354" i="1"/>
  <c r="O92355" i="1"/>
  <c r="O92356" i="1"/>
  <c r="O92357" i="1"/>
  <c r="O92358" i="1"/>
  <c r="O92359" i="1"/>
  <c r="O92360" i="1"/>
  <c r="O92361" i="1"/>
  <c r="O92362" i="1"/>
  <c r="O92363" i="1"/>
  <c r="O92364" i="1"/>
  <c r="O92365" i="1"/>
  <c r="O92366" i="1"/>
  <c r="O92367" i="1"/>
  <c r="O92368" i="1"/>
  <c r="O92369" i="1"/>
  <c r="O92370" i="1"/>
  <c r="O92371" i="1"/>
  <c r="O92372" i="1"/>
  <c r="O92373" i="1"/>
  <c r="O92374" i="1"/>
  <c r="O92375" i="1"/>
  <c r="O92376" i="1"/>
  <c r="O92377" i="1"/>
  <c r="O92378" i="1"/>
  <c r="O92379" i="1"/>
  <c r="O92380" i="1"/>
  <c r="O92381" i="1"/>
  <c r="O92382" i="1"/>
  <c r="O92383" i="1"/>
  <c r="O92384" i="1"/>
  <c r="O92385" i="1"/>
  <c r="O92386" i="1"/>
  <c r="O92387" i="1"/>
  <c r="O92388" i="1"/>
  <c r="O92389" i="1"/>
  <c r="O92390" i="1"/>
  <c r="O92391" i="1"/>
  <c r="O92392" i="1"/>
  <c r="O92393" i="1"/>
  <c r="O92394" i="1"/>
  <c r="O92395" i="1"/>
  <c r="O92396" i="1"/>
  <c r="O92397" i="1"/>
  <c r="O92398" i="1"/>
  <c r="O92399" i="1"/>
  <c r="O92400" i="1"/>
  <c r="O92401" i="1"/>
  <c r="O92402" i="1"/>
  <c r="O92403" i="1"/>
  <c r="O92404" i="1"/>
  <c r="O92405" i="1"/>
  <c r="O92406" i="1"/>
  <c r="O92407" i="1"/>
  <c r="O92408" i="1"/>
  <c r="O92409" i="1"/>
  <c r="O92410" i="1"/>
  <c r="O92411" i="1"/>
  <c r="O92412" i="1"/>
  <c r="O92413" i="1"/>
  <c r="O92414" i="1"/>
  <c r="O92415" i="1"/>
  <c r="O92416" i="1"/>
  <c r="O92417" i="1"/>
  <c r="O92418" i="1"/>
  <c r="O92419" i="1"/>
  <c r="O92420" i="1"/>
  <c r="O92421" i="1"/>
  <c r="O92422" i="1"/>
  <c r="O92423" i="1"/>
  <c r="O92424" i="1"/>
  <c r="O92425" i="1"/>
  <c r="O92426" i="1"/>
  <c r="O92427" i="1"/>
  <c r="O92428" i="1"/>
  <c r="O92429" i="1"/>
  <c r="O92430" i="1"/>
  <c r="O92431" i="1"/>
  <c r="O92432" i="1"/>
  <c r="O92433" i="1"/>
  <c r="O92434" i="1"/>
  <c r="O92435" i="1"/>
  <c r="O92436" i="1"/>
  <c r="O92437" i="1"/>
  <c r="O92438" i="1"/>
  <c r="O92439" i="1"/>
  <c r="O92440" i="1"/>
  <c r="O92441" i="1"/>
  <c r="O92442" i="1"/>
  <c r="O92443" i="1"/>
  <c r="O92444" i="1"/>
  <c r="O92445" i="1"/>
  <c r="O92446" i="1"/>
  <c r="O92447" i="1"/>
  <c r="O92448" i="1"/>
  <c r="O92449" i="1"/>
  <c r="O92450" i="1"/>
  <c r="O92451" i="1"/>
  <c r="O92452" i="1"/>
  <c r="O92453" i="1"/>
  <c r="O92454" i="1"/>
  <c r="O92455" i="1"/>
  <c r="O92456" i="1"/>
  <c r="O92457" i="1"/>
  <c r="O92458" i="1"/>
  <c r="O92459" i="1"/>
  <c r="O92460" i="1"/>
  <c r="O92461" i="1"/>
  <c r="O92462" i="1"/>
  <c r="O92463" i="1"/>
  <c r="O92464" i="1"/>
  <c r="O92465" i="1"/>
  <c r="O92466" i="1"/>
  <c r="O92467" i="1"/>
  <c r="O92468" i="1"/>
  <c r="O92469" i="1"/>
  <c r="O92470" i="1"/>
  <c r="O92471" i="1"/>
  <c r="O92472" i="1"/>
  <c r="O92473" i="1"/>
  <c r="O92474" i="1"/>
  <c r="O92475" i="1"/>
  <c r="O92476" i="1"/>
  <c r="O92477" i="1"/>
  <c r="O92478" i="1"/>
  <c r="O92479" i="1"/>
  <c r="O92480" i="1"/>
  <c r="O92481" i="1"/>
  <c r="O92482" i="1"/>
  <c r="O92483" i="1"/>
  <c r="O92484" i="1"/>
  <c r="O92485" i="1"/>
  <c r="O92486" i="1"/>
  <c r="O92487" i="1"/>
  <c r="O92488" i="1"/>
  <c r="O92489" i="1"/>
  <c r="O92490" i="1"/>
  <c r="O92491" i="1"/>
  <c r="O92492" i="1"/>
  <c r="O92493" i="1"/>
  <c r="O92494" i="1"/>
  <c r="O92495" i="1"/>
  <c r="O92496" i="1"/>
  <c r="O92497" i="1"/>
  <c r="O92498" i="1"/>
  <c r="O92499" i="1"/>
  <c r="O92500" i="1"/>
  <c r="O92501" i="1"/>
  <c r="O92502" i="1"/>
  <c r="O92503" i="1"/>
  <c r="O92504" i="1"/>
  <c r="O92505" i="1"/>
  <c r="O92506" i="1"/>
  <c r="O92507" i="1"/>
  <c r="O92508" i="1"/>
  <c r="O92509" i="1"/>
  <c r="O92510" i="1"/>
  <c r="O92511" i="1"/>
  <c r="O92512" i="1"/>
  <c r="O92513" i="1"/>
  <c r="O92514" i="1"/>
  <c r="O92515" i="1"/>
  <c r="O92516" i="1"/>
  <c r="O92517" i="1"/>
  <c r="O92518" i="1"/>
  <c r="O92519" i="1"/>
  <c r="O92520" i="1"/>
  <c r="O92521" i="1"/>
  <c r="O92522" i="1"/>
  <c r="O92523" i="1"/>
  <c r="O92524" i="1"/>
  <c r="O92525" i="1"/>
  <c r="O92526" i="1"/>
  <c r="O92527" i="1"/>
  <c r="O92528" i="1"/>
  <c r="O92529" i="1"/>
  <c r="O92530" i="1"/>
  <c r="O92531" i="1"/>
  <c r="O92532" i="1"/>
  <c r="O92533" i="1"/>
  <c r="O92534" i="1"/>
  <c r="O92535" i="1"/>
  <c r="O92536" i="1"/>
  <c r="O92537" i="1"/>
  <c r="O92538" i="1"/>
  <c r="O92539" i="1"/>
  <c r="O92540" i="1"/>
  <c r="O92541" i="1"/>
  <c r="O92542" i="1"/>
  <c r="O92543" i="1"/>
  <c r="O92544" i="1"/>
  <c r="O92545" i="1"/>
  <c r="O92546" i="1"/>
  <c r="O92547" i="1"/>
  <c r="O92548" i="1"/>
  <c r="O92549" i="1"/>
  <c r="O92550" i="1"/>
  <c r="O92551" i="1"/>
  <c r="O92552" i="1"/>
  <c r="O92553" i="1"/>
  <c r="O92554" i="1"/>
  <c r="O92555" i="1"/>
  <c r="O92556" i="1"/>
  <c r="O92557" i="1"/>
  <c r="O92558" i="1"/>
  <c r="O92559" i="1"/>
  <c r="O92560" i="1"/>
  <c r="O92561" i="1"/>
  <c r="O92562" i="1"/>
  <c r="O92563" i="1"/>
  <c r="O92564" i="1"/>
  <c r="O92565" i="1"/>
  <c r="O92566" i="1"/>
  <c r="O92567" i="1"/>
  <c r="O92568" i="1"/>
  <c r="O92569" i="1"/>
  <c r="O92570" i="1"/>
  <c r="O92571" i="1"/>
  <c r="O92572" i="1"/>
  <c r="O92573" i="1"/>
  <c r="O92574" i="1"/>
  <c r="O92575" i="1"/>
  <c r="O92576" i="1"/>
  <c r="O92577" i="1"/>
  <c r="O92578" i="1"/>
  <c r="O92579" i="1"/>
  <c r="O92580" i="1"/>
  <c r="O92581" i="1"/>
  <c r="O92582" i="1"/>
  <c r="O92583" i="1"/>
  <c r="O92584" i="1"/>
  <c r="O92585" i="1"/>
  <c r="O92586" i="1"/>
  <c r="O92587" i="1"/>
  <c r="O92588" i="1"/>
  <c r="O92589" i="1"/>
  <c r="O92590" i="1"/>
  <c r="O92591" i="1"/>
  <c r="O92592" i="1"/>
  <c r="O92593" i="1"/>
  <c r="O92594" i="1"/>
  <c r="O92595" i="1"/>
  <c r="O92596" i="1"/>
  <c r="O92597" i="1"/>
  <c r="O92598" i="1"/>
  <c r="O92599" i="1"/>
  <c r="O92600" i="1"/>
  <c r="O92601" i="1"/>
  <c r="O92602" i="1"/>
  <c r="O92603" i="1"/>
  <c r="O92604" i="1"/>
  <c r="O92605" i="1"/>
  <c r="O92606" i="1"/>
  <c r="O92607" i="1"/>
  <c r="O92608" i="1"/>
  <c r="O92609" i="1"/>
  <c r="O92610" i="1"/>
  <c r="O92611" i="1"/>
  <c r="O92612" i="1"/>
  <c r="O92613" i="1"/>
  <c r="O92614" i="1"/>
  <c r="O92615" i="1"/>
  <c r="O92616" i="1"/>
  <c r="O92617" i="1"/>
  <c r="O92618" i="1"/>
  <c r="O92619" i="1"/>
  <c r="O92620" i="1"/>
  <c r="O92621" i="1"/>
  <c r="O92622" i="1"/>
  <c r="O92623" i="1"/>
  <c r="O92624" i="1"/>
  <c r="O92625" i="1"/>
  <c r="O92626" i="1"/>
  <c r="O92627" i="1"/>
  <c r="O92628" i="1"/>
  <c r="O92629" i="1"/>
  <c r="O92630" i="1"/>
  <c r="O92631" i="1"/>
  <c r="O92632" i="1"/>
  <c r="O92633" i="1"/>
  <c r="O92634" i="1"/>
  <c r="O92635" i="1"/>
  <c r="O92636" i="1"/>
  <c r="O92637" i="1"/>
  <c r="O92638" i="1"/>
  <c r="O92639" i="1"/>
  <c r="O92640" i="1"/>
  <c r="O92641" i="1"/>
  <c r="O92642" i="1"/>
  <c r="O92643" i="1"/>
  <c r="O92644" i="1"/>
  <c r="O92645" i="1"/>
  <c r="O92646" i="1"/>
  <c r="O92647" i="1"/>
  <c r="O92648" i="1"/>
  <c r="O92649" i="1"/>
  <c r="O92650" i="1"/>
  <c r="O92651" i="1"/>
  <c r="O92652" i="1"/>
  <c r="O92653" i="1"/>
  <c r="O92654" i="1"/>
  <c r="O92655" i="1"/>
  <c r="O92656" i="1"/>
  <c r="O92657" i="1"/>
  <c r="O92658" i="1"/>
  <c r="O92659" i="1"/>
  <c r="O92660" i="1"/>
  <c r="O92661" i="1"/>
  <c r="O92662" i="1"/>
  <c r="O92663" i="1"/>
  <c r="O92664" i="1"/>
  <c r="O92665" i="1"/>
  <c r="O92666" i="1"/>
  <c r="O92667" i="1"/>
  <c r="O92668" i="1"/>
  <c r="O92669" i="1"/>
  <c r="O92670" i="1"/>
  <c r="O92671" i="1"/>
  <c r="O92672" i="1"/>
  <c r="O92673" i="1"/>
  <c r="O92674" i="1"/>
  <c r="O92675" i="1"/>
  <c r="O92676" i="1"/>
  <c r="O92677" i="1"/>
  <c r="O92678" i="1"/>
  <c r="O92679" i="1"/>
  <c r="O92680" i="1"/>
  <c r="O92681" i="1"/>
  <c r="O92682" i="1"/>
  <c r="O92683" i="1"/>
  <c r="O92684" i="1"/>
  <c r="O92685" i="1"/>
  <c r="O92686" i="1"/>
  <c r="O92687" i="1"/>
  <c r="O92688" i="1"/>
  <c r="O92689" i="1"/>
  <c r="O92690" i="1"/>
  <c r="O92691" i="1"/>
  <c r="O92692" i="1"/>
  <c r="O92693" i="1"/>
  <c r="O92694" i="1"/>
  <c r="O92695" i="1"/>
  <c r="O92696" i="1"/>
  <c r="O92697" i="1"/>
  <c r="O92698" i="1"/>
  <c r="O92699" i="1"/>
  <c r="O92700" i="1"/>
  <c r="O92701" i="1"/>
  <c r="O92702" i="1"/>
  <c r="O92703" i="1"/>
  <c r="O92704" i="1"/>
  <c r="O92705" i="1"/>
  <c r="O92706" i="1"/>
  <c r="O92707" i="1"/>
  <c r="O92708" i="1"/>
  <c r="O92709" i="1"/>
  <c r="O92710" i="1"/>
  <c r="O92711" i="1"/>
  <c r="O92712" i="1"/>
  <c r="O92713" i="1"/>
  <c r="O92714" i="1"/>
  <c r="O92715" i="1"/>
  <c r="O92716" i="1"/>
  <c r="O92717" i="1"/>
  <c r="O92718" i="1"/>
  <c r="O92719" i="1"/>
  <c r="O92720" i="1"/>
  <c r="O92721" i="1"/>
  <c r="O92722" i="1"/>
  <c r="O92723" i="1"/>
  <c r="O92724" i="1"/>
  <c r="O92725" i="1"/>
  <c r="O92726" i="1"/>
  <c r="O92727" i="1"/>
  <c r="O92728" i="1"/>
  <c r="O92729" i="1"/>
  <c r="O92730" i="1"/>
  <c r="O92731" i="1"/>
  <c r="O92732" i="1"/>
  <c r="O92733" i="1"/>
  <c r="O92734" i="1"/>
  <c r="O92735" i="1"/>
  <c r="O92736" i="1"/>
  <c r="O92737" i="1"/>
  <c r="O92738" i="1"/>
  <c r="O92739" i="1"/>
  <c r="O92740" i="1"/>
  <c r="O92741" i="1"/>
  <c r="O92742" i="1"/>
  <c r="O92743" i="1"/>
  <c r="O92744" i="1"/>
  <c r="O92745" i="1"/>
  <c r="O92746" i="1"/>
  <c r="O92747" i="1"/>
  <c r="O92748" i="1"/>
  <c r="O92749" i="1"/>
  <c r="O92750" i="1"/>
  <c r="O92751" i="1"/>
  <c r="O92752" i="1"/>
  <c r="O92753" i="1"/>
  <c r="O92754" i="1"/>
  <c r="O92755" i="1"/>
  <c r="O92756" i="1"/>
  <c r="O92757" i="1"/>
  <c r="O92758" i="1"/>
  <c r="O92759" i="1"/>
  <c r="O92760" i="1"/>
  <c r="O92761" i="1"/>
  <c r="O92762" i="1"/>
  <c r="O92763" i="1"/>
  <c r="O92764" i="1"/>
  <c r="O92765" i="1"/>
  <c r="O92766" i="1"/>
  <c r="O92767" i="1"/>
  <c r="O92768" i="1"/>
  <c r="O92769" i="1"/>
  <c r="O92770" i="1"/>
  <c r="O92771" i="1"/>
  <c r="O92772" i="1"/>
  <c r="O92773" i="1"/>
  <c r="O92774" i="1"/>
  <c r="O92775" i="1"/>
  <c r="O92776" i="1"/>
  <c r="O92777" i="1"/>
  <c r="O92778" i="1"/>
  <c r="O92779" i="1"/>
  <c r="O92780" i="1"/>
  <c r="O92781" i="1"/>
  <c r="O92782" i="1"/>
  <c r="O92783" i="1"/>
  <c r="O92784" i="1"/>
  <c r="O92785" i="1"/>
  <c r="O92786" i="1"/>
  <c r="O92787" i="1"/>
  <c r="O92788" i="1"/>
  <c r="O92789" i="1"/>
  <c r="O92790" i="1"/>
  <c r="O92791" i="1"/>
  <c r="O92792" i="1"/>
  <c r="O92793" i="1"/>
  <c r="O92794" i="1"/>
  <c r="O92795" i="1"/>
  <c r="O92796" i="1"/>
  <c r="O92797" i="1"/>
  <c r="O92798" i="1"/>
  <c r="O92799" i="1"/>
  <c r="O92800" i="1"/>
  <c r="O92801" i="1"/>
  <c r="O92802" i="1"/>
  <c r="O92803" i="1"/>
  <c r="O92804" i="1"/>
  <c r="O92805" i="1"/>
  <c r="O92806" i="1"/>
  <c r="O92807" i="1"/>
  <c r="O92808" i="1"/>
  <c r="O92809" i="1"/>
  <c r="O92810" i="1"/>
  <c r="O92811" i="1"/>
  <c r="O92812" i="1"/>
  <c r="O92813" i="1"/>
  <c r="O92814" i="1"/>
  <c r="O92815" i="1"/>
  <c r="O92816" i="1"/>
  <c r="O92817" i="1"/>
  <c r="O92818" i="1"/>
  <c r="O92819" i="1"/>
  <c r="O92820" i="1"/>
  <c r="O92821" i="1"/>
  <c r="O92822" i="1"/>
  <c r="O92823" i="1"/>
  <c r="O92824" i="1"/>
  <c r="O92825" i="1"/>
  <c r="O92826" i="1"/>
  <c r="O92827" i="1"/>
  <c r="O92828" i="1"/>
  <c r="O92829" i="1"/>
  <c r="O92830" i="1"/>
  <c r="O92831" i="1"/>
  <c r="O92832" i="1"/>
  <c r="O92833" i="1"/>
  <c r="O92834" i="1"/>
  <c r="O92835" i="1"/>
  <c r="O92836" i="1"/>
  <c r="O92837" i="1"/>
  <c r="O92838" i="1"/>
  <c r="O92839" i="1"/>
  <c r="O92840" i="1"/>
  <c r="O92841" i="1"/>
  <c r="O92842" i="1"/>
  <c r="O92843" i="1"/>
  <c r="O92844" i="1"/>
  <c r="O92845" i="1"/>
  <c r="O92846" i="1"/>
  <c r="O92847" i="1"/>
  <c r="O92848" i="1"/>
  <c r="O92849" i="1"/>
  <c r="O92850" i="1"/>
  <c r="O92851" i="1"/>
  <c r="O92852" i="1"/>
  <c r="O92853" i="1"/>
  <c r="O92854" i="1"/>
  <c r="O92855" i="1"/>
  <c r="O92856" i="1"/>
  <c r="O92857" i="1"/>
  <c r="O92858" i="1"/>
  <c r="O92859" i="1"/>
  <c r="O92860" i="1"/>
  <c r="O92861" i="1"/>
  <c r="O92862" i="1"/>
  <c r="O92863" i="1"/>
  <c r="O92864" i="1"/>
  <c r="O92865" i="1"/>
  <c r="O92866" i="1"/>
  <c r="O92867" i="1"/>
  <c r="O92868" i="1"/>
  <c r="O92869" i="1"/>
  <c r="O92870" i="1"/>
  <c r="O92871" i="1"/>
  <c r="O92872" i="1"/>
  <c r="O92873" i="1"/>
  <c r="O92874" i="1"/>
  <c r="O92875" i="1"/>
  <c r="O92876" i="1"/>
  <c r="O92877" i="1"/>
  <c r="O92878" i="1"/>
  <c r="O92879" i="1"/>
  <c r="O92880" i="1"/>
  <c r="O92881" i="1"/>
  <c r="O92882" i="1"/>
  <c r="O92883" i="1"/>
  <c r="O92884" i="1"/>
  <c r="O92885" i="1"/>
  <c r="O92886" i="1"/>
  <c r="O92887" i="1"/>
  <c r="O92888" i="1"/>
  <c r="O92889" i="1"/>
  <c r="O92890" i="1"/>
  <c r="O92891" i="1"/>
  <c r="O92892" i="1"/>
  <c r="O92893" i="1"/>
  <c r="O92894" i="1"/>
  <c r="O92895" i="1"/>
  <c r="O92896" i="1"/>
  <c r="O92897" i="1"/>
  <c r="O92898" i="1"/>
  <c r="O92899" i="1"/>
  <c r="O92900" i="1"/>
  <c r="O92901" i="1"/>
  <c r="O92902" i="1"/>
  <c r="O92903" i="1"/>
  <c r="O92904" i="1"/>
  <c r="O92905" i="1"/>
  <c r="O92906" i="1"/>
  <c r="O92907" i="1"/>
  <c r="O92908" i="1"/>
  <c r="O92909" i="1"/>
  <c r="O92910" i="1"/>
  <c r="O92911" i="1"/>
  <c r="O92912" i="1"/>
  <c r="O92913" i="1"/>
  <c r="O92914" i="1"/>
  <c r="O92915" i="1"/>
  <c r="O92916" i="1"/>
  <c r="O92917" i="1"/>
  <c r="O92918" i="1"/>
  <c r="O92919" i="1"/>
  <c r="O92920" i="1"/>
  <c r="O92921" i="1"/>
  <c r="O92922" i="1"/>
  <c r="O92923" i="1"/>
  <c r="O92924" i="1"/>
  <c r="O92925" i="1"/>
  <c r="O92926" i="1"/>
  <c r="O92927" i="1"/>
  <c r="O92928" i="1"/>
  <c r="O92929" i="1"/>
  <c r="O92930" i="1"/>
  <c r="O92931" i="1"/>
  <c r="O92932" i="1"/>
  <c r="O92933" i="1"/>
  <c r="O92934" i="1"/>
  <c r="O92935" i="1"/>
  <c r="O92936" i="1"/>
  <c r="O92937" i="1"/>
  <c r="O92938" i="1"/>
  <c r="O92939" i="1"/>
  <c r="O92940" i="1"/>
  <c r="O92941" i="1"/>
  <c r="O92942" i="1"/>
  <c r="O92943" i="1"/>
  <c r="O92944" i="1"/>
  <c r="O92945" i="1"/>
  <c r="O92946" i="1"/>
  <c r="O92947" i="1"/>
  <c r="O92948" i="1"/>
  <c r="O92949" i="1"/>
  <c r="O92950" i="1"/>
  <c r="O92951" i="1"/>
  <c r="O92952" i="1"/>
  <c r="O92953" i="1"/>
  <c r="O92954" i="1"/>
  <c r="O92955" i="1"/>
  <c r="O92956" i="1"/>
  <c r="O92957" i="1"/>
  <c r="O92958" i="1"/>
  <c r="O92959" i="1"/>
  <c r="O92960" i="1"/>
  <c r="O92961" i="1"/>
  <c r="O92962" i="1"/>
  <c r="O92963" i="1"/>
  <c r="O92964" i="1"/>
  <c r="O92965" i="1"/>
  <c r="O92966" i="1"/>
  <c r="O92967" i="1"/>
  <c r="O92968" i="1"/>
  <c r="O92969" i="1"/>
  <c r="O92970" i="1"/>
  <c r="O92971" i="1"/>
  <c r="O92972" i="1"/>
  <c r="O92973" i="1"/>
  <c r="O92974" i="1"/>
  <c r="O92975" i="1"/>
  <c r="O92976" i="1"/>
  <c r="O92977" i="1"/>
  <c r="O92978" i="1"/>
  <c r="O92979" i="1"/>
  <c r="O92980" i="1"/>
  <c r="O92981" i="1"/>
  <c r="O92982" i="1"/>
  <c r="O92983" i="1"/>
  <c r="O92984" i="1"/>
  <c r="O92985" i="1"/>
  <c r="O92986" i="1"/>
  <c r="O92987" i="1"/>
  <c r="O92988" i="1"/>
  <c r="O92989" i="1"/>
  <c r="O92990" i="1"/>
  <c r="O92991" i="1"/>
  <c r="O92992" i="1"/>
  <c r="O92993" i="1"/>
  <c r="O92994" i="1"/>
  <c r="O92995" i="1"/>
  <c r="O92996" i="1"/>
  <c r="O92997" i="1"/>
  <c r="O92998" i="1"/>
  <c r="O92999" i="1"/>
  <c r="O93000" i="1"/>
  <c r="O93001" i="1"/>
  <c r="O93002" i="1"/>
  <c r="O93003" i="1"/>
  <c r="O93004" i="1"/>
  <c r="O93005" i="1"/>
  <c r="O93006" i="1"/>
  <c r="O93007" i="1"/>
  <c r="O93008" i="1"/>
  <c r="O93009" i="1"/>
  <c r="O93010" i="1"/>
  <c r="O93011" i="1"/>
  <c r="O93012" i="1"/>
  <c r="O93013" i="1"/>
  <c r="O93014" i="1"/>
  <c r="O93015" i="1"/>
  <c r="O93016" i="1"/>
  <c r="O93017" i="1"/>
  <c r="O93018" i="1"/>
  <c r="O93019" i="1"/>
  <c r="O93020" i="1"/>
  <c r="O93021" i="1"/>
  <c r="O93022" i="1"/>
  <c r="O93023" i="1"/>
  <c r="O93024" i="1"/>
  <c r="O93025" i="1"/>
  <c r="O93026" i="1"/>
  <c r="O93027" i="1"/>
  <c r="O93028" i="1"/>
  <c r="O93029" i="1"/>
  <c r="O93030" i="1"/>
  <c r="O93031" i="1"/>
  <c r="O93032" i="1"/>
  <c r="O93033" i="1"/>
  <c r="O93034" i="1"/>
  <c r="O93035" i="1"/>
  <c r="O93036" i="1"/>
  <c r="O93037" i="1"/>
  <c r="O93038" i="1"/>
  <c r="O93039" i="1"/>
  <c r="O93040" i="1"/>
  <c r="O93041" i="1"/>
  <c r="O93042" i="1"/>
  <c r="O93043" i="1"/>
  <c r="O93044" i="1"/>
  <c r="O93045" i="1"/>
  <c r="O93046" i="1"/>
  <c r="O93047" i="1"/>
  <c r="O93048" i="1"/>
  <c r="O93049" i="1"/>
  <c r="O93050" i="1"/>
  <c r="O93051" i="1"/>
  <c r="O93052" i="1"/>
  <c r="O93053" i="1"/>
  <c r="O93054" i="1"/>
  <c r="O93055" i="1"/>
  <c r="O93056" i="1"/>
  <c r="O93057" i="1"/>
  <c r="O93058" i="1"/>
  <c r="O93059" i="1"/>
  <c r="O93060" i="1"/>
  <c r="O93061" i="1"/>
  <c r="O93062" i="1"/>
  <c r="O93063" i="1"/>
  <c r="O93064" i="1"/>
  <c r="O93065" i="1"/>
  <c r="O93066" i="1"/>
  <c r="O93067" i="1"/>
  <c r="O93068" i="1"/>
  <c r="O93069" i="1"/>
  <c r="O93070" i="1"/>
  <c r="O93071" i="1"/>
  <c r="O93072" i="1"/>
  <c r="O93073" i="1"/>
  <c r="O93074" i="1"/>
  <c r="O93075" i="1"/>
  <c r="O93076" i="1"/>
  <c r="O93077" i="1"/>
  <c r="O93078" i="1"/>
  <c r="O93079" i="1"/>
  <c r="O93080" i="1"/>
  <c r="O93081" i="1"/>
  <c r="O93082" i="1"/>
  <c r="O93083" i="1"/>
  <c r="O93084" i="1"/>
  <c r="O93085" i="1"/>
  <c r="O93086" i="1"/>
  <c r="O93087" i="1"/>
  <c r="O93088" i="1"/>
  <c r="O93089" i="1"/>
  <c r="O93090" i="1"/>
  <c r="O93091" i="1"/>
  <c r="O93092" i="1"/>
  <c r="O93093" i="1"/>
  <c r="O93094" i="1"/>
  <c r="O93095" i="1"/>
  <c r="O93096" i="1"/>
  <c r="O93097" i="1"/>
  <c r="O93098" i="1"/>
  <c r="O93099" i="1"/>
  <c r="O93100" i="1"/>
  <c r="O93101" i="1"/>
  <c r="O93102" i="1"/>
  <c r="O93103" i="1"/>
  <c r="O93104" i="1"/>
  <c r="O93105" i="1"/>
  <c r="O93106" i="1"/>
  <c r="O93107" i="1"/>
  <c r="O93108" i="1"/>
  <c r="O93109" i="1"/>
  <c r="O93110" i="1"/>
  <c r="O93111" i="1"/>
  <c r="O93112" i="1"/>
  <c r="O93113" i="1"/>
  <c r="O93114" i="1"/>
  <c r="O93115" i="1"/>
  <c r="O93116" i="1"/>
  <c r="O93117" i="1"/>
  <c r="O93118" i="1"/>
  <c r="O93119" i="1"/>
  <c r="O93120" i="1"/>
  <c r="O93121" i="1"/>
  <c r="O93122" i="1"/>
  <c r="O93123" i="1"/>
  <c r="O93124" i="1"/>
  <c r="O93125" i="1"/>
  <c r="O93126" i="1"/>
  <c r="O93127" i="1"/>
  <c r="O93128" i="1"/>
  <c r="O93129" i="1"/>
  <c r="O93130" i="1"/>
  <c r="O93131" i="1"/>
  <c r="O93132" i="1"/>
  <c r="O93133" i="1"/>
  <c r="O93134" i="1"/>
  <c r="O93135" i="1"/>
  <c r="O93136" i="1"/>
  <c r="O93137" i="1"/>
  <c r="O93138" i="1"/>
  <c r="O93139" i="1"/>
  <c r="O93140" i="1"/>
  <c r="O93141" i="1"/>
  <c r="O93142" i="1"/>
  <c r="O93143" i="1"/>
  <c r="O93144" i="1"/>
  <c r="O93145" i="1"/>
  <c r="O93146" i="1"/>
  <c r="O93147" i="1"/>
  <c r="O93148" i="1"/>
  <c r="O93149" i="1"/>
  <c r="O93150" i="1"/>
  <c r="O93151" i="1"/>
  <c r="O93152" i="1"/>
  <c r="O93153" i="1"/>
  <c r="O93154" i="1"/>
  <c r="O93155" i="1"/>
  <c r="O93156" i="1"/>
  <c r="O93157" i="1"/>
  <c r="O93158" i="1"/>
  <c r="O93159" i="1"/>
  <c r="O93160" i="1"/>
  <c r="O93161" i="1"/>
  <c r="O93162" i="1"/>
  <c r="O93163" i="1"/>
  <c r="O93164" i="1"/>
  <c r="O93165" i="1"/>
  <c r="O93166" i="1"/>
  <c r="O93167" i="1"/>
  <c r="O93168" i="1"/>
  <c r="O93169" i="1"/>
  <c r="O93170" i="1"/>
  <c r="O93171" i="1"/>
  <c r="O93172" i="1"/>
  <c r="O93173" i="1"/>
  <c r="O93174" i="1"/>
  <c r="O93175" i="1"/>
  <c r="O93176" i="1"/>
  <c r="O93177" i="1"/>
  <c r="O93178" i="1"/>
  <c r="O93179" i="1"/>
  <c r="O93180" i="1"/>
  <c r="O93181" i="1"/>
  <c r="O93182" i="1"/>
  <c r="O93183" i="1"/>
  <c r="O93184" i="1"/>
  <c r="O93185" i="1"/>
  <c r="O93186" i="1"/>
  <c r="O93187" i="1"/>
  <c r="O93188" i="1"/>
  <c r="O93189" i="1"/>
  <c r="O93190" i="1"/>
  <c r="O93191" i="1"/>
  <c r="O93192" i="1"/>
  <c r="O93193" i="1"/>
  <c r="O93194" i="1"/>
  <c r="O93195" i="1"/>
  <c r="O93196" i="1"/>
  <c r="O93197" i="1"/>
  <c r="O93198" i="1"/>
  <c r="O93199" i="1"/>
  <c r="O93200" i="1"/>
  <c r="O93201" i="1"/>
  <c r="O93202" i="1"/>
  <c r="O93203" i="1"/>
  <c r="O93204" i="1"/>
  <c r="O93205" i="1"/>
  <c r="O93206" i="1"/>
  <c r="O93207" i="1"/>
  <c r="O93208" i="1"/>
  <c r="O93209" i="1"/>
  <c r="O93210" i="1"/>
  <c r="O93211" i="1"/>
  <c r="O93212" i="1"/>
  <c r="O93213" i="1"/>
  <c r="O93214" i="1"/>
  <c r="O93215" i="1"/>
  <c r="O93216" i="1"/>
  <c r="O93217" i="1"/>
  <c r="O93218" i="1"/>
  <c r="O93219" i="1"/>
  <c r="O93220" i="1"/>
  <c r="O93221" i="1"/>
  <c r="O93222" i="1"/>
  <c r="O93223" i="1"/>
  <c r="O93224" i="1"/>
  <c r="O93225" i="1"/>
  <c r="O93226" i="1"/>
  <c r="O93227" i="1"/>
  <c r="O93228" i="1"/>
  <c r="O93229" i="1"/>
  <c r="O93230" i="1"/>
  <c r="O93231" i="1"/>
  <c r="O93232" i="1"/>
  <c r="O93233" i="1"/>
  <c r="O93234" i="1"/>
  <c r="O93235" i="1"/>
  <c r="O93236" i="1"/>
  <c r="O93237" i="1"/>
  <c r="O93238" i="1"/>
  <c r="O93239" i="1"/>
  <c r="O93240" i="1"/>
  <c r="O93241" i="1"/>
  <c r="O93242" i="1"/>
  <c r="O93243" i="1"/>
  <c r="O93244" i="1"/>
  <c r="O93245" i="1"/>
  <c r="O93246" i="1"/>
  <c r="O93247" i="1"/>
  <c r="O93248" i="1"/>
  <c r="O93249" i="1"/>
  <c r="O93250" i="1"/>
  <c r="O93251" i="1"/>
  <c r="O93252" i="1"/>
  <c r="O93253" i="1"/>
  <c r="O93254" i="1"/>
  <c r="O93255" i="1"/>
  <c r="O93256" i="1"/>
  <c r="O93257" i="1"/>
  <c r="O93258" i="1"/>
  <c r="O93259" i="1"/>
  <c r="O93260" i="1"/>
  <c r="O93261" i="1"/>
  <c r="O93262" i="1"/>
  <c r="O93263" i="1"/>
  <c r="O93264" i="1"/>
  <c r="O93265" i="1"/>
  <c r="O93266" i="1"/>
  <c r="O93267" i="1"/>
  <c r="O93268" i="1"/>
  <c r="O93269" i="1"/>
  <c r="O93270" i="1"/>
  <c r="O93271" i="1"/>
  <c r="O93272" i="1"/>
  <c r="O93273" i="1"/>
  <c r="O93274" i="1"/>
  <c r="O93275" i="1"/>
  <c r="O93276" i="1"/>
  <c r="O93277" i="1"/>
  <c r="O93278" i="1"/>
  <c r="O93279" i="1"/>
  <c r="O93280" i="1"/>
  <c r="O93281" i="1"/>
  <c r="O93282" i="1"/>
  <c r="O93283" i="1"/>
  <c r="O93284" i="1"/>
  <c r="O93285" i="1"/>
  <c r="O93286" i="1"/>
  <c r="O93287" i="1"/>
  <c r="O93288" i="1"/>
  <c r="O93289" i="1"/>
  <c r="O93290" i="1"/>
  <c r="O93291" i="1"/>
  <c r="O93292" i="1"/>
  <c r="O93293" i="1"/>
  <c r="O93294" i="1"/>
  <c r="O93295" i="1"/>
  <c r="O93296" i="1"/>
  <c r="O93297" i="1"/>
  <c r="O93298" i="1"/>
  <c r="O93299" i="1"/>
  <c r="O93300" i="1"/>
  <c r="O93301" i="1"/>
  <c r="O93302" i="1"/>
  <c r="O93303" i="1"/>
  <c r="O93304" i="1"/>
  <c r="O93305" i="1"/>
  <c r="O93306" i="1"/>
  <c r="O93307" i="1"/>
  <c r="O93308" i="1"/>
  <c r="O93309" i="1"/>
  <c r="O93310" i="1"/>
  <c r="O93311" i="1"/>
  <c r="O93312" i="1"/>
  <c r="O93313" i="1"/>
  <c r="O93314" i="1"/>
  <c r="O93315" i="1"/>
  <c r="O93316" i="1"/>
  <c r="O93317" i="1"/>
  <c r="O93318" i="1"/>
  <c r="O93319" i="1"/>
  <c r="O93320" i="1"/>
  <c r="O93321" i="1"/>
  <c r="O93322" i="1"/>
  <c r="O93323" i="1"/>
  <c r="O93324" i="1"/>
  <c r="O93325" i="1"/>
  <c r="O93326" i="1"/>
  <c r="O93327" i="1"/>
  <c r="O93328" i="1"/>
  <c r="O93329" i="1"/>
  <c r="O93330" i="1"/>
  <c r="O93331" i="1"/>
  <c r="O93332" i="1"/>
  <c r="O93333" i="1"/>
  <c r="O93334" i="1"/>
  <c r="O93335" i="1"/>
  <c r="O93336" i="1"/>
  <c r="O93337" i="1"/>
  <c r="O93338" i="1"/>
  <c r="O93339" i="1"/>
  <c r="O93340" i="1"/>
  <c r="O93341" i="1"/>
  <c r="O93342" i="1"/>
  <c r="O93343" i="1"/>
  <c r="O93344" i="1"/>
  <c r="O93345" i="1"/>
  <c r="O93346" i="1"/>
  <c r="O93347" i="1"/>
  <c r="O93348" i="1"/>
  <c r="O93349" i="1"/>
  <c r="O93350" i="1"/>
  <c r="O93351" i="1"/>
  <c r="O93352" i="1"/>
  <c r="O93353" i="1"/>
  <c r="O93354" i="1"/>
  <c r="O93355" i="1"/>
  <c r="O93356" i="1"/>
  <c r="O93357" i="1"/>
  <c r="O93358" i="1"/>
  <c r="O93359" i="1"/>
  <c r="O93360" i="1"/>
  <c r="O93361" i="1"/>
  <c r="O93362" i="1"/>
  <c r="O93363" i="1"/>
  <c r="O93364" i="1"/>
  <c r="O93365" i="1"/>
  <c r="O93366" i="1"/>
  <c r="O93367" i="1"/>
  <c r="O93368" i="1"/>
  <c r="O93369" i="1"/>
  <c r="O93370" i="1"/>
  <c r="O93371" i="1"/>
  <c r="O93372" i="1"/>
  <c r="O93373" i="1"/>
  <c r="O93374" i="1"/>
  <c r="O93375" i="1"/>
  <c r="O93376" i="1"/>
  <c r="O93377" i="1"/>
  <c r="O93378" i="1"/>
  <c r="O93379" i="1"/>
  <c r="O93380" i="1"/>
  <c r="O93381" i="1"/>
  <c r="O93382" i="1"/>
  <c r="O93383" i="1"/>
  <c r="O93384" i="1"/>
  <c r="O93385" i="1"/>
  <c r="O93386" i="1"/>
  <c r="O93387" i="1"/>
  <c r="O93388" i="1"/>
  <c r="O93389" i="1"/>
  <c r="O93390" i="1"/>
  <c r="O93391" i="1"/>
  <c r="O93392" i="1"/>
  <c r="O93393" i="1"/>
  <c r="O93394" i="1"/>
  <c r="O93395" i="1"/>
  <c r="O93396" i="1"/>
  <c r="O93397" i="1"/>
  <c r="O93398" i="1"/>
  <c r="O93399" i="1"/>
  <c r="O93400" i="1"/>
  <c r="O93401" i="1"/>
  <c r="O93402" i="1"/>
  <c r="O93403" i="1"/>
  <c r="O93404" i="1"/>
  <c r="O93405" i="1"/>
  <c r="O93406" i="1"/>
  <c r="O93407" i="1"/>
  <c r="O93408" i="1"/>
  <c r="O93409" i="1"/>
  <c r="O93410" i="1"/>
  <c r="O93411" i="1"/>
  <c r="O93412" i="1"/>
  <c r="O93413" i="1"/>
  <c r="O93414" i="1"/>
  <c r="O93415" i="1"/>
  <c r="O93416" i="1"/>
  <c r="O93417" i="1"/>
  <c r="O93418" i="1"/>
  <c r="O93419" i="1"/>
  <c r="O93420" i="1"/>
  <c r="O93421" i="1"/>
  <c r="O93422" i="1"/>
  <c r="O93423" i="1"/>
  <c r="O93424" i="1"/>
  <c r="O93425" i="1"/>
  <c r="O93426" i="1"/>
  <c r="O93427" i="1"/>
  <c r="O93428" i="1"/>
  <c r="O93429" i="1"/>
  <c r="O93430" i="1"/>
  <c r="O93431" i="1"/>
  <c r="O93432" i="1"/>
  <c r="O93433" i="1"/>
  <c r="O93434" i="1"/>
  <c r="O93435" i="1"/>
  <c r="O93436" i="1"/>
  <c r="O93437" i="1"/>
  <c r="O93438" i="1"/>
  <c r="O93439" i="1"/>
  <c r="O93440" i="1"/>
  <c r="O93441" i="1"/>
  <c r="O93442" i="1"/>
  <c r="O93443" i="1"/>
  <c r="O93444" i="1"/>
  <c r="O93445" i="1"/>
  <c r="O93446" i="1"/>
  <c r="O93447" i="1"/>
  <c r="O93448" i="1"/>
  <c r="O93449" i="1"/>
  <c r="O93450" i="1"/>
  <c r="O93451" i="1"/>
  <c r="O93452" i="1"/>
  <c r="O93453" i="1"/>
  <c r="O93454" i="1"/>
  <c r="O93455" i="1"/>
  <c r="O93456" i="1"/>
  <c r="O93457" i="1"/>
  <c r="O93458" i="1"/>
  <c r="O93459" i="1"/>
  <c r="O93460" i="1"/>
  <c r="O93461" i="1"/>
  <c r="O93462" i="1"/>
  <c r="O93463" i="1"/>
  <c r="O93464" i="1"/>
  <c r="O93465" i="1"/>
  <c r="O93466" i="1"/>
  <c r="O93467" i="1"/>
  <c r="O93468" i="1"/>
  <c r="O93469" i="1"/>
  <c r="O93470" i="1"/>
  <c r="O93471" i="1"/>
  <c r="O93472" i="1"/>
  <c r="O93473" i="1"/>
  <c r="O93474" i="1"/>
  <c r="O93475" i="1"/>
  <c r="O93476" i="1"/>
  <c r="O93477" i="1"/>
  <c r="O93478" i="1"/>
  <c r="O93479" i="1"/>
  <c r="O93480" i="1"/>
  <c r="O93481" i="1"/>
  <c r="O93482" i="1"/>
  <c r="O93483" i="1"/>
  <c r="O93484" i="1"/>
  <c r="O93485" i="1"/>
  <c r="O93486" i="1"/>
  <c r="O93487" i="1"/>
  <c r="O93488" i="1"/>
  <c r="O93489" i="1"/>
  <c r="O93490" i="1"/>
  <c r="O93491" i="1"/>
  <c r="O93492" i="1"/>
  <c r="O93493" i="1"/>
  <c r="O93494" i="1"/>
  <c r="O93495" i="1"/>
  <c r="O93496" i="1"/>
  <c r="O93497" i="1"/>
  <c r="O93498" i="1"/>
  <c r="O93499" i="1"/>
  <c r="O93500" i="1"/>
  <c r="O93501" i="1"/>
  <c r="O93502" i="1"/>
  <c r="O93503" i="1"/>
  <c r="O93504" i="1"/>
  <c r="O93505" i="1"/>
  <c r="O93506" i="1"/>
  <c r="O93507" i="1"/>
  <c r="O93508" i="1"/>
  <c r="O93509" i="1"/>
  <c r="O93510" i="1"/>
  <c r="O93511" i="1"/>
  <c r="O93512" i="1"/>
  <c r="O93513" i="1"/>
  <c r="O93514" i="1"/>
  <c r="O93515" i="1"/>
  <c r="O93516" i="1"/>
  <c r="O93517" i="1"/>
  <c r="O93518" i="1"/>
  <c r="O93519" i="1"/>
  <c r="O93520" i="1"/>
  <c r="O93521" i="1"/>
  <c r="O93522" i="1"/>
  <c r="O93523" i="1"/>
  <c r="O93524" i="1"/>
  <c r="O93525" i="1"/>
  <c r="O93526" i="1"/>
  <c r="O93527" i="1"/>
  <c r="O93528" i="1"/>
  <c r="O93529" i="1"/>
  <c r="O93530" i="1"/>
  <c r="O93531" i="1"/>
  <c r="O93532" i="1"/>
  <c r="O93533" i="1"/>
  <c r="O93534" i="1"/>
  <c r="O93535" i="1"/>
  <c r="O93536" i="1"/>
  <c r="O93537" i="1"/>
  <c r="O93538" i="1"/>
  <c r="O93539" i="1"/>
  <c r="O93540" i="1"/>
  <c r="O93541" i="1"/>
  <c r="O93542" i="1"/>
  <c r="O93543" i="1"/>
  <c r="O93544" i="1"/>
  <c r="O93545" i="1"/>
  <c r="O93546" i="1"/>
  <c r="O93547" i="1"/>
  <c r="O93548" i="1"/>
  <c r="O93549" i="1"/>
  <c r="O93550" i="1"/>
  <c r="O93551" i="1"/>
  <c r="O93552" i="1"/>
  <c r="O93553" i="1"/>
  <c r="O93554" i="1"/>
  <c r="O93555" i="1"/>
  <c r="O93556" i="1"/>
  <c r="O93557" i="1"/>
  <c r="O93558" i="1"/>
  <c r="O93559" i="1"/>
  <c r="O93560" i="1"/>
  <c r="O93561" i="1"/>
  <c r="O93562" i="1"/>
  <c r="O93563" i="1"/>
  <c r="O93564" i="1"/>
  <c r="O93565" i="1"/>
  <c r="O93566" i="1"/>
  <c r="O93567" i="1"/>
  <c r="O93568" i="1"/>
  <c r="O93569" i="1"/>
  <c r="O93570" i="1"/>
  <c r="O93571" i="1"/>
  <c r="O93572" i="1"/>
  <c r="O93573" i="1"/>
  <c r="O93574" i="1"/>
  <c r="O93575" i="1"/>
  <c r="O93576" i="1"/>
  <c r="O93577" i="1"/>
  <c r="O93578" i="1"/>
  <c r="O93579" i="1"/>
  <c r="O93580" i="1"/>
  <c r="O93581" i="1"/>
  <c r="O93582" i="1"/>
  <c r="O93583" i="1"/>
  <c r="O93584" i="1"/>
  <c r="O93585" i="1"/>
  <c r="O93586" i="1"/>
  <c r="O93587" i="1"/>
  <c r="O93588" i="1"/>
  <c r="O93589" i="1"/>
  <c r="O93590" i="1"/>
  <c r="O93591" i="1"/>
  <c r="O93592" i="1"/>
  <c r="O93593" i="1"/>
  <c r="O93594" i="1"/>
  <c r="O93595" i="1"/>
  <c r="O93596" i="1"/>
  <c r="O93597" i="1"/>
  <c r="O93598" i="1"/>
  <c r="O93599" i="1"/>
  <c r="O93600" i="1"/>
  <c r="O93601" i="1"/>
  <c r="O93602" i="1"/>
  <c r="O93603" i="1"/>
  <c r="O93604" i="1"/>
  <c r="O93605" i="1"/>
  <c r="O93606" i="1"/>
  <c r="O93607" i="1"/>
  <c r="O93608" i="1"/>
  <c r="O93609" i="1"/>
  <c r="O93610" i="1"/>
  <c r="O93611" i="1"/>
  <c r="O93612" i="1"/>
  <c r="O93613" i="1"/>
  <c r="O93614" i="1"/>
  <c r="O93615" i="1"/>
  <c r="O93616" i="1"/>
  <c r="O93617" i="1"/>
  <c r="O93618" i="1"/>
  <c r="O93619" i="1"/>
  <c r="O93620" i="1"/>
  <c r="O93621" i="1"/>
  <c r="O93622" i="1"/>
  <c r="O93623" i="1"/>
  <c r="O93624" i="1"/>
  <c r="O93625" i="1"/>
  <c r="O93626" i="1"/>
  <c r="O93627" i="1"/>
  <c r="O93628" i="1"/>
  <c r="O93629" i="1"/>
  <c r="O93630" i="1"/>
  <c r="O93631" i="1"/>
  <c r="O93632" i="1"/>
  <c r="O93633" i="1"/>
  <c r="O93634" i="1"/>
  <c r="O93635" i="1"/>
  <c r="O93636" i="1"/>
  <c r="O93637" i="1"/>
  <c r="O93638" i="1"/>
  <c r="O93639" i="1"/>
  <c r="O93640" i="1"/>
  <c r="O93641" i="1"/>
  <c r="O93642" i="1"/>
  <c r="O93643" i="1"/>
  <c r="O93644" i="1"/>
  <c r="O93645" i="1"/>
  <c r="O93646" i="1"/>
  <c r="O93647" i="1"/>
  <c r="O93648" i="1"/>
  <c r="O93649" i="1"/>
  <c r="O93650" i="1"/>
  <c r="O93651" i="1"/>
  <c r="O93652" i="1"/>
  <c r="O93653" i="1"/>
  <c r="O93654" i="1"/>
  <c r="O93655" i="1"/>
  <c r="O93656" i="1"/>
  <c r="O93657" i="1"/>
  <c r="O93658" i="1"/>
  <c r="O93659" i="1"/>
  <c r="O93660" i="1"/>
  <c r="O93661" i="1"/>
  <c r="O93662" i="1"/>
  <c r="O93663" i="1"/>
  <c r="O93664" i="1"/>
  <c r="O93665" i="1"/>
  <c r="O93666" i="1"/>
  <c r="O93667" i="1"/>
  <c r="O93668" i="1"/>
  <c r="O93669" i="1"/>
  <c r="O93670" i="1"/>
  <c r="O93671" i="1"/>
  <c r="O93672" i="1"/>
  <c r="O93673" i="1"/>
  <c r="O93674" i="1"/>
  <c r="O93675" i="1"/>
  <c r="O93676" i="1"/>
  <c r="O93677" i="1"/>
  <c r="O93678" i="1"/>
  <c r="O93679" i="1"/>
  <c r="O93680" i="1"/>
  <c r="O93681" i="1"/>
  <c r="O93682" i="1"/>
  <c r="O93683" i="1"/>
  <c r="O93684" i="1"/>
  <c r="O93685" i="1"/>
  <c r="O93686" i="1"/>
  <c r="O93687" i="1"/>
  <c r="O93688" i="1"/>
  <c r="O93689" i="1"/>
  <c r="O93690" i="1"/>
  <c r="O93691" i="1"/>
  <c r="O93692" i="1"/>
  <c r="O93693" i="1"/>
  <c r="O93694" i="1"/>
  <c r="O93695" i="1"/>
  <c r="O93696" i="1"/>
  <c r="O93697" i="1"/>
  <c r="O93698" i="1"/>
  <c r="O93699" i="1"/>
  <c r="O93700" i="1"/>
  <c r="O93701" i="1"/>
  <c r="O93702" i="1"/>
  <c r="O93703" i="1"/>
  <c r="O93704" i="1"/>
  <c r="O93705" i="1"/>
  <c r="O93706" i="1"/>
  <c r="O93707" i="1"/>
  <c r="O93708" i="1"/>
  <c r="O93709" i="1"/>
  <c r="O93710" i="1"/>
  <c r="O93711" i="1"/>
  <c r="O93712" i="1"/>
  <c r="O93713" i="1"/>
  <c r="O93714" i="1"/>
  <c r="O93715" i="1"/>
  <c r="O93716" i="1"/>
  <c r="O93717" i="1"/>
  <c r="O93718" i="1"/>
  <c r="O93719" i="1"/>
  <c r="O93720" i="1"/>
  <c r="O93721" i="1"/>
  <c r="O93722" i="1"/>
  <c r="O93723" i="1"/>
  <c r="O93724" i="1"/>
  <c r="O93725" i="1"/>
  <c r="O93726" i="1"/>
  <c r="O93727" i="1"/>
  <c r="O93728" i="1"/>
  <c r="O93729" i="1"/>
  <c r="O93730" i="1"/>
  <c r="O93731" i="1"/>
  <c r="O93732" i="1"/>
  <c r="O93733" i="1"/>
  <c r="O93734" i="1"/>
  <c r="O93735" i="1"/>
  <c r="O93736" i="1"/>
  <c r="O93737" i="1"/>
  <c r="O93738" i="1"/>
  <c r="O93739" i="1"/>
  <c r="O93740" i="1"/>
  <c r="O93741" i="1"/>
  <c r="O93742" i="1"/>
  <c r="O93743" i="1"/>
  <c r="O93744" i="1"/>
  <c r="O93745" i="1"/>
  <c r="O93746" i="1"/>
  <c r="O93747" i="1"/>
  <c r="O93748" i="1"/>
  <c r="O93749" i="1"/>
  <c r="O93750" i="1"/>
  <c r="O93751" i="1"/>
  <c r="O93752" i="1"/>
  <c r="O93753" i="1"/>
  <c r="O93754" i="1"/>
  <c r="O93755" i="1"/>
  <c r="O93756" i="1"/>
  <c r="O93757" i="1"/>
  <c r="O93758" i="1"/>
  <c r="O93759" i="1"/>
  <c r="O93760" i="1"/>
  <c r="O93761" i="1"/>
  <c r="O93762" i="1"/>
  <c r="O93763" i="1"/>
  <c r="O93764" i="1"/>
  <c r="O93765" i="1"/>
  <c r="O93766" i="1"/>
  <c r="O93767" i="1"/>
  <c r="O93768" i="1"/>
  <c r="O93769" i="1"/>
  <c r="O93770" i="1"/>
  <c r="O93771" i="1"/>
  <c r="O93772" i="1"/>
  <c r="O93773" i="1"/>
  <c r="O93774" i="1"/>
  <c r="O93775" i="1"/>
  <c r="O93776" i="1"/>
  <c r="O93777" i="1"/>
  <c r="O93778" i="1"/>
  <c r="O93779" i="1"/>
  <c r="O93780" i="1"/>
  <c r="O93781" i="1"/>
  <c r="O93782" i="1"/>
  <c r="O93783" i="1"/>
  <c r="O93784" i="1"/>
  <c r="O93785" i="1"/>
  <c r="O93786" i="1"/>
  <c r="O93787" i="1"/>
  <c r="O93788" i="1"/>
  <c r="O93789" i="1"/>
  <c r="O93790" i="1"/>
  <c r="O93791" i="1"/>
  <c r="O93792" i="1"/>
  <c r="O93793" i="1"/>
  <c r="O93794" i="1"/>
  <c r="O93795" i="1"/>
  <c r="O93796" i="1"/>
  <c r="O93797" i="1"/>
  <c r="O93798" i="1"/>
  <c r="O93799" i="1"/>
  <c r="O93800" i="1"/>
  <c r="O93801" i="1"/>
  <c r="O93802" i="1"/>
  <c r="O93803" i="1"/>
  <c r="O93804" i="1"/>
  <c r="O93805" i="1"/>
  <c r="O93806" i="1"/>
  <c r="O93807" i="1"/>
  <c r="O93808" i="1"/>
  <c r="O93809" i="1"/>
  <c r="O93810" i="1"/>
  <c r="O93811" i="1"/>
  <c r="O93812" i="1"/>
  <c r="O93813" i="1"/>
  <c r="O93814" i="1"/>
  <c r="O93815" i="1"/>
  <c r="O93816" i="1"/>
  <c r="O93817" i="1"/>
  <c r="O93818" i="1"/>
  <c r="O93819" i="1"/>
  <c r="O93820" i="1"/>
  <c r="O93821" i="1"/>
  <c r="O93822" i="1"/>
  <c r="O93823" i="1"/>
  <c r="O93824" i="1"/>
  <c r="O93825" i="1"/>
  <c r="O93826" i="1"/>
  <c r="O93827" i="1"/>
  <c r="O93828" i="1"/>
  <c r="O93829" i="1"/>
  <c r="O93830" i="1"/>
  <c r="O93831" i="1"/>
  <c r="O93832" i="1"/>
  <c r="O93833" i="1"/>
  <c r="O93834" i="1"/>
  <c r="O93835" i="1"/>
  <c r="O93836" i="1"/>
  <c r="O93837" i="1"/>
  <c r="O93838" i="1"/>
  <c r="O93839" i="1"/>
  <c r="O93840" i="1"/>
  <c r="O93841" i="1"/>
  <c r="O93842" i="1"/>
  <c r="O93843" i="1"/>
  <c r="O93844" i="1"/>
  <c r="O93845" i="1"/>
  <c r="O93846" i="1"/>
  <c r="O93847" i="1"/>
  <c r="O93848" i="1"/>
  <c r="O93849" i="1"/>
  <c r="O93850" i="1"/>
  <c r="O93851" i="1"/>
  <c r="O93852" i="1"/>
  <c r="O93853" i="1"/>
  <c r="O93854" i="1"/>
  <c r="O93855" i="1"/>
  <c r="O93856" i="1"/>
  <c r="O93857" i="1"/>
  <c r="O93858" i="1"/>
  <c r="O93859" i="1"/>
  <c r="O93860" i="1"/>
  <c r="O93861" i="1"/>
  <c r="O93862" i="1"/>
  <c r="O93863" i="1"/>
  <c r="O93864" i="1"/>
  <c r="O93865" i="1"/>
  <c r="O93866" i="1"/>
  <c r="O93867" i="1"/>
  <c r="O93868" i="1"/>
  <c r="O93869" i="1"/>
  <c r="O93870" i="1"/>
  <c r="O93871" i="1"/>
  <c r="O93872" i="1"/>
  <c r="O93873" i="1"/>
  <c r="O93874" i="1"/>
  <c r="O93875" i="1"/>
  <c r="O93876" i="1"/>
  <c r="O93877" i="1"/>
  <c r="O93878" i="1"/>
  <c r="O93879" i="1"/>
  <c r="O93880" i="1"/>
  <c r="O93881" i="1"/>
  <c r="O93882" i="1"/>
  <c r="O93883" i="1"/>
  <c r="O93884" i="1"/>
  <c r="O93885" i="1"/>
  <c r="O93886" i="1"/>
  <c r="O93887" i="1"/>
  <c r="O93888" i="1"/>
  <c r="O93889" i="1"/>
  <c r="O93890" i="1"/>
  <c r="O93891" i="1"/>
  <c r="O93892" i="1"/>
  <c r="O93893" i="1"/>
  <c r="O93894" i="1"/>
  <c r="O93895" i="1"/>
  <c r="O93896" i="1"/>
  <c r="O93897" i="1"/>
  <c r="O93898" i="1"/>
  <c r="O93899" i="1"/>
  <c r="O93900" i="1"/>
  <c r="O93901" i="1"/>
  <c r="O93902" i="1"/>
  <c r="O93903" i="1"/>
  <c r="O93904" i="1"/>
  <c r="O93905" i="1"/>
  <c r="O93906" i="1"/>
  <c r="O93907" i="1"/>
  <c r="O93908" i="1"/>
  <c r="O93909" i="1"/>
  <c r="O93910" i="1"/>
  <c r="O93911" i="1"/>
  <c r="O93912" i="1"/>
  <c r="O93913" i="1"/>
  <c r="O93914" i="1"/>
  <c r="O93915" i="1"/>
  <c r="O93916" i="1"/>
  <c r="O93917" i="1"/>
  <c r="O93918" i="1"/>
  <c r="O93919" i="1"/>
  <c r="O93920" i="1"/>
  <c r="O93921" i="1"/>
  <c r="O93922" i="1"/>
  <c r="O93923" i="1"/>
  <c r="O93924" i="1"/>
  <c r="O93925" i="1"/>
  <c r="O93926" i="1"/>
  <c r="O93927" i="1"/>
  <c r="O93928" i="1"/>
  <c r="O93929" i="1"/>
  <c r="O93930" i="1"/>
  <c r="O93931" i="1"/>
  <c r="O93932" i="1"/>
  <c r="O93933" i="1"/>
  <c r="O93934" i="1"/>
  <c r="O93935" i="1"/>
  <c r="O93936" i="1"/>
  <c r="O93937" i="1"/>
  <c r="O93938" i="1"/>
  <c r="O93939" i="1"/>
  <c r="O93940" i="1"/>
  <c r="O93941" i="1"/>
  <c r="O93942" i="1"/>
  <c r="O93943" i="1"/>
  <c r="O93944" i="1"/>
  <c r="O93945" i="1"/>
  <c r="O93946" i="1"/>
  <c r="O93947" i="1"/>
  <c r="O93948" i="1"/>
  <c r="O93949" i="1"/>
  <c r="O93950" i="1"/>
  <c r="O93951" i="1"/>
  <c r="O93952" i="1"/>
  <c r="O93953" i="1"/>
  <c r="O93954" i="1"/>
  <c r="O93955" i="1"/>
  <c r="O93956" i="1"/>
  <c r="O93957" i="1"/>
  <c r="O93958" i="1"/>
  <c r="O93959" i="1"/>
  <c r="O93960" i="1"/>
  <c r="O93961" i="1"/>
  <c r="O93962" i="1"/>
  <c r="O93963" i="1"/>
  <c r="O93964" i="1"/>
  <c r="O93965" i="1"/>
  <c r="O93966" i="1"/>
  <c r="O93967" i="1"/>
  <c r="O93968" i="1"/>
  <c r="O93969" i="1"/>
  <c r="O93970" i="1"/>
  <c r="O93971" i="1"/>
  <c r="O93972" i="1"/>
  <c r="O93973" i="1"/>
  <c r="O93974" i="1"/>
  <c r="O93975" i="1"/>
  <c r="O93976" i="1"/>
  <c r="O93977" i="1"/>
  <c r="O93978" i="1"/>
  <c r="O93979" i="1"/>
  <c r="O93980" i="1"/>
  <c r="O93981" i="1"/>
  <c r="O93982" i="1"/>
  <c r="O93983" i="1"/>
  <c r="O93984" i="1"/>
  <c r="O93985" i="1"/>
  <c r="O93986" i="1"/>
  <c r="O93987" i="1"/>
  <c r="O93988" i="1"/>
  <c r="O93989" i="1"/>
  <c r="O93990" i="1"/>
  <c r="O93991" i="1"/>
  <c r="O93992" i="1"/>
  <c r="O93993" i="1"/>
  <c r="O93994" i="1"/>
  <c r="O93995" i="1"/>
  <c r="O93996" i="1"/>
  <c r="O93997" i="1"/>
  <c r="O93998" i="1"/>
  <c r="O93999" i="1"/>
  <c r="O94000" i="1"/>
  <c r="O94001" i="1"/>
  <c r="O94002" i="1"/>
  <c r="O94003" i="1"/>
  <c r="O94004" i="1"/>
  <c r="O94005" i="1"/>
  <c r="O94006" i="1"/>
  <c r="O94007" i="1"/>
  <c r="O94008" i="1"/>
  <c r="O94009" i="1"/>
  <c r="O94010" i="1"/>
  <c r="O94011" i="1"/>
  <c r="O94012" i="1"/>
  <c r="O94013" i="1"/>
  <c r="O94014" i="1"/>
  <c r="O94015" i="1"/>
  <c r="O94016" i="1"/>
  <c r="O94017" i="1"/>
  <c r="O94018" i="1"/>
  <c r="O94019" i="1"/>
  <c r="O94020" i="1"/>
  <c r="O94021" i="1"/>
  <c r="O94022" i="1"/>
  <c r="O94023" i="1"/>
  <c r="O94024" i="1"/>
  <c r="O94025" i="1"/>
  <c r="O94026" i="1"/>
  <c r="O94027" i="1"/>
  <c r="O94028" i="1"/>
  <c r="O94029" i="1"/>
  <c r="O94030" i="1"/>
  <c r="O94031" i="1"/>
  <c r="O94032" i="1"/>
  <c r="O94033" i="1"/>
  <c r="O94034" i="1"/>
  <c r="O94035" i="1"/>
  <c r="O94036" i="1"/>
  <c r="O94037" i="1"/>
  <c r="O94038" i="1"/>
  <c r="O94039" i="1"/>
  <c r="O94040" i="1"/>
  <c r="O94041" i="1"/>
  <c r="O94042" i="1"/>
  <c r="O94043" i="1"/>
  <c r="O94044" i="1"/>
  <c r="O94045" i="1"/>
  <c r="O94046" i="1"/>
  <c r="O94047" i="1"/>
  <c r="O94048" i="1"/>
  <c r="O94049" i="1"/>
  <c r="O94050" i="1"/>
  <c r="O94051" i="1"/>
  <c r="O94052" i="1"/>
  <c r="O94053" i="1"/>
  <c r="O94054" i="1"/>
  <c r="O94055" i="1"/>
  <c r="O94056" i="1"/>
  <c r="O94057" i="1"/>
  <c r="O94058" i="1"/>
  <c r="O94059" i="1"/>
  <c r="O94060" i="1"/>
  <c r="O94061" i="1"/>
  <c r="O94062" i="1"/>
  <c r="O94063" i="1"/>
  <c r="O94064" i="1"/>
  <c r="O94065" i="1"/>
  <c r="O94066" i="1"/>
  <c r="O94067" i="1"/>
  <c r="O94068" i="1"/>
  <c r="O94069" i="1"/>
  <c r="O94070" i="1"/>
  <c r="O94071" i="1"/>
  <c r="O94072" i="1"/>
  <c r="O94073" i="1"/>
  <c r="O94074" i="1"/>
  <c r="O94075" i="1"/>
  <c r="O94076" i="1"/>
  <c r="O94077" i="1"/>
  <c r="O94078" i="1"/>
  <c r="O94079" i="1"/>
  <c r="O94080" i="1"/>
  <c r="O94081" i="1"/>
  <c r="O94082" i="1"/>
  <c r="O94083" i="1"/>
  <c r="O94084" i="1"/>
  <c r="O94085" i="1"/>
  <c r="O94086" i="1"/>
  <c r="O94087" i="1"/>
  <c r="O94088" i="1"/>
  <c r="O94089" i="1"/>
  <c r="O94090" i="1"/>
  <c r="O94091" i="1"/>
  <c r="O94092" i="1"/>
  <c r="O94093" i="1"/>
  <c r="O94094" i="1"/>
  <c r="O94095" i="1"/>
  <c r="O94096" i="1"/>
  <c r="O94097" i="1"/>
  <c r="O94098" i="1"/>
  <c r="O94099" i="1"/>
  <c r="O94100" i="1"/>
  <c r="O94101" i="1"/>
  <c r="O94102" i="1"/>
  <c r="O94103" i="1"/>
  <c r="O94104" i="1"/>
  <c r="O94105" i="1"/>
  <c r="O94106" i="1"/>
  <c r="O94107" i="1"/>
  <c r="O94108" i="1"/>
  <c r="O94109" i="1"/>
  <c r="O94110" i="1"/>
  <c r="O94111" i="1"/>
  <c r="O94112" i="1"/>
  <c r="O94113" i="1"/>
  <c r="O94114" i="1"/>
  <c r="O94115" i="1"/>
  <c r="O94116" i="1"/>
  <c r="O94117" i="1"/>
  <c r="O94118" i="1"/>
  <c r="O94119" i="1"/>
  <c r="O94120" i="1"/>
  <c r="O94121" i="1"/>
  <c r="O94122" i="1"/>
  <c r="O94123" i="1"/>
  <c r="O94124" i="1"/>
  <c r="O94125" i="1"/>
  <c r="O94126" i="1"/>
  <c r="O94127" i="1"/>
  <c r="O94128" i="1"/>
  <c r="O94129" i="1"/>
  <c r="O94130" i="1"/>
  <c r="O94131" i="1"/>
  <c r="O94132" i="1"/>
  <c r="O94133" i="1"/>
  <c r="O94134" i="1"/>
  <c r="O94135" i="1"/>
  <c r="O94136" i="1"/>
  <c r="O94137" i="1"/>
  <c r="O94138" i="1"/>
  <c r="O94139" i="1"/>
  <c r="O94140" i="1"/>
  <c r="O94141" i="1"/>
  <c r="O94142" i="1"/>
  <c r="O94143" i="1"/>
  <c r="O94144" i="1"/>
  <c r="O94145" i="1"/>
  <c r="O94146" i="1"/>
  <c r="O94147" i="1"/>
  <c r="O94148" i="1"/>
  <c r="O94149" i="1"/>
  <c r="O94150" i="1"/>
  <c r="O94151" i="1"/>
  <c r="O94152" i="1"/>
  <c r="O94153" i="1"/>
  <c r="O94154" i="1"/>
  <c r="O94155" i="1"/>
  <c r="O94156" i="1"/>
  <c r="O94157" i="1"/>
  <c r="O94158" i="1"/>
  <c r="O94159" i="1"/>
  <c r="O94160" i="1"/>
  <c r="O94161" i="1"/>
  <c r="O94162" i="1"/>
  <c r="O94163" i="1"/>
  <c r="O94164" i="1"/>
  <c r="O94165" i="1"/>
  <c r="O94166" i="1"/>
  <c r="O94167" i="1"/>
  <c r="O94168" i="1"/>
  <c r="O94169" i="1"/>
  <c r="O94170" i="1"/>
  <c r="O94171" i="1"/>
  <c r="O94172" i="1"/>
  <c r="O94173" i="1"/>
  <c r="O94174" i="1"/>
  <c r="O94175" i="1"/>
  <c r="O94176" i="1"/>
  <c r="O94177" i="1"/>
  <c r="O94178" i="1"/>
  <c r="O94179" i="1"/>
  <c r="O94180" i="1"/>
  <c r="O94181" i="1"/>
  <c r="O94182" i="1"/>
  <c r="O94183" i="1"/>
  <c r="O94184" i="1"/>
  <c r="O94185" i="1"/>
  <c r="O94186" i="1"/>
  <c r="O94187" i="1"/>
  <c r="O94188" i="1"/>
  <c r="O94189" i="1"/>
  <c r="O94190" i="1"/>
  <c r="O94191" i="1"/>
  <c r="O94192" i="1"/>
  <c r="O94193" i="1"/>
  <c r="O94194" i="1"/>
  <c r="O94195" i="1"/>
  <c r="O94196" i="1"/>
  <c r="O94197" i="1"/>
  <c r="O94198" i="1"/>
  <c r="O94199" i="1"/>
  <c r="O94200" i="1"/>
  <c r="O94201" i="1"/>
  <c r="O94202" i="1"/>
  <c r="O94203" i="1"/>
  <c r="O94204" i="1"/>
  <c r="O94205" i="1"/>
  <c r="O94206" i="1"/>
  <c r="O94207" i="1"/>
  <c r="O94208" i="1"/>
  <c r="O94209" i="1"/>
  <c r="O94210" i="1"/>
  <c r="O94211" i="1"/>
  <c r="O94212" i="1"/>
  <c r="O94213" i="1"/>
  <c r="O94214" i="1"/>
  <c r="O94215" i="1"/>
  <c r="O94216" i="1"/>
  <c r="O94217" i="1"/>
  <c r="O94218" i="1"/>
  <c r="O94219" i="1"/>
  <c r="O94220" i="1"/>
  <c r="O94221" i="1"/>
  <c r="O94222" i="1"/>
  <c r="O94223" i="1"/>
  <c r="O94224" i="1"/>
  <c r="O94225" i="1"/>
  <c r="O94226" i="1"/>
  <c r="O94227" i="1"/>
  <c r="O94228" i="1"/>
  <c r="O94229" i="1"/>
  <c r="O94230" i="1"/>
  <c r="O94231" i="1"/>
  <c r="O94232" i="1"/>
  <c r="O94233" i="1"/>
  <c r="O94234" i="1"/>
  <c r="O94235" i="1"/>
  <c r="O94236" i="1"/>
  <c r="O94237" i="1"/>
  <c r="O94238" i="1"/>
  <c r="O94239" i="1"/>
  <c r="O94240" i="1"/>
  <c r="O94241" i="1"/>
  <c r="O94242" i="1"/>
  <c r="O94243" i="1"/>
  <c r="O94244" i="1"/>
  <c r="O94245" i="1"/>
  <c r="O94246" i="1"/>
  <c r="O94247" i="1"/>
  <c r="O94248" i="1"/>
  <c r="O94249" i="1"/>
  <c r="O94250" i="1"/>
  <c r="O94251" i="1"/>
  <c r="O94252" i="1"/>
  <c r="O94253" i="1"/>
  <c r="O94254" i="1"/>
  <c r="O94255" i="1"/>
  <c r="O94256" i="1"/>
  <c r="O94257" i="1"/>
  <c r="O94258" i="1"/>
  <c r="O94259" i="1"/>
  <c r="O94260" i="1"/>
  <c r="O94261" i="1"/>
  <c r="O94262" i="1"/>
  <c r="O94263" i="1"/>
  <c r="O94264" i="1"/>
  <c r="O94265" i="1"/>
  <c r="O94266" i="1"/>
  <c r="O94267" i="1"/>
  <c r="O94268" i="1"/>
  <c r="O94269" i="1"/>
  <c r="O94270" i="1"/>
  <c r="O94271" i="1"/>
  <c r="O94272" i="1"/>
  <c r="O94273" i="1"/>
  <c r="O94274" i="1"/>
  <c r="O94275" i="1"/>
  <c r="O94276" i="1"/>
  <c r="O94277" i="1"/>
  <c r="O94278" i="1"/>
  <c r="O94279" i="1"/>
  <c r="O94280" i="1"/>
  <c r="O94281" i="1"/>
  <c r="O94282" i="1"/>
  <c r="O94283" i="1"/>
  <c r="O94284" i="1"/>
  <c r="O94285" i="1"/>
  <c r="O94286" i="1"/>
  <c r="O94287" i="1"/>
  <c r="O94288" i="1"/>
  <c r="O94289" i="1"/>
  <c r="O94290" i="1"/>
  <c r="O94291" i="1"/>
  <c r="O94292" i="1"/>
  <c r="O94293" i="1"/>
  <c r="O94294" i="1"/>
  <c r="O94295" i="1"/>
  <c r="O94296" i="1"/>
  <c r="O94297" i="1"/>
  <c r="O94298" i="1"/>
  <c r="O94299" i="1"/>
  <c r="O94300" i="1"/>
  <c r="O94301" i="1"/>
  <c r="O94302" i="1"/>
  <c r="O94303" i="1"/>
  <c r="O94304" i="1"/>
  <c r="O94305" i="1"/>
  <c r="O94306" i="1"/>
  <c r="O94307" i="1"/>
  <c r="O94308" i="1"/>
  <c r="O94309" i="1"/>
  <c r="O94310" i="1"/>
  <c r="O94311" i="1"/>
  <c r="O94312" i="1"/>
  <c r="O94313" i="1"/>
  <c r="O94314" i="1"/>
  <c r="O94315" i="1"/>
  <c r="O94316" i="1"/>
  <c r="O94317" i="1"/>
  <c r="O94318" i="1"/>
  <c r="O94319" i="1"/>
  <c r="O94320" i="1"/>
  <c r="O94321" i="1"/>
  <c r="O94322" i="1"/>
  <c r="O94323" i="1"/>
  <c r="O94324" i="1"/>
  <c r="O94325" i="1"/>
  <c r="O94326" i="1"/>
  <c r="O94327" i="1"/>
  <c r="O94328" i="1"/>
  <c r="O94329" i="1"/>
  <c r="O94330" i="1"/>
  <c r="O94331" i="1"/>
  <c r="O94332" i="1"/>
  <c r="O94333" i="1"/>
  <c r="O94334" i="1"/>
  <c r="O94335" i="1"/>
  <c r="O94336" i="1"/>
  <c r="O94337" i="1"/>
  <c r="O94338" i="1"/>
  <c r="O94339" i="1"/>
  <c r="O94340" i="1"/>
  <c r="O94341" i="1"/>
  <c r="O94342" i="1"/>
  <c r="O94343" i="1"/>
  <c r="O94344" i="1"/>
  <c r="O94345" i="1"/>
  <c r="O94346" i="1"/>
  <c r="O94347" i="1"/>
  <c r="O94348" i="1"/>
  <c r="O94349" i="1"/>
  <c r="O94350" i="1"/>
  <c r="O94351" i="1"/>
  <c r="O94352" i="1"/>
  <c r="O94353" i="1"/>
  <c r="O94354" i="1"/>
  <c r="O94355" i="1"/>
  <c r="O94356" i="1"/>
  <c r="O94357" i="1"/>
  <c r="O94358" i="1"/>
  <c r="O94359" i="1"/>
  <c r="O94360" i="1"/>
  <c r="O94361" i="1"/>
  <c r="O94362" i="1"/>
  <c r="O94363" i="1"/>
  <c r="O94364" i="1"/>
  <c r="O94365" i="1"/>
  <c r="O94366" i="1"/>
  <c r="O94367" i="1"/>
  <c r="O94368" i="1"/>
  <c r="O94369" i="1"/>
  <c r="O94370" i="1"/>
  <c r="O94371" i="1"/>
  <c r="O94372" i="1"/>
  <c r="O94373" i="1"/>
  <c r="O94374" i="1"/>
  <c r="O94375" i="1"/>
  <c r="O94376" i="1"/>
  <c r="O94377" i="1"/>
  <c r="O94378" i="1"/>
  <c r="O94379" i="1"/>
  <c r="O94380" i="1"/>
  <c r="O94381" i="1"/>
  <c r="O94382" i="1"/>
  <c r="O94383" i="1"/>
  <c r="O94384" i="1"/>
  <c r="O94385" i="1"/>
  <c r="O94386" i="1"/>
  <c r="O94387" i="1"/>
  <c r="O94388" i="1"/>
  <c r="O94389" i="1"/>
  <c r="O94390" i="1"/>
  <c r="O94391" i="1"/>
  <c r="O94392" i="1"/>
  <c r="O94393" i="1"/>
  <c r="O94394" i="1"/>
  <c r="O94395" i="1"/>
  <c r="O94396" i="1"/>
  <c r="O94397" i="1"/>
  <c r="O94398" i="1"/>
  <c r="O94399" i="1"/>
  <c r="O94400" i="1"/>
  <c r="O94401" i="1"/>
  <c r="O94402" i="1"/>
  <c r="O94403" i="1"/>
  <c r="O94404" i="1"/>
  <c r="O94405" i="1"/>
  <c r="O94406" i="1"/>
  <c r="O94407" i="1"/>
  <c r="O94408" i="1"/>
  <c r="O94409" i="1"/>
  <c r="O94410" i="1"/>
  <c r="O94411" i="1"/>
  <c r="O94412" i="1"/>
  <c r="O94413" i="1"/>
  <c r="O94414" i="1"/>
  <c r="O94415" i="1"/>
  <c r="O94416" i="1"/>
  <c r="O94417" i="1"/>
  <c r="O94418" i="1"/>
  <c r="O94419" i="1"/>
  <c r="O94420" i="1"/>
  <c r="O94421" i="1"/>
  <c r="O94422" i="1"/>
  <c r="O94423" i="1"/>
  <c r="O94424" i="1"/>
  <c r="O94425" i="1"/>
  <c r="O94426" i="1"/>
  <c r="O94427" i="1"/>
  <c r="O94428" i="1"/>
  <c r="O94429" i="1"/>
  <c r="O94430" i="1"/>
  <c r="O94431" i="1"/>
  <c r="O94432" i="1"/>
  <c r="O94433" i="1"/>
  <c r="O94434" i="1"/>
  <c r="O94435" i="1"/>
  <c r="O94436" i="1"/>
  <c r="O94437" i="1"/>
  <c r="O94438" i="1"/>
  <c r="O94439" i="1"/>
  <c r="O94440" i="1"/>
  <c r="O94441" i="1"/>
  <c r="O94442" i="1"/>
  <c r="O94443" i="1"/>
  <c r="O94444" i="1"/>
  <c r="O94445" i="1"/>
  <c r="O94446" i="1"/>
  <c r="O94447" i="1"/>
  <c r="O94448" i="1"/>
  <c r="O94449" i="1"/>
  <c r="O94450" i="1"/>
  <c r="O94451" i="1"/>
  <c r="O94452" i="1"/>
  <c r="O94453" i="1"/>
  <c r="O94454" i="1"/>
  <c r="O94455" i="1"/>
  <c r="O94456" i="1"/>
  <c r="O94457" i="1"/>
  <c r="O94458" i="1"/>
  <c r="O94459" i="1"/>
  <c r="O94460" i="1"/>
  <c r="O94461" i="1"/>
  <c r="O94462" i="1"/>
  <c r="O94463" i="1"/>
  <c r="O94464" i="1"/>
  <c r="O94465" i="1"/>
  <c r="O94466" i="1"/>
  <c r="O94467" i="1"/>
  <c r="O94468" i="1"/>
  <c r="O94469" i="1"/>
  <c r="O94470" i="1"/>
  <c r="O94471" i="1"/>
  <c r="O94472" i="1"/>
  <c r="O94473" i="1"/>
  <c r="O94474" i="1"/>
  <c r="O94475" i="1"/>
  <c r="O94476" i="1"/>
  <c r="O94477" i="1"/>
  <c r="O94478" i="1"/>
  <c r="O94479" i="1"/>
  <c r="O94480" i="1"/>
  <c r="O94481" i="1"/>
  <c r="O94482" i="1"/>
  <c r="O94483" i="1"/>
  <c r="O94484" i="1"/>
  <c r="O94485" i="1"/>
  <c r="O94486" i="1"/>
  <c r="O94487" i="1"/>
  <c r="O94488" i="1"/>
  <c r="O94489" i="1"/>
  <c r="O94490" i="1"/>
  <c r="O94491" i="1"/>
  <c r="O94492" i="1"/>
  <c r="O94493" i="1"/>
  <c r="O94494" i="1"/>
  <c r="O94495" i="1"/>
  <c r="O94496" i="1"/>
  <c r="O94497" i="1"/>
  <c r="O94498" i="1"/>
  <c r="O94499" i="1"/>
  <c r="O94500" i="1"/>
  <c r="O94501" i="1"/>
  <c r="O94502" i="1"/>
  <c r="O94503" i="1"/>
  <c r="O94504" i="1"/>
  <c r="O94505" i="1"/>
  <c r="O94506" i="1"/>
  <c r="O94507" i="1"/>
  <c r="O94508" i="1"/>
  <c r="O94509" i="1"/>
  <c r="O94510" i="1"/>
  <c r="O94511" i="1"/>
  <c r="O94512" i="1"/>
  <c r="O94513" i="1"/>
  <c r="O94514" i="1"/>
  <c r="O94515" i="1"/>
  <c r="O94516" i="1"/>
  <c r="O94517" i="1"/>
  <c r="O94518" i="1"/>
  <c r="O94519" i="1"/>
  <c r="O94520" i="1"/>
  <c r="O94521" i="1"/>
  <c r="O94522" i="1"/>
  <c r="O94523" i="1"/>
  <c r="O94524" i="1"/>
  <c r="O94525" i="1"/>
  <c r="O94526" i="1"/>
  <c r="O94527" i="1"/>
  <c r="O94528" i="1"/>
  <c r="O94529" i="1"/>
  <c r="O94530" i="1"/>
  <c r="O94531" i="1"/>
  <c r="O94532" i="1"/>
  <c r="O94533" i="1"/>
  <c r="O94534" i="1"/>
  <c r="O94535" i="1"/>
  <c r="O94536" i="1"/>
  <c r="O94537" i="1"/>
  <c r="O94538" i="1"/>
  <c r="O94539" i="1"/>
  <c r="O94540" i="1"/>
  <c r="O94541" i="1"/>
  <c r="O94542" i="1"/>
  <c r="O94543" i="1"/>
  <c r="O94544" i="1"/>
  <c r="O94545" i="1"/>
  <c r="O94546" i="1"/>
  <c r="O94547" i="1"/>
  <c r="O94548" i="1"/>
  <c r="O94549" i="1"/>
  <c r="O94550" i="1"/>
  <c r="O94551" i="1"/>
  <c r="O94552" i="1"/>
  <c r="O94553" i="1"/>
  <c r="O94554" i="1"/>
  <c r="O94555" i="1"/>
  <c r="O94556" i="1"/>
  <c r="O94557" i="1"/>
  <c r="O94558" i="1"/>
  <c r="O94559" i="1"/>
  <c r="O94560" i="1"/>
  <c r="O94561" i="1"/>
  <c r="O94562" i="1"/>
  <c r="O94563" i="1"/>
  <c r="O94564" i="1"/>
  <c r="O94565" i="1"/>
  <c r="O94566" i="1"/>
  <c r="O94567" i="1"/>
  <c r="O94568" i="1"/>
  <c r="O94569" i="1"/>
  <c r="O94570" i="1"/>
  <c r="O94571" i="1"/>
  <c r="O94572" i="1"/>
  <c r="O94573" i="1"/>
  <c r="O94574" i="1"/>
  <c r="O94575" i="1"/>
  <c r="O94576" i="1"/>
  <c r="O94577" i="1"/>
  <c r="O94578" i="1"/>
  <c r="O94579" i="1"/>
  <c r="O94580" i="1"/>
  <c r="O94581" i="1"/>
  <c r="O94582" i="1"/>
  <c r="O94583" i="1"/>
  <c r="O94584" i="1"/>
  <c r="O94585" i="1"/>
  <c r="O94586" i="1"/>
  <c r="O94587" i="1"/>
  <c r="O94588" i="1"/>
  <c r="O94589" i="1"/>
  <c r="O94590" i="1"/>
  <c r="O94591" i="1"/>
  <c r="O94592" i="1"/>
  <c r="O94593" i="1"/>
  <c r="O94594" i="1"/>
  <c r="O94595" i="1"/>
  <c r="O94596" i="1"/>
  <c r="O94597" i="1"/>
  <c r="O94598" i="1"/>
  <c r="O94599" i="1"/>
  <c r="O94600" i="1"/>
  <c r="O94601" i="1"/>
  <c r="O94602" i="1"/>
  <c r="O94603" i="1"/>
  <c r="O94604" i="1"/>
  <c r="O94605" i="1"/>
  <c r="O94606" i="1"/>
  <c r="O94607" i="1"/>
  <c r="O94608" i="1"/>
  <c r="O94609" i="1"/>
  <c r="O94610" i="1"/>
  <c r="O94611" i="1"/>
  <c r="O94612" i="1"/>
  <c r="O94613" i="1"/>
  <c r="O94614" i="1"/>
  <c r="O94615" i="1"/>
  <c r="O94616" i="1"/>
  <c r="O94617" i="1"/>
  <c r="O94618" i="1"/>
  <c r="O94619" i="1"/>
  <c r="O94620" i="1"/>
  <c r="O94621" i="1"/>
  <c r="O94622" i="1"/>
  <c r="O94623" i="1"/>
  <c r="O94624" i="1"/>
  <c r="O94625" i="1"/>
  <c r="O94626" i="1"/>
  <c r="O94627" i="1"/>
  <c r="O94628" i="1"/>
  <c r="O94629" i="1"/>
  <c r="O94630" i="1"/>
  <c r="O94631" i="1"/>
  <c r="O94632" i="1"/>
  <c r="O94633" i="1"/>
  <c r="O94634" i="1"/>
  <c r="O94635" i="1"/>
  <c r="O94636" i="1"/>
  <c r="O94637" i="1"/>
  <c r="O94638" i="1"/>
  <c r="O94639" i="1"/>
  <c r="O94640" i="1"/>
  <c r="O94641" i="1"/>
  <c r="O94642" i="1"/>
  <c r="O94643" i="1"/>
  <c r="O94644" i="1"/>
  <c r="O94645" i="1"/>
  <c r="O94646" i="1"/>
  <c r="O94647" i="1"/>
  <c r="O94648" i="1"/>
  <c r="O94649" i="1"/>
  <c r="O94650" i="1"/>
  <c r="O94651" i="1"/>
  <c r="O94652" i="1"/>
  <c r="O94653" i="1"/>
  <c r="O94654" i="1"/>
  <c r="O94655" i="1"/>
  <c r="O94656" i="1"/>
  <c r="O94657" i="1"/>
  <c r="O94658" i="1"/>
  <c r="O94659" i="1"/>
  <c r="O94660" i="1"/>
  <c r="O94661" i="1"/>
  <c r="O94662" i="1"/>
  <c r="O94663" i="1"/>
  <c r="O94664" i="1"/>
  <c r="O94665" i="1"/>
  <c r="O94666" i="1"/>
  <c r="O94667" i="1"/>
  <c r="O94668" i="1"/>
  <c r="O94669" i="1"/>
  <c r="O94670" i="1"/>
  <c r="O94671" i="1"/>
  <c r="O94672" i="1"/>
  <c r="O94673" i="1"/>
  <c r="O94674" i="1"/>
  <c r="O94675" i="1"/>
  <c r="O94676" i="1"/>
  <c r="O94677" i="1"/>
  <c r="O94678" i="1"/>
  <c r="O94679" i="1"/>
  <c r="O94680" i="1"/>
  <c r="O94681" i="1"/>
  <c r="O94682" i="1"/>
  <c r="O94683" i="1"/>
  <c r="O94684" i="1"/>
  <c r="O94685" i="1"/>
  <c r="O94686" i="1"/>
  <c r="O94687" i="1"/>
  <c r="O94688" i="1"/>
  <c r="O94689" i="1"/>
  <c r="O94690" i="1"/>
  <c r="O94691" i="1"/>
  <c r="O94692" i="1"/>
  <c r="O94693" i="1"/>
  <c r="O94694" i="1"/>
  <c r="O94695" i="1"/>
  <c r="O94696" i="1"/>
  <c r="O94697" i="1"/>
  <c r="O94698" i="1"/>
  <c r="O94699" i="1"/>
  <c r="O94700" i="1"/>
  <c r="O94701" i="1"/>
  <c r="O94702" i="1"/>
  <c r="O94703" i="1"/>
  <c r="O94704" i="1"/>
  <c r="O94705" i="1"/>
  <c r="O94706" i="1"/>
  <c r="O94707" i="1"/>
  <c r="O94708" i="1"/>
  <c r="O94709" i="1"/>
  <c r="O94710" i="1"/>
  <c r="O94711" i="1"/>
  <c r="O94712" i="1"/>
  <c r="O94713" i="1"/>
  <c r="O94714" i="1"/>
  <c r="O94715" i="1"/>
  <c r="O94716" i="1"/>
  <c r="O94717" i="1"/>
  <c r="O94718" i="1"/>
  <c r="O94719" i="1"/>
  <c r="O94720" i="1"/>
  <c r="O94721" i="1"/>
  <c r="O94722" i="1"/>
  <c r="O94723" i="1"/>
  <c r="O94724" i="1"/>
  <c r="O94725" i="1"/>
  <c r="O94726" i="1"/>
  <c r="O94727" i="1"/>
  <c r="O94728" i="1"/>
  <c r="O94729" i="1"/>
  <c r="O94730" i="1"/>
  <c r="O94731" i="1"/>
  <c r="O94732" i="1"/>
  <c r="O94733" i="1"/>
  <c r="O94734" i="1"/>
  <c r="O94735" i="1"/>
  <c r="O94736" i="1"/>
  <c r="O94737" i="1"/>
  <c r="O94738" i="1"/>
  <c r="O94739" i="1"/>
  <c r="O94740" i="1"/>
  <c r="O94741" i="1"/>
  <c r="O94742" i="1"/>
  <c r="O94743" i="1"/>
  <c r="O94744" i="1"/>
  <c r="O94745" i="1"/>
  <c r="O94746" i="1"/>
  <c r="O94747" i="1"/>
  <c r="O94748" i="1"/>
  <c r="O94749" i="1"/>
  <c r="O94750" i="1"/>
  <c r="O94751" i="1"/>
  <c r="O94752" i="1"/>
  <c r="O94753" i="1"/>
  <c r="O94754" i="1"/>
  <c r="O94755" i="1"/>
  <c r="O94756" i="1"/>
  <c r="O94757" i="1"/>
  <c r="O94758" i="1"/>
  <c r="O94759" i="1"/>
  <c r="O94760" i="1"/>
  <c r="O94761" i="1"/>
  <c r="O94762" i="1"/>
  <c r="O94763" i="1"/>
  <c r="O94764" i="1"/>
  <c r="O94765" i="1"/>
  <c r="O94766" i="1"/>
  <c r="O94767" i="1"/>
  <c r="O94768" i="1"/>
  <c r="O94769" i="1"/>
  <c r="O94770" i="1"/>
  <c r="O94771" i="1"/>
  <c r="O94772" i="1"/>
  <c r="O94773" i="1"/>
  <c r="O94774" i="1"/>
  <c r="O94775" i="1"/>
  <c r="O94776" i="1"/>
  <c r="O94777" i="1"/>
  <c r="O94778" i="1"/>
  <c r="O94779" i="1"/>
  <c r="O94780" i="1"/>
  <c r="O94781" i="1"/>
  <c r="O94782" i="1"/>
  <c r="O94783" i="1"/>
  <c r="O94784" i="1"/>
  <c r="O94785" i="1"/>
  <c r="O94786" i="1"/>
  <c r="O94787" i="1"/>
  <c r="O94788" i="1"/>
  <c r="O94789" i="1"/>
  <c r="O94790" i="1"/>
  <c r="O94791" i="1"/>
  <c r="O94792" i="1"/>
  <c r="O94793" i="1"/>
  <c r="O94794" i="1"/>
  <c r="O94795" i="1"/>
  <c r="O94796" i="1"/>
  <c r="O94797" i="1"/>
  <c r="O94798" i="1"/>
  <c r="O94799" i="1"/>
  <c r="O94800" i="1"/>
  <c r="O94801" i="1"/>
  <c r="O94802" i="1"/>
  <c r="O94803" i="1"/>
  <c r="O94804" i="1"/>
  <c r="O94805" i="1"/>
  <c r="O94806" i="1"/>
  <c r="O94807" i="1"/>
  <c r="O94808" i="1"/>
  <c r="O94809" i="1"/>
  <c r="O94810" i="1"/>
  <c r="O94811" i="1"/>
  <c r="O94812" i="1"/>
  <c r="O94813" i="1"/>
  <c r="O94814" i="1"/>
  <c r="O94815" i="1"/>
  <c r="O94816" i="1"/>
  <c r="O94817" i="1"/>
  <c r="O94818" i="1"/>
  <c r="O94819" i="1"/>
  <c r="O94820" i="1"/>
  <c r="O94821" i="1"/>
  <c r="O94822" i="1"/>
  <c r="O94823" i="1"/>
  <c r="O94824" i="1"/>
  <c r="O94825" i="1"/>
  <c r="O94826" i="1"/>
  <c r="O94827" i="1"/>
  <c r="O94828" i="1"/>
  <c r="O94829" i="1"/>
  <c r="O94830" i="1"/>
  <c r="O94831" i="1"/>
  <c r="O94832" i="1"/>
  <c r="O94833" i="1"/>
  <c r="O94834" i="1"/>
  <c r="O94835" i="1"/>
  <c r="O94836" i="1"/>
  <c r="O94837" i="1"/>
  <c r="O94838" i="1"/>
  <c r="O94839" i="1"/>
  <c r="O94840" i="1"/>
  <c r="O94841" i="1"/>
  <c r="O94842" i="1"/>
  <c r="O94843" i="1"/>
  <c r="O94844" i="1"/>
  <c r="O94845" i="1"/>
  <c r="O94846" i="1"/>
  <c r="O94847" i="1"/>
  <c r="O94848" i="1"/>
  <c r="O94849" i="1"/>
  <c r="O94850" i="1"/>
  <c r="O94851" i="1"/>
  <c r="O94852" i="1"/>
  <c r="O94853" i="1"/>
  <c r="O94854" i="1"/>
  <c r="O94855" i="1"/>
  <c r="O94856" i="1"/>
  <c r="O94857" i="1"/>
  <c r="O94858" i="1"/>
  <c r="O94859" i="1"/>
  <c r="O94860" i="1"/>
  <c r="O94861" i="1"/>
  <c r="O94862" i="1"/>
  <c r="O94863" i="1"/>
  <c r="O94864" i="1"/>
  <c r="O94865" i="1"/>
  <c r="O94866" i="1"/>
  <c r="O94867" i="1"/>
  <c r="O94868" i="1"/>
  <c r="O94869" i="1"/>
  <c r="O94870" i="1"/>
  <c r="O94871" i="1"/>
  <c r="O94872" i="1"/>
  <c r="O94873" i="1"/>
  <c r="O94874" i="1"/>
  <c r="O94875" i="1"/>
  <c r="O94876" i="1"/>
  <c r="O94877" i="1"/>
  <c r="O94878" i="1"/>
  <c r="O94879" i="1"/>
  <c r="O94880" i="1"/>
  <c r="O94881" i="1"/>
  <c r="O94882" i="1"/>
  <c r="O94883" i="1"/>
  <c r="O94884" i="1"/>
  <c r="O94885" i="1"/>
  <c r="O94886" i="1"/>
  <c r="O94887" i="1"/>
  <c r="O94888" i="1"/>
  <c r="O94889" i="1"/>
  <c r="O94890" i="1"/>
  <c r="O94891" i="1"/>
  <c r="O94892" i="1"/>
  <c r="O94893" i="1"/>
  <c r="O94894" i="1"/>
  <c r="O94895" i="1"/>
  <c r="O94896" i="1"/>
  <c r="O94897" i="1"/>
  <c r="O94898" i="1"/>
  <c r="O94899" i="1"/>
  <c r="O94900" i="1"/>
  <c r="O94901" i="1"/>
  <c r="O94902" i="1"/>
  <c r="O94903" i="1"/>
  <c r="O94904" i="1"/>
  <c r="O94905" i="1"/>
  <c r="O94906" i="1"/>
  <c r="O94907" i="1"/>
  <c r="O94908" i="1"/>
  <c r="O94909" i="1"/>
  <c r="O94910" i="1"/>
  <c r="O94911" i="1"/>
  <c r="O94912" i="1"/>
  <c r="O94913" i="1"/>
  <c r="O94914" i="1"/>
  <c r="O94915" i="1"/>
  <c r="O94916" i="1"/>
  <c r="O94917" i="1"/>
  <c r="O94918" i="1"/>
  <c r="O94919" i="1"/>
  <c r="O94920" i="1"/>
  <c r="O94921" i="1"/>
  <c r="O94922" i="1"/>
  <c r="O94923" i="1"/>
  <c r="O94924" i="1"/>
  <c r="O94925" i="1"/>
  <c r="O94926" i="1"/>
  <c r="O94927" i="1"/>
  <c r="O94928" i="1"/>
  <c r="O94929" i="1"/>
  <c r="O94930" i="1"/>
  <c r="O94931" i="1"/>
  <c r="O94932" i="1"/>
  <c r="O94933" i="1"/>
  <c r="O94934" i="1"/>
  <c r="O94935" i="1"/>
  <c r="O94936" i="1"/>
  <c r="O94937" i="1"/>
  <c r="O94938" i="1"/>
  <c r="O94939" i="1"/>
  <c r="O94940" i="1"/>
  <c r="O94941" i="1"/>
  <c r="O94942" i="1"/>
  <c r="O94943" i="1"/>
  <c r="O94944" i="1"/>
  <c r="O94945" i="1"/>
  <c r="O94946" i="1"/>
  <c r="O94947" i="1"/>
  <c r="O94948" i="1"/>
  <c r="O94949" i="1"/>
  <c r="O94950" i="1"/>
  <c r="O94951" i="1"/>
  <c r="O94952" i="1"/>
  <c r="O94953" i="1"/>
  <c r="O94954" i="1"/>
  <c r="O94955" i="1"/>
  <c r="O94956" i="1"/>
  <c r="O94957" i="1"/>
  <c r="O94958" i="1"/>
  <c r="O94959" i="1"/>
  <c r="O94960" i="1"/>
  <c r="O94961" i="1"/>
  <c r="O94962" i="1"/>
  <c r="O94963" i="1"/>
  <c r="O94964" i="1"/>
  <c r="O94965" i="1"/>
  <c r="O94966" i="1"/>
  <c r="O94967" i="1"/>
  <c r="O94968" i="1"/>
  <c r="O94969" i="1"/>
  <c r="O94970" i="1"/>
  <c r="O94971" i="1"/>
  <c r="O94972" i="1"/>
  <c r="O94973" i="1"/>
  <c r="O94974" i="1"/>
  <c r="O94975" i="1"/>
  <c r="O94976" i="1"/>
  <c r="O94977" i="1"/>
  <c r="O94978" i="1"/>
  <c r="O94979" i="1"/>
  <c r="O94980" i="1"/>
  <c r="O94981" i="1"/>
  <c r="O94982" i="1"/>
  <c r="O94983" i="1"/>
  <c r="O94984" i="1"/>
  <c r="O94985" i="1"/>
  <c r="O94986" i="1"/>
  <c r="O94987" i="1"/>
  <c r="O94988" i="1"/>
  <c r="O94989" i="1"/>
  <c r="O94990" i="1"/>
  <c r="O94991" i="1"/>
  <c r="O94992" i="1"/>
  <c r="O94993" i="1"/>
  <c r="O94994" i="1"/>
  <c r="O94995" i="1"/>
  <c r="O94996" i="1"/>
  <c r="O94997" i="1"/>
  <c r="O94998" i="1"/>
  <c r="O94999" i="1"/>
  <c r="O95000" i="1"/>
  <c r="O95001" i="1"/>
  <c r="O95002" i="1"/>
  <c r="O95003" i="1"/>
  <c r="O95004" i="1"/>
  <c r="O95005" i="1"/>
  <c r="O95006" i="1"/>
  <c r="O95007" i="1"/>
  <c r="O95008" i="1"/>
  <c r="O95009" i="1"/>
  <c r="O95010" i="1"/>
  <c r="O95011" i="1"/>
  <c r="O95012" i="1"/>
  <c r="O95013" i="1"/>
  <c r="O95014" i="1"/>
  <c r="O95015" i="1"/>
  <c r="O95016" i="1"/>
  <c r="O95017" i="1"/>
  <c r="O95018" i="1"/>
  <c r="O95019" i="1"/>
  <c r="O95020" i="1"/>
  <c r="O95021" i="1"/>
  <c r="O95022" i="1"/>
  <c r="O95023" i="1"/>
  <c r="O95024" i="1"/>
  <c r="O95025" i="1"/>
  <c r="O95026" i="1"/>
  <c r="O95027" i="1"/>
  <c r="O95028" i="1"/>
  <c r="O95029" i="1"/>
  <c r="O95030" i="1"/>
  <c r="O95031" i="1"/>
  <c r="O95032" i="1"/>
  <c r="O95033" i="1"/>
  <c r="O95034" i="1"/>
  <c r="O95035" i="1"/>
  <c r="O95036" i="1"/>
  <c r="O95037" i="1"/>
  <c r="O95038" i="1"/>
  <c r="O95039" i="1"/>
  <c r="O95040" i="1"/>
  <c r="O95041" i="1"/>
  <c r="O95042" i="1"/>
  <c r="O95043" i="1"/>
  <c r="O95044" i="1"/>
  <c r="O95045" i="1"/>
  <c r="O95046" i="1"/>
  <c r="O95047" i="1"/>
  <c r="O95048" i="1"/>
  <c r="O95049" i="1"/>
  <c r="O95050" i="1"/>
  <c r="O95051" i="1"/>
  <c r="O95052" i="1"/>
  <c r="O95053" i="1"/>
  <c r="O95054" i="1"/>
  <c r="O95055" i="1"/>
  <c r="O95056" i="1"/>
  <c r="O95057" i="1"/>
  <c r="O95058" i="1"/>
  <c r="O95059" i="1"/>
  <c r="O95060" i="1"/>
  <c r="O95061" i="1"/>
  <c r="O95062" i="1"/>
  <c r="O95063" i="1"/>
  <c r="O95064" i="1"/>
  <c r="O95065" i="1"/>
  <c r="O95066" i="1"/>
  <c r="O95067" i="1"/>
  <c r="O95068" i="1"/>
  <c r="O95069" i="1"/>
  <c r="O95070" i="1"/>
  <c r="O95071" i="1"/>
  <c r="O95072" i="1"/>
  <c r="O95073" i="1"/>
  <c r="O95074" i="1"/>
  <c r="O95075" i="1"/>
  <c r="O95076" i="1"/>
  <c r="O95077" i="1"/>
  <c r="O95078" i="1"/>
  <c r="O95079" i="1"/>
  <c r="O95080" i="1"/>
  <c r="O95081" i="1"/>
  <c r="O95082" i="1"/>
  <c r="O95083" i="1"/>
  <c r="O95084" i="1"/>
  <c r="O95085" i="1"/>
  <c r="O95086" i="1"/>
  <c r="O95087" i="1"/>
  <c r="O95088" i="1"/>
  <c r="O95089" i="1"/>
  <c r="O95090" i="1"/>
  <c r="O95091" i="1"/>
  <c r="O95092" i="1"/>
  <c r="O95093" i="1"/>
  <c r="O95094" i="1"/>
  <c r="O95095" i="1"/>
  <c r="O95096" i="1"/>
  <c r="O95097" i="1"/>
  <c r="O95098" i="1"/>
  <c r="O95099" i="1"/>
  <c r="O95100" i="1"/>
  <c r="O95101" i="1"/>
  <c r="O95102" i="1"/>
  <c r="O95103" i="1"/>
  <c r="O95104" i="1"/>
  <c r="O95105" i="1"/>
  <c r="O95106" i="1"/>
  <c r="O95107" i="1"/>
  <c r="O95108" i="1"/>
  <c r="O95109" i="1"/>
  <c r="O95110" i="1"/>
  <c r="O95111" i="1"/>
  <c r="O95112" i="1"/>
  <c r="O95113" i="1"/>
  <c r="O95114" i="1"/>
  <c r="O95115" i="1"/>
  <c r="O95116" i="1"/>
  <c r="O95117" i="1"/>
  <c r="O95118" i="1"/>
  <c r="O95119" i="1"/>
  <c r="O95120" i="1"/>
  <c r="O95121" i="1"/>
  <c r="O95122" i="1"/>
  <c r="O95123" i="1"/>
  <c r="O95124" i="1"/>
  <c r="O95125" i="1"/>
  <c r="O95126" i="1"/>
  <c r="O95127" i="1"/>
  <c r="O95128" i="1"/>
  <c r="O95129" i="1"/>
  <c r="O95130" i="1"/>
  <c r="O95131" i="1"/>
  <c r="O95132" i="1"/>
  <c r="O95133" i="1"/>
  <c r="O95134" i="1"/>
  <c r="O95135" i="1"/>
  <c r="O95136" i="1"/>
  <c r="O95137" i="1"/>
  <c r="O95138" i="1"/>
  <c r="O95139" i="1"/>
  <c r="O95140" i="1"/>
  <c r="O95141" i="1"/>
  <c r="O95142" i="1"/>
  <c r="O95143" i="1"/>
  <c r="O95144" i="1"/>
  <c r="O95145" i="1"/>
  <c r="O95146" i="1"/>
  <c r="O95147" i="1"/>
  <c r="O95148" i="1"/>
  <c r="O95149" i="1"/>
  <c r="O95150" i="1"/>
  <c r="O95151" i="1"/>
  <c r="O95152" i="1"/>
  <c r="O95153" i="1"/>
  <c r="O95154" i="1"/>
  <c r="O95155" i="1"/>
  <c r="O95156" i="1"/>
  <c r="O95157" i="1"/>
  <c r="O95158" i="1"/>
  <c r="O95159" i="1"/>
  <c r="O95160" i="1"/>
  <c r="O95161" i="1"/>
  <c r="O95162" i="1"/>
  <c r="O95163" i="1"/>
  <c r="O95164" i="1"/>
  <c r="O95165" i="1"/>
  <c r="O95166" i="1"/>
  <c r="O95167" i="1"/>
  <c r="O95168" i="1"/>
  <c r="O95169" i="1"/>
  <c r="O95170" i="1"/>
  <c r="O95171" i="1"/>
  <c r="O95172" i="1"/>
  <c r="O95173" i="1"/>
  <c r="O95174" i="1"/>
  <c r="O95175" i="1"/>
  <c r="O95176" i="1"/>
  <c r="O95177" i="1"/>
  <c r="O95178" i="1"/>
  <c r="O95179" i="1"/>
  <c r="O95180" i="1"/>
  <c r="O95181" i="1"/>
  <c r="O95182" i="1"/>
  <c r="O95183" i="1"/>
  <c r="O95184" i="1"/>
  <c r="O95185" i="1"/>
  <c r="O95186" i="1"/>
  <c r="O95187" i="1"/>
  <c r="O95188" i="1"/>
  <c r="O95189" i="1"/>
  <c r="O95190" i="1"/>
  <c r="O95191" i="1"/>
  <c r="O95192" i="1"/>
  <c r="O95193" i="1"/>
  <c r="O95194" i="1"/>
  <c r="O95195" i="1"/>
  <c r="O95196" i="1"/>
  <c r="O95197" i="1"/>
  <c r="O95198" i="1"/>
  <c r="O95199" i="1"/>
  <c r="O95200" i="1"/>
  <c r="O95201" i="1"/>
  <c r="O95202" i="1"/>
  <c r="O95203" i="1"/>
  <c r="O95204" i="1"/>
  <c r="O95205" i="1"/>
  <c r="O95206" i="1"/>
  <c r="O95207" i="1"/>
  <c r="O95208" i="1"/>
  <c r="O95209" i="1"/>
  <c r="O95210" i="1"/>
  <c r="O95211" i="1"/>
  <c r="O95212" i="1"/>
  <c r="O95213" i="1"/>
  <c r="O95214" i="1"/>
  <c r="O95215" i="1"/>
  <c r="O95216" i="1"/>
  <c r="O95217" i="1"/>
  <c r="O95218" i="1"/>
  <c r="O95219" i="1"/>
  <c r="O95220" i="1"/>
  <c r="O95221" i="1"/>
  <c r="O95222" i="1"/>
  <c r="O95223" i="1"/>
  <c r="O95224" i="1"/>
  <c r="O95225" i="1"/>
  <c r="O95226" i="1"/>
  <c r="O95227" i="1"/>
  <c r="O95228" i="1"/>
  <c r="O95229" i="1"/>
  <c r="O95230" i="1"/>
  <c r="O95231" i="1"/>
  <c r="O95232" i="1"/>
  <c r="O95233" i="1"/>
  <c r="O95234" i="1"/>
  <c r="O95235" i="1"/>
  <c r="O95236" i="1"/>
  <c r="O95237" i="1"/>
  <c r="O95238" i="1"/>
  <c r="O95239" i="1"/>
  <c r="O95240" i="1"/>
  <c r="O95241" i="1"/>
  <c r="O95242" i="1"/>
  <c r="O95243" i="1"/>
  <c r="O95244" i="1"/>
  <c r="O95245" i="1"/>
  <c r="O95246" i="1"/>
  <c r="O95247" i="1"/>
  <c r="O95248" i="1"/>
  <c r="O95249" i="1"/>
  <c r="O95250" i="1"/>
  <c r="O95251" i="1"/>
  <c r="O95252" i="1"/>
  <c r="O95253" i="1"/>
  <c r="O95254" i="1"/>
  <c r="O95255" i="1"/>
  <c r="O95256" i="1"/>
  <c r="O95257" i="1"/>
  <c r="O95258" i="1"/>
  <c r="O95259" i="1"/>
  <c r="O95260" i="1"/>
  <c r="O95261" i="1"/>
  <c r="O95262" i="1"/>
  <c r="O95263" i="1"/>
  <c r="O95264" i="1"/>
  <c r="O95265" i="1"/>
  <c r="O95266" i="1"/>
  <c r="O95267" i="1"/>
  <c r="O95268" i="1"/>
  <c r="O95269" i="1"/>
  <c r="O95270" i="1"/>
  <c r="O95271" i="1"/>
  <c r="O95272" i="1"/>
  <c r="O95273" i="1"/>
  <c r="O95274" i="1"/>
  <c r="O95275" i="1"/>
  <c r="O95276" i="1"/>
  <c r="O95277" i="1"/>
  <c r="O95278" i="1"/>
  <c r="O95279" i="1"/>
  <c r="O95280" i="1"/>
  <c r="O95281" i="1"/>
  <c r="O95282" i="1"/>
  <c r="O95283" i="1"/>
  <c r="O95284" i="1"/>
  <c r="O95285" i="1"/>
  <c r="O95286" i="1"/>
  <c r="O95287" i="1"/>
  <c r="O95288" i="1"/>
  <c r="O95289" i="1"/>
  <c r="O95290" i="1"/>
  <c r="O95291" i="1"/>
  <c r="O95292" i="1"/>
  <c r="O95293" i="1"/>
  <c r="O95294" i="1"/>
  <c r="O95295" i="1"/>
  <c r="O95296" i="1"/>
  <c r="O95297" i="1"/>
  <c r="O95298" i="1"/>
  <c r="O95299" i="1"/>
  <c r="O95300" i="1"/>
  <c r="O95301" i="1"/>
  <c r="O95302" i="1"/>
  <c r="O95303" i="1"/>
  <c r="O95304" i="1"/>
  <c r="O95305" i="1"/>
  <c r="O95306" i="1"/>
  <c r="O95307" i="1"/>
  <c r="O95308" i="1"/>
  <c r="O95309" i="1"/>
  <c r="O95310" i="1"/>
  <c r="O95311" i="1"/>
  <c r="O95312" i="1"/>
  <c r="O95313" i="1"/>
  <c r="O95314" i="1"/>
  <c r="O95315" i="1"/>
  <c r="O95316" i="1"/>
  <c r="O95317" i="1"/>
  <c r="O95318" i="1"/>
  <c r="O95319" i="1"/>
  <c r="O95320" i="1"/>
  <c r="O95321" i="1"/>
  <c r="O95322" i="1"/>
  <c r="O95323" i="1"/>
  <c r="O95324" i="1"/>
  <c r="O95325" i="1"/>
  <c r="O95326" i="1"/>
  <c r="O95327" i="1"/>
  <c r="O95328" i="1"/>
  <c r="O95329" i="1"/>
  <c r="O95330" i="1"/>
  <c r="O95331" i="1"/>
  <c r="O95332" i="1"/>
  <c r="O95333" i="1"/>
  <c r="O95334" i="1"/>
  <c r="O95335" i="1"/>
  <c r="O95336" i="1"/>
  <c r="O95337" i="1"/>
  <c r="O95338" i="1"/>
  <c r="O95339" i="1"/>
  <c r="O95340" i="1"/>
  <c r="O95341" i="1"/>
  <c r="O95342" i="1"/>
  <c r="O95343" i="1"/>
  <c r="O95344" i="1"/>
  <c r="O95345" i="1"/>
  <c r="O95346" i="1"/>
  <c r="O95347" i="1"/>
  <c r="O95348" i="1"/>
  <c r="O95349" i="1"/>
  <c r="O95350" i="1"/>
  <c r="O95351" i="1"/>
  <c r="O95352" i="1"/>
  <c r="O95353" i="1"/>
  <c r="O95354" i="1"/>
  <c r="O95355" i="1"/>
  <c r="O95356" i="1"/>
  <c r="O95357" i="1"/>
  <c r="O95358" i="1"/>
  <c r="O95359" i="1"/>
  <c r="O95360" i="1"/>
  <c r="O95361" i="1"/>
  <c r="O95362" i="1"/>
  <c r="O95363" i="1"/>
  <c r="O95364" i="1"/>
  <c r="O95365" i="1"/>
  <c r="O95366" i="1"/>
  <c r="O95367" i="1"/>
  <c r="O95368" i="1"/>
  <c r="O95369" i="1"/>
  <c r="O95370" i="1"/>
  <c r="O95371" i="1"/>
  <c r="O95372" i="1"/>
  <c r="O95373" i="1"/>
  <c r="O95374" i="1"/>
  <c r="O95375" i="1"/>
  <c r="O95376" i="1"/>
  <c r="O95377" i="1"/>
  <c r="O95378" i="1"/>
  <c r="O95379" i="1"/>
  <c r="O95380" i="1"/>
  <c r="O95381" i="1"/>
  <c r="O95382" i="1"/>
  <c r="O95383" i="1"/>
  <c r="O95384" i="1"/>
  <c r="O95385" i="1"/>
  <c r="O95386" i="1"/>
  <c r="O95387" i="1"/>
  <c r="O95388" i="1"/>
  <c r="O95389" i="1"/>
  <c r="O95390" i="1"/>
  <c r="O95391" i="1"/>
  <c r="O95392" i="1"/>
  <c r="O95393" i="1"/>
  <c r="O95394" i="1"/>
  <c r="O95395" i="1"/>
  <c r="O95396" i="1"/>
  <c r="O95397" i="1"/>
  <c r="O95398" i="1"/>
  <c r="O95399" i="1"/>
  <c r="O95400" i="1"/>
  <c r="O95401" i="1"/>
  <c r="O95402" i="1"/>
  <c r="O95403" i="1"/>
  <c r="O95404" i="1"/>
  <c r="O95405" i="1"/>
  <c r="O95406" i="1"/>
  <c r="O95407" i="1"/>
  <c r="O95408" i="1"/>
  <c r="O95409" i="1"/>
  <c r="O95410" i="1"/>
  <c r="O95411" i="1"/>
  <c r="O95412" i="1"/>
  <c r="O95413" i="1"/>
  <c r="O95414" i="1"/>
  <c r="O95415" i="1"/>
  <c r="O95416" i="1"/>
  <c r="O95417" i="1"/>
  <c r="O95418" i="1"/>
  <c r="O95419" i="1"/>
  <c r="O95420" i="1"/>
  <c r="O95421" i="1"/>
  <c r="O95422" i="1"/>
  <c r="O95423" i="1"/>
  <c r="O95424" i="1"/>
  <c r="O95425" i="1"/>
  <c r="O95426" i="1"/>
  <c r="O95427" i="1"/>
  <c r="O95428" i="1"/>
  <c r="O95429" i="1"/>
  <c r="O95430" i="1"/>
  <c r="O95431" i="1"/>
  <c r="O95432" i="1"/>
  <c r="O95433" i="1"/>
  <c r="O95434" i="1"/>
  <c r="O95435" i="1"/>
  <c r="O95436" i="1"/>
  <c r="O95437" i="1"/>
  <c r="O95438" i="1"/>
  <c r="O95439" i="1"/>
  <c r="O95440" i="1"/>
  <c r="O95441" i="1"/>
  <c r="O95442" i="1"/>
  <c r="O95443" i="1"/>
  <c r="O95444" i="1"/>
  <c r="O95445" i="1"/>
  <c r="O95446" i="1"/>
  <c r="O95447" i="1"/>
  <c r="O95448" i="1"/>
  <c r="O95449" i="1"/>
  <c r="O95450" i="1"/>
  <c r="O95451" i="1"/>
  <c r="O95452" i="1"/>
  <c r="O95453" i="1"/>
  <c r="O95454" i="1"/>
  <c r="O95455" i="1"/>
  <c r="O95456" i="1"/>
  <c r="O95457" i="1"/>
  <c r="O95458" i="1"/>
  <c r="O95459" i="1"/>
  <c r="O95460" i="1"/>
  <c r="O95461" i="1"/>
  <c r="O95462" i="1"/>
  <c r="O95463" i="1"/>
  <c r="O95464" i="1"/>
  <c r="O95465" i="1"/>
  <c r="O95466" i="1"/>
  <c r="O95467" i="1"/>
  <c r="O95468" i="1"/>
  <c r="O95469" i="1"/>
  <c r="O95470" i="1"/>
  <c r="O95471" i="1"/>
  <c r="O95472" i="1"/>
  <c r="O95473" i="1"/>
  <c r="O95474" i="1"/>
  <c r="O95475" i="1"/>
  <c r="O95476" i="1"/>
  <c r="O95477" i="1"/>
  <c r="O95478" i="1"/>
  <c r="O95479" i="1"/>
  <c r="O95480" i="1"/>
  <c r="O95481" i="1"/>
  <c r="O95482" i="1"/>
  <c r="O95483" i="1"/>
  <c r="O95484" i="1"/>
  <c r="O95485" i="1"/>
  <c r="O95486" i="1"/>
  <c r="O95487" i="1"/>
  <c r="O95488" i="1"/>
  <c r="O95489" i="1"/>
  <c r="O95490" i="1"/>
  <c r="O95491" i="1"/>
  <c r="O95492" i="1"/>
  <c r="O95493" i="1"/>
  <c r="O95494" i="1"/>
  <c r="O95495" i="1"/>
  <c r="O95496" i="1"/>
  <c r="O95497" i="1"/>
  <c r="O95498" i="1"/>
  <c r="O95499" i="1"/>
  <c r="O95500" i="1"/>
  <c r="O95501" i="1"/>
  <c r="O95502" i="1"/>
  <c r="O95503" i="1"/>
  <c r="O95504" i="1"/>
  <c r="O95505" i="1"/>
  <c r="O95506" i="1"/>
  <c r="O95507" i="1"/>
  <c r="O95508" i="1"/>
  <c r="O95509" i="1"/>
  <c r="O95510" i="1"/>
  <c r="O95511" i="1"/>
  <c r="O95512" i="1"/>
  <c r="O95513" i="1"/>
  <c r="O95514" i="1"/>
  <c r="O95515" i="1"/>
  <c r="O95516" i="1"/>
  <c r="O95517" i="1"/>
  <c r="O95518" i="1"/>
  <c r="O95519" i="1"/>
  <c r="O95520" i="1"/>
  <c r="O95521" i="1"/>
  <c r="O95522" i="1"/>
  <c r="O95523" i="1"/>
  <c r="O95524" i="1"/>
  <c r="O95525" i="1"/>
  <c r="O95526" i="1"/>
  <c r="O95527" i="1"/>
  <c r="O95528" i="1"/>
  <c r="O95529" i="1"/>
  <c r="O95530" i="1"/>
  <c r="O95531" i="1"/>
  <c r="O95532" i="1"/>
  <c r="O95533" i="1"/>
  <c r="O95534" i="1"/>
  <c r="O95535" i="1"/>
  <c r="O95536" i="1"/>
  <c r="O95537" i="1"/>
  <c r="O95538" i="1"/>
  <c r="O95539" i="1"/>
  <c r="O95540" i="1"/>
  <c r="O95541" i="1"/>
  <c r="O95542" i="1"/>
  <c r="O95543" i="1"/>
  <c r="O95544" i="1"/>
  <c r="O95545" i="1"/>
  <c r="O95546" i="1"/>
  <c r="O95547" i="1"/>
  <c r="O95548" i="1"/>
  <c r="O95549" i="1"/>
  <c r="O95550" i="1"/>
  <c r="O95551" i="1"/>
  <c r="O95552" i="1"/>
  <c r="O95553" i="1"/>
  <c r="O95554" i="1"/>
  <c r="O95555" i="1"/>
  <c r="O95556" i="1"/>
  <c r="O95557" i="1"/>
  <c r="O95558" i="1"/>
  <c r="O95559" i="1"/>
  <c r="O95560" i="1"/>
  <c r="O95561" i="1"/>
  <c r="O95562" i="1"/>
  <c r="O95563" i="1"/>
  <c r="O95564" i="1"/>
  <c r="O95565" i="1"/>
  <c r="O95566" i="1"/>
  <c r="O95567" i="1"/>
  <c r="O95568" i="1"/>
  <c r="O95569" i="1"/>
  <c r="O95570" i="1"/>
  <c r="O95571" i="1"/>
  <c r="O95572" i="1"/>
  <c r="O95573" i="1"/>
  <c r="O95574" i="1"/>
  <c r="O95575" i="1"/>
  <c r="O95576" i="1"/>
  <c r="O95577" i="1"/>
  <c r="O95578" i="1"/>
  <c r="O95579" i="1"/>
  <c r="O95580" i="1"/>
  <c r="O95581" i="1"/>
  <c r="O95582" i="1"/>
  <c r="O95583" i="1"/>
  <c r="O95584" i="1"/>
  <c r="O95585" i="1"/>
  <c r="O95586" i="1"/>
  <c r="O95587" i="1"/>
  <c r="O95588" i="1"/>
  <c r="O95589" i="1"/>
  <c r="O95590" i="1"/>
  <c r="O95591" i="1"/>
  <c r="O95592" i="1"/>
  <c r="O95593" i="1"/>
  <c r="O95594" i="1"/>
  <c r="O95595" i="1"/>
  <c r="O95596" i="1"/>
  <c r="O95597" i="1"/>
  <c r="O95598" i="1"/>
  <c r="O95599" i="1"/>
  <c r="O95600" i="1"/>
  <c r="O95601" i="1"/>
  <c r="O95602" i="1"/>
  <c r="O95603" i="1"/>
  <c r="O95604" i="1"/>
  <c r="O95605" i="1"/>
  <c r="O95606" i="1"/>
  <c r="O95607" i="1"/>
  <c r="O95608" i="1"/>
  <c r="O95609" i="1"/>
  <c r="O95610" i="1"/>
  <c r="O95611" i="1"/>
  <c r="O95612" i="1"/>
  <c r="O95613" i="1"/>
  <c r="O95614" i="1"/>
  <c r="O95615" i="1"/>
  <c r="O95616" i="1"/>
  <c r="O95617" i="1"/>
  <c r="O95618" i="1"/>
  <c r="O95619" i="1"/>
  <c r="O95620" i="1"/>
  <c r="O95621" i="1"/>
  <c r="O95622" i="1"/>
  <c r="O95623" i="1"/>
  <c r="O95624" i="1"/>
  <c r="O95625" i="1"/>
  <c r="O95626" i="1"/>
  <c r="O95627" i="1"/>
  <c r="O95628" i="1"/>
  <c r="O95629" i="1"/>
  <c r="O95630" i="1"/>
  <c r="O95631" i="1"/>
  <c r="O95632" i="1"/>
  <c r="O95633" i="1"/>
  <c r="O95634" i="1"/>
  <c r="O95635" i="1"/>
  <c r="O95636" i="1"/>
  <c r="O95637" i="1"/>
  <c r="O95638" i="1"/>
  <c r="O95639" i="1"/>
  <c r="O95640" i="1"/>
  <c r="O95641" i="1"/>
  <c r="O95642" i="1"/>
  <c r="O95643" i="1"/>
  <c r="O95644" i="1"/>
  <c r="O95645" i="1"/>
  <c r="O95646" i="1"/>
  <c r="O95647" i="1"/>
  <c r="O95648" i="1"/>
  <c r="O95649" i="1"/>
  <c r="O95650" i="1"/>
  <c r="O95651" i="1"/>
  <c r="O95652" i="1"/>
  <c r="O95653" i="1"/>
  <c r="O95654" i="1"/>
  <c r="O95655" i="1"/>
  <c r="O95656" i="1"/>
  <c r="O95657" i="1"/>
  <c r="O95658" i="1"/>
  <c r="O95659" i="1"/>
  <c r="O95660" i="1"/>
  <c r="O95661" i="1"/>
  <c r="O95662" i="1"/>
  <c r="O95663" i="1"/>
  <c r="O95664" i="1"/>
  <c r="O95665" i="1"/>
  <c r="O95666" i="1"/>
  <c r="O95667" i="1"/>
  <c r="O95668" i="1"/>
  <c r="O95669" i="1"/>
  <c r="O95670" i="1"/>
  <c r="O95671" i="1"/>
  <c r="O95672" i="1"/>
  <c r="O95673" i="1"/>
  <c r="O95674" i="1"/>
  <c r="O95675" i="1"/>
  <c r="O95676" i="1"/>
  <c r="O95677" i="1"/>
  <c r="O95678" i="1"/>
  <c r="O95679" i="1"/>
  <c r="O95680" i="1"/>
  <c r="O95681" i="1"/>
  <c r="O95682" i="1"/>
  <c r="O95683" i="1"/>
  <c r="O95684" i="1"/>
  <c r="O95685" i="1"/>
  <c r="O95686" i="1"/>
  <c r="O95687" i="1"/>
  <c r="O95688" i="1"/>
  <c r="O95689" i="1"/>
  <c r="O95690" i="1"/>
  <c r="O95691" i="1"/>
  <c r="O95692" i="1"/>
  <c r="O95693" i="1"/>
  <c r="O95694" i="1"/>
  <c r="O95695" i="1"/>
  <c r="O95696" i="1"/>
  <c r="O95697" i="1"/>
  <c r="O95698" i="1"/>
  <c r="O95699" i="1"/>
  <c r="O95700" i="1"/>
  <c r="O95701" i="1"/>
  <c r="O95702" i="1"/>
  <c r="O95703" i="1"/>
  <c r="O95704" i="1"/>
  <c r="O95705" i="1"/>
  <c r="O95706" i="1"/>
  <c r="O95707" i="1"/>
  <c r="O95708" i="1"/>
  <c r="O95709" i="1"/>
  <c r="O95710" i="1"/>
  <c r="O95711" i="1"/>
  <c r="O95712" i="1"/>
  <c r="O95713" i="1"/>
  <c r="O95714" i="1"/>
  <c r="O95715" i="1"/>
  <c r="O95716" i="1"/>
  <c r="O95717" i="1"/>
  <c r="O95718" i="1"/>
  <c r="O95719" i="1"/>
  <c r="O95720" i="1"/>
  <c r="O95721" i="1"/>
  <c r="O95722" i="1"/>
  <c r="O95723" i="1"/>
  <c r="O95724" i="1"/>
  <c r="O95725" i="1"/>
  <c r="O95726" i="1"/>
  <c r="O95727" i="1"/>
  <c r="O95728" i="1"/>
  <c r="O95729" i="1"/>
  <c r="O95730" i="1"/>
  <c r="O95731" i="1"/>
  <c r="O95732" i="1"/>
  <c r="O95733" i="1"/>
  <c r="O95734" i="1"/>
  <c r="O95735" i="1"/>
  <c r="O95736" i="1"/>
  <c r="O95737" i="1"/>
  <c r="O95738" i="1"/>
  <c r="O95739" i="1"/>
  <c r="O95740" i="1"/>
  <c r="O95741" i="1"/>
  <c r="O95742" i="1"/>
  <c r="O95743" i="1"/>
  <c r="O95744" i="1"/>
  <c r="O95745" i="1"/>
  <c r="O95746" i="1"/>
  <c r="O95747" i="1"/>
  <c r="O95748" i="1"/>
  <c r="O95749" i="1"/>
  <c r="O95750" i="1"/>
  <c r="O95751" i="1"/>
  <c r="O95752" i="1"/>
  <c r="O95753" i="1"/>
  <c r="O95754" i="1"/>
  <c r="O95755" i="1"/>
  <c r="O95756" i="1"/>
  <c r="O95757" i="1"/>
  <c r="O95758" i="1"/>
  <c r="O95759" i="1"/>
  <c r="O95760" i="1"/>
  <c r="O95761" i="1"/>
  <c r="O95762" i="1"/>
  <c r="O95763" i="1"/>
  <c r="O95764" i="1"/>
  <c r="O95765" i="1"/>
  <c r="O95766" i="1"/>
  <c r="O95767" i="1"/>
  <c r="O95768" i="1"/>
  <c r="O95769" i="1"/>
  <c r="O95770" i="1"/>
  <c r="O95771" i="1"/>
  <c r="O95772" i="1"/>
  <c r="O95773" i="1"/>
  <c r="O95774" i="1"/>
  <c r="O95775" i="1"/>
  <c r="O95776" i="1"/>
  <c r="O95777" i="1"/>
  <c r="O95778" i="1"/>
  <c r="O95779" i="1"/>
  <c r="O95780" i="1"/>
  <c r="O95781" i="1"/>
  <c r="O95782" i="1"/>
  <c r="O95783" i="1"/>
  <c r="O95784" i="1"/>
  <c r="O95785" i="1"/>
  <c r="O95786" i="1"/>
  <c r="O95787" i="1"/>
  <c r="O95788" i="1"/>
  <c r="O95789" i="1"/>
  <c r="O95790" i="1"/>
  <c r="O95791" i="1"/>
  <c r="O95792" i="1"/>
  <c r="O95793" i="1"/>
  <c r="O95794" i="1"/>
  <c r="O95795" i="1"/>
  <c r="O95796" i="1"/>
  <c r="O95797" i="1"/>
  <c r="O95798" i="1"/>
  <c r="O95799" i="1"/>
  <c r="O95800" i="1"/>
  <c r="O95801" i="1"/>
  <c r="O95802" i="1"/>
  <c r="O95803" i="1"/>
  <c r="O95804" i="1"/>
  <c r="O95805" i="1"/>
  <c r="O95806" i="1"/>
  <c r="O95807" i="1"/>
  <c r="O95808" i="1"/>
  <c r="O95809" i="1"/>
  <c r="O95810" i="1"/>
  <c r="O95811" i="1"/>
  <c r="O95812" i="1"/>
  <c r="O95813" i="1"/>
  <c r="O95814" i="1"/>
  <c r="O95815" i="1"/>
  <c r="O95816" i="1"/>
  <c r="O95817" i="1"/>
  <c r="O95818" i="1"/>
  <c r="O95819" i="1"/>
  <c r="O95820" i="1"/>
  <c r="O95821" i="1"/>
  <c r="O95822" i="1"/>
  <c r="O95823" i="1"/>
  <c r="O95824" i="1"/>
  <c r="O95825" i="1"/>
  <c r="O95826" i="1"/>
  <c r="O95827" i="1"/>
  <c r="O95828" i="1"/>
  <c r="O95829" i="1"/>
  <c r="O95830" i="1"/>
  <c r="O95831" i="1"/>
  <c r="O95832" i="1"/>
  <c r="O95833" i="1"/>
  <c r="O95834" i="1"/>
  <c r="O95835" i="1"/>
  <c r="O95836" i="1"/>
  <c r="O95837" i="1"/>
  <c r="O95838" i="1"/>
  <c r="O95839" i="1"/>
  <c r="O95840" i="1"/>
  <c r="O95841" i="1"/>
  <c r="O95842" i="1"/>
  <c r="O95843" i="1"/>
  <c r="O95844" i="1"/>
  <c r="O95845" i="1"/>
  <c r="O95846" i="1"/>
  <c r="O95847" i="1"/>
  <c r="O95848" i="1"/>
  <c r="O95849" i="1"/>
  <c r="O95850" i="1"/>
  <c r="O95851" i="1"/>
  <c r="O95852" i="1"/>
  <c r="O95853" i="1"/>
  <c r="O95854" i="1"/>
  <c r="O95855" i="1"/>
  <c r="O95856" i="1"/>
  <c r="O95857" i="1"/>
  <c r="O95858" i="1"/>
  <c r="O95859" i="1"/>
  <c r="O95860" i="1"/>
  <c r="O95861" i="1"/>
  <c r="O95862" i="1"/>
  <c r="O95863" i="1"/>
  <c r="O95864" i="1"/>
  <c r="O95865" i="1"/>
  <c r="O95866" i="1"/>
  <c r="O95867" i="1"/>
  <c r="O95868" i="1"/>
  <c r="O95869" i="1"/>
  <c r="O95870" i="1"/>
  <c r="O95871" i="1"/>
  <c r="O95872" i="1"/>
  <c r="O95873" i="1"/>
  <c r="O95874" i="1"/>
  <c r="O95875" i="1"/>
  <c r="O95876" i="1"/>
  <c r="O95877" i="1"/>
  <c r="O95878" i="1"/>
  <c r="O95879" i="1"/>
  <c r="O95880" i="1"/>
  <c r="O95881" i="1"/>
  <c r="O95882" i="1"/>
  <c r="O95883" i="1"/>
  <c r="O95884" i="1"/>
  <c r="O95885" i="1"/>
  <c r="O95886" i="1"/>
  <c r="O95887" i="1"/>
  <c r="O95888" i="1"/>
  <c r="O95889" i="1"/>
  <c r="O95890" i="1"/>
  <c r="O95891" i="1"/>
  <c r="O95892" i="1"/>
  <c r="O95893" i="1"/>
  <c r="O95894" i="1"/>
  <c r="O95895" i="1"/>
  <c r="O95896" i="1"/>
  <c r="O95897" i="1"/>
  <c r="O95898" i="1"/>
  <c r="O95899" i="1"/>
  <c r="O95900" i="1"/>
  <c r="O95901" i="1"/>
  <c r="O95902" i="1"/>
  <c r="O95903" i="1"/>
  <c r="O95904" i="1"/>
  <c r="O95905" i="1"/>
  <c r="O95906" i="1"/>
  <c r="O95907" i="1"/>
  <c r="O95908" i="1"/>
  <c r="O95909" i="1"/>
  <c r="O95910" i="1"/>
  <c r="O95911" i="1"/>
  <c r="O95912" i="1"/>
  <c r="O95913" i="1"/>
  <c r="O95914" i="1"/>
  <c r="O95915" i="1"/>
  <c r="O95916" i="1"/>
  <c r="O95917" i="1"/>
  <c r="O95918" i="1"/>
  <c r="O95919" i="1"/>
  <c r="O95920" i="1"/>
  <c r="O95921" i="1"/>
  <c r="O95922" i="1"/>
  <c r="O95923" i="1"/>
  <c r="O95924" i="1"/>
  <c r="O95925" i="1"/>
  <c r="O95926" i="1"/>
  <c r="O95927" i="1"/>
  <c r="O95928" i="1"/>
  <c r="O95929" i="1"/>
  <c r="O95930" i="1"/>
  <c r="O95931" i="1"/>
  <c r="O95932" i="1"/>
  <c r="O95933" i="1"/>
  <c r="O95934" i="1"/>
  <c r="O95935" i="1"/>
  <c r="O95936" i="1"/>
  <c r="O95937" i="1"/>
  <c r="O95938" i="1"/>
  <c r="O95939" i="1"/>
  <c r="O95940" i="1"/>
  <c r="O95941" i="1"/>
  <c r="O95942" i="1"/>
  <c r="O95943" i="1"/>
  <c r="O95944" i="1"/>
  <c r="O95945" i="1"/>
  <c r="O95946" i="1"/>
  <c r="O95947" i="1"/>
  <c r="O95948" i="1"/>
  <c r="O95949" i="1"/>
  <c r="O95950" i="1"/>
  <c r="O95951" i="1"/>
  <c r="O95952" i="1"/>
  <c r="O95953" i="1"/>
  <c r="O95954" i="1"/>
  <c r="O95955" i="1"/>
  <c r="O95956" i="1"/>
  <c r="O95957" i="1"/>
  <c r="O95958" i="1"/>
  <c r="O95959" i="1"/>
  <c r="O95960" i="1"/>
  <c r="O95961" i="1"/>
  <c r="O95962" i="1"/>
  <c r="O95963" i="1"/>
  <c r="O95964" i="1"/>
  <c r="O95965" i="1"/>
  <c r="O95966" i="1"/>
  <c r="O95967" i="1"/>
  <c r="O95968" i="1"/>
  <c r="O95969" i="1"/>
  <c r="O95970" i="1"/>
  <c r="O95971" i="1"/>
  <c r="O95972" i="1"/>
  <c r="O95973" i="1"/>
  <c r="O95974" i="1"/>
  <c r="O95975" i="1"/>
  <c r="O95976" i="1"/>
  <c r="O95977" i="1"/>
  <c r="O95978" i="1"/>
  <c r="O95979" i="1"/>
  <c r="O95980" i="1"/>
  <c r="O95981" i="1"/>
  <c r="O95982" i="1"/>
  <c r="O95983" i="1"/>
  <c r="O95984" i="1"/>
  <c r="O95985" i="1"/>
  <c r="O95986" i="1"/>
  <c r="O95987" i="1"/>
  <c r="O95988" i="1"/>
  <c r="O95989" i="1"/>
  <c r="O95990" i="1"/>
  <c r="O95991" i="1"/>
  <c r="O95992" i="1"/>
  <c r="O95993" i="1"/>
  <c r="O95994" i="1"/>
  <c r="O95995" i="1"/>
  <c r="O95996" i="1"/>
  <c r="O95997" i="1"/>
  <c r="O95998" i="1"/>
  <c r="O95999" i="1"/>
  <c r="O96000" i="1"/>
  <c r="O96001" i="1"/>
  <c r="O96002" i="1"/>
  <c r="O96003" i="1"/>
  <c r="O96004" i="1"/>
  <c r="O96005" i="1"/>
  <c r="O96006" i="1"/>
  <c r="O96007" i="1"/>
  <c r="O96008" i="1"/>
  <c r="O96009" i="1"/>
  <c r="O96010" i="1"/>
  <c r="O96011" i="1"/>
  <c r="O96012" i="1"/>
  <c r="O96013" i="1"/>
  <c r="O96014" i="1"/>
  <c r="O96015" i="1"/>
  <c r="O96016" i="1"/>
  <c r="O96017" i="1"/>
  <c r="O96018" i="1"/>
  <c r="O96019" i="1"/>
  <c r="O96020" i="1"/>
  <c r="O96021" i="1"/>
  <c r="O96022" i="1"/>
  <c r="O96023" i="1"/>
  <c r="O96024" i="1"/>
  <c r="O96025" i="1"/>
  <c r="O96026" i="1"/>
  <c r="O96027" i="1"/>
  <c r="O96028" i="1"/>
  <c r="O96029" i="1"/>
  <c r="O96030" i="1"/>
  <c r="O96031" i="1"/>
  <c r="O96032" i="1"/>
  <c r="O96033" i="1"/>
  <c r="O96034" i="1"/>
  <c r="O96035" i="1"/>
  <c r="O96036" i="1"/>
  <c r="O96037" i="1"/>
  <c r="O96038" i="1"/>
  <c r="O96039" i="1"/>
  <c r="O96040" i="1"/>
  <c r="O96041" i="1"/>
  <c r="O96042" i="1"/>
  <c r="O96043" i="1"/>
  <c r="O96044" i="1"/>
  <c r="O96045" i="1"/>
  <c r="O96046" i="1"/>
  <c r="O96047" i="1"/>
  <c r="O96048" i="1"/>
  <c r="O96049" i="1"/>
  <c r="O96050" i="1"/>
  <c r="O96051" i="1"/>
  <c r="O96052" i="1"/>
  <c r="O96053" i="1"/>
  <c r="O96054" i="1"/>
  <c r="O96055" i="1"/>
  <c r="O96056" i="1"/>
  <c r="O96057" i="1"/>
  <c r="O96058" i="1"/>
  <c r="O96059" i="1"/>
  <c r="O96060" i="1"/>
  <c r="O96061" i="1"/>
  <c r="O96062" i="1"/>
  <c r="O96063" i="1"/>
  <c r="O96064" i="1"/>
  <c r="O96065" i="1"/>
  <c r="O96066" i="1"/>
  <c r="O96067" i="1"/>
  <c r="O96068" i="1"/>
  <c r="O96069" i="1"/>
  <c r="O96070" i="1"/>
  <c r="O96071" i="1"/>
  <c r="O96072" i="1"/>
  <c r="O96073" i="1"/>
  <c r="O96074" i="1"/>
  <c r="O96075" i="1"/>
  <c r="O96076" i="1"/>
  <c r="O96077" i="1"/>
  <c r="O96078" i="1"/>
  <c r="O96079" i="1"/>
  <c r="O96080" i="1"/>
  <c r="O96081" i="1"/>
  <c r="O96082" i="1"/>
  <c r="O96083" i="1"/>
  <c r="O96084" i="1"/>
  <c r="O96085" i="1"/>
  <c r="O96086" i="1"/>
  <c r="O96087" i="1"/>
  <c r="O96088" i="1"/>
  <c r="O96089" i="1"/>
  <c r="O96090" i="1"/>
  <c r="O96091" i="1"/>
  <c r="O96092" i="1"/>
  <c r="O96093" i="1"/>
  <c r="O96094" i="1"/>
  <c r="O96095" i="1"/>
  <c r="O96096" i="1"/>
  <c r="O96097" i="1"/>
  <c r="O96098" i="1"/>
  <c r="O96099" i="1"/>
  <c r="O96100" i="1"/>
  <c r="O96101" i="1"/>
  <c r="O96102" i="1"/>
  <c r="O96103" i="1"/>
  <c r="O96104" i="1"/>
  <c r="O96105" i="1"/>
  <c r="O96106" i="1"/>
  <c r="O96107" i="1"/>
  <c r="O96108" i="1"/>
  <c r="O96109" i="1"/>
  <c r="O96110" i="1"/>
  <c r="O96111" i="1"/>
  <c r="O96112" i="1"/>
  <c r="O96113" i="1"/>
  <c r="O96114" i="1"/>
  <c r="O96115" i="1"/>
  <c r="O96116" i="1"/>
  <c r="O96117" i="1"/>
  <c r="O96118" i="1"/>
  <c r="O96119" i="1"/>
  <c r="O96120" i="1"/>
  <c r="O96121" i="1"/>
  <c r="O96122" i="1"/>
  <c r="O96123" i="1"/>
  <c r="O96124" i="1"/>
  <c r="O96125" i="1"/>
  <c r="O96126" i="1"/>
  <c r="O96127" i="1"/>
  <c r="O96128" i="1"/>
  <c r="O96129" i="1"/>
  <c r="O96130" i="1"/>
  <c r="O96131" i="1"/>
  <c r="O96132" i="1"/>
  <c r="O96133" i="1"/>
  <c r="O96134" i="1"/>
  <c r="O96135" i="1"/>
  <c r="O96136" i="1"/>
  <c r="O96137" i="1"/>
  <c r="O96138" i="1"/>
  <c r="O96139" i="1"/>
  <c r="O96140" i="1"/>
  <c r="O96141" i="1"/>
  <c r="O96142" i="1"/>
  <c r="O96143" i="1"/>
  <c r="O96144" i="1"/>
  <c r="O96145" i="1"/>
  <c r="O96146" i="1"/>
  <c r="O96147" i="1"/>
  <c r="O96148" i="1"/>
  <c r="O96149" i="1"/>
  <c r="O96150" i="1"/>
  <c r="O96151" i="1"/>
  <c r="O96152" i="1"/>
  <c r="O96153" i="1"/>
  <c r="O96154" i="1"/>
  <c r="O96155" i="1"/>
  <c r="O96156" i="1"/>
  <c r="O96157" i="1"/>
  <c r="O96158" i="1"/>
  <c r="O96159" i="1"/>
  <c r="O96160" i="1"/>
  <c r="O96161" i="1"/>
  <c r="O96162" i="1"/>
  <c r="O96163" i="1"/>
  <c r="O96164" i="1"/>
  <c r="O96165" i="1"/>
  <c r="O96166" i="1"/>
  <c r="O96167" i="1"/>
  <c r="O96168" i="1"/>
  <c r="O96169" i="1"/>
  <c r="O96170" i="1"/>
  <c r="O96171" i="1"/>
  <c r="O96172" i="1"/>
  <c r="O96173" i="1"/>
  <c r="O96174" i="1"/>
  <c r="O96175" i="1"/>
  <c r="O96176" i="1"/>
  <c r="O96177" i="1"/>
  <c r="O96178" i="1"/>
  <c r="O96179" i="1"/>
  <c r="O96180" i="1"/>
  <c r="O96181" i="1"/>
  <c r="O96182" i="1"/>
  <c r="O96183" i="1"/>
  <c r="O96184" i="1"/>
  <c r="O96185" i="1"/>
  <c r="O96186" i="1"/>
  <c r="O96187" i="1"/>
  <c r="O96188" i="1"/>
  <c r="O96189" i="1"/>
  <c r="O96190" i="1"/>
  <c r="O96191" i="1"/>
  <c r="O96192" i="1"/>
  <c r="O96193" i="1"/>
  <c r="O96194" i="1"/>
  <c r="O96195" i="1"/>
  <c r="O96196" i="1"/>
  <c r="O96197" i="1"/>
  <c r="O96198" i="1"/>
  <c r="O96199" i="1"/>
  <c r="O96200" i="1"/>
  <c r="O96201" i="1"/>
  <c r="O96202" i="1"/>
  <c r="O96203" i="1"/>
  <c r="O96204" i="1"/>
  <c r="O96205" i="1"/>
  <c r="O96206" i="1"/>
  <c r="O96207" i="1"/>
  <c r="O96208" i="1"/>
  <c r="O96209" i="1"/>
  <c r="O96210" i="1"/>
  <c r="O96211" i="1"/>
  <c r="O96212" i="1"/>
  <c r="O96213" i="1"/>
  <c r="O96214" i="1"/>
  <c r="O96215" i="1"/>
  <c r="O96216" i="1"/>
  <c r="O96217" i="1"/>
  <c r="O96218" i="1"/>
  <c r="O96219" i="1"/>
  <c r="O96220" i="1"/>
  <c r="O96221" i="1"/>
  <c r="O96222" i="1"/>
  <c r="O96223" i="1"/>
  <c r="O96224" i="1"/>
  <c r="O96225" i="1"/>
  <c r="O96226" i="1"/>
  <c r="O96227" i="1"/>
  <c r="O96228" i="1"/>
  <c r="O96229" i="1"/>
  <c r="O96230" i="1"/>
  <c r="O96231" i="1"/>
  <c r="O96232" i="1"/>
  <c r="O96233" i="1"/>
  <c r="O96234" i="1"/>
  <c r="O96235" i="1"/>
  <c r="O96236" i="1"/>
  <c r="O96237" i="1"/>
  <c r="O96238" i="1"/>
  <c r="O96239" i="1"/>
  <c r="O96240" i="1"/>
  <c r="O96241" i="1"/>
  <c r="O96242" i="1"/>
  <c r="O96243" i="1"/>
  <c r="O96244" i="1"/>
  <c r="O96245" i="1"/>
  <c r="O96246" i="1"/>
  <c r="O96247" i="1"/>
  <c r="O96248" i="1"/>
  <c r="O96249" i="1"/>
  <c r="O96250" i="1"/>
  <c r="O96251" i="1"/>
  <c r="O96252" i="1"/>
  <c r="O96253" i="1"/>
  <c r="O96254" i="1"/>
  <c r="O96255" i="1"/>
  <c r="O96256" i="1"/>
  <c r="O96257" i="1"/>
  <c r="O96258" i="1"/>
  <c r="O96259" i="1"/>
  <c r="O96260" i="1"/>
  <c r="O96261" i="1"/>
  <c r="O96262" i="1"/>
  <c r="O96263" i="1"/>
  <c r="O96264" i="1"/>
  <c r="O96265" i="1"/>
  <c r="O96266" i="1"/>
  <c r="O96267" i="1"/>
  <c r="O96268" i="1"/>
  <c r="O96269" i="1"/>
  <c r="O96270" i="1"/>
  <c r="O96271" i="1"/>
  <c r="O96272" i="1"/>
  <c r="O96273" i="1"/>
  <c r="O96274" i="1"/>
  <c r="O96275" i="1"/>
  <c r="O96276" i="1"/>
  <c r="O96277" i="1"/>
  <c r="O96278" i="1"/>
  <c r="O96279" i="1"/>
  <c r="O96280" i="1"/>
  <c r="O96281" i="1"/>
  <c r="O96282" i="1"/>
  <c r="O96283" i="1"/>
  <c r="O96284" i="1"/>
  <c r="O96285" i="1"/>
  <c r="O96286" i="1"/>
  <c r="O96287" i="1"/>
  <c r="O96288" i="1"/>
  <c r="O96289" i="1"/>
  <c r="O96290" i="1"/>
  <c r="O96291" i="1"/>
  <c r="O96292" i="1"/>
  <c r="O96293" i="1"/>
  <c r="O96294" i="1"/>
  <c r="O96295" i="1"/>
  <c r="O96296" i="1"/>
  <c r="O96297" i="1"/>
  <c r="O96298" i="1"/>
  <c r="O96299" i="1"/>
  <c r="O96300" i="1"/>
  <c r="O96301" i="1"/>
  <c r="O96302" i="1"/>
  <c r="O96303" i="1"/>
  <c r="O96304" i="1"/>
  <c r="O96305" i="1"/>
  <c r="O96306" i="1"/>
  <c r="O96307" i="1"/>
  <c r="O96308" i="1"/>
  <c r="O96309" i="1"/>
  <c r="O96310" i="1"/>
  <c r="O96311" i="1"/>
  <c r="O96312" i="1"/>
  <c r="O96313" i="1"/>
  <c r="O96314" i="1"/>
  <c r="O96315" i="1"/>
  <c r="O96316" i="1"/>
  <c r="O96317" i="1"/>
  <c r="O96318" i="1"/>
  <c r="O96319" i="1"/>
  <c r="O96320" i="1"/>
  <c r="O96321" i="1"/>
  <c r="O96322" i="1"/>
  <c r="O96323" i="1"/>
  <c r="O96324" i="1"/>
  <c r="O96325" i="1"/>
  <c r="O96326" i="1"/>
  <c r="O96327" i="1"/>
  <c r="O96328" i="1"/>
  <c r="O96329" i="1"/>
  <c r="O96330" i="1"/>
  <c r="O96331" i="1"/>
  <c r="O96332" i="1"/>
  <c r="O96333" i="1"/>
  <c r="O96334" i="1"/>
  <c r="O96335" i="1"/>
  <c r="O96336" i="1"/>
  <c r="O96337" i="1"/>
  <c r="O96338" i="1"/>
  <c r="O96339" i="1"/>
  <c r="O96340" i="1"/>
  <c r="O96341" i="1"/>
  <c r="O96342" i="1"/>
  <c r="O96343" i="1"/>
  <c r="O96344" i="1"/>
  <c r="O96345" i="1"/>
  <c r="O96346" i="1"/>
  <c r="O96347" i="1"/>
  <c r="O96348" i="1"/>
  <c r="O96349" i="1"/>
  <c r="O96350" i="1"/>
  <c r="O96351" i="1"/>
  <c r="O96352" i="1"/>
  <c r="O96353" i="1"/>
  <c r="O96354" i="1"/>
  <c r="O96355" i="1"/>
  <c r="O96356" i="1"/>
  <c r="O96357" i="1"/>
  <c r="O96358" i="1"/>
  <c r="O96359" i="1"/>
  <c r="O96360" i="1"/>
  <c r="O96361" i="1"/>
  <c r="O96362" i="1"/>
  <c r="O96363" i="1"/>
  <c r="O96364" i="1"/>
  <c r="O96365" i="1"/>
  <c r="O96366" i="1"/>
  <c r="O96367" i="1"/>
  <c r="O96368" i="1"/>
  <c r="O96369" i="1"/>
  <c r="O96370" i="1"/>
  <c r="O96371" i="1"/>
  <c r="O96372" i="1"/>
  <c r="O96373" i="1"/>
  <c r="O96374" i="1"/>
  <c r="O96375" i="1"/>
  <c r="O96376" i="1"/>
  <c r="O96377" i="1"/>
  <c r="O96378" i="1"/>
  <c r="O96379" i="1"/>
  <c r="O96380" i="1"/>
  <c r="O96381" i="1"/>
  <c r="O96382" i="1"/>
  <c r="O96383" i="1"/>
  <c r="O96384" i="1"/>
  <c r="O96385" i="1"/>
  <c r="O96386" i="1"/>
  <c r="O96387" i="1"/>
  <c r="O96388" i="1"/>
  <c r="O96389" i="1"/>
  <c r="O96390" i="1"/>
  <c r="O96391" i="1"/>
  <c r="O96392" i="1"/>
  <c r="O96393" i="1"/>
  <c r="O96394" i="1"/>
  <c r="O96395" i="1"/>
  <c r="O96396" i="1"/>
  <c r="O96397" i="1"/>
  <c r="O96398" i="1"/>
  <c r="O96399" i="1"/>
  <c r="O96400" i="1"/>
  <c r="O96401" i="1"/>
  <c r="O96402" i="1"/>
  <c r="O96403" i="1"/>
  <c r="O96404" i="1"/>
  <c r="O96405" i="1"/>
  <c r="O96406" i="1"/>
  <c r="O96407" i="1"/>
  <c r="O96408" i="1"/>
  <c r="O96409" i="1"/>
  <c r="O96410" i="1"/>
  <c r="O96411" i="1"/>
  <c r="O96412" i="1"/>
  <c r="O96413" i="1"/>
  <c r="O96414" i="1"/>
  <c r="O96415" i="1"/>
  <c r="O96416" i="1"/>
  <c r="O96417" i="1"/>
  <c r="O96418" i="1"/>
  <c r="O96419" i="1"/>
  <c r="O96420" i="1"/>
  <c r="O96421" i="1"/>
  <c r="O96422" i="1"/>
  <c r="O96423" i="1"/>
  <c r="O96424" i="1"/>
  <c r="O96425" i="1"/>
  <c r="O96426" i="1"/>
  <c r="O96427" i="1"/>
  <c r="O96428" i="1"/>
  <c r="O96429" i="1"/>
  <c r="O96430" i="1"/>
  <c r="O96431" i="1"/>
  <c r="O96432" i="1"/>
  <c r="O96433" i="1"/>
  <c r="O96434" i="1"/>
  <c r="O96435" i="1"/>
  <c r="O96436" i="1"/>
  <c r="O96437" i="1"/>
  <c r="O96438" i="1"/>
  <c r="O96439" i="1"/>
  <c r="O96440" i="1"/>
  <c r="O96441" i="1"/>
  <c r="O96442" i="1"/>
  <c r="O96443" i="1"/>
  <c r="O96444" i="1"/>
  <c r="O96445" i="1"/>
  <c r="O96446" i="1"/>
  <c r="O96447" i="1"/>
  <c r="O96448" i="1"/>
  <c r="O96449" i="1"/>
  <c r="O96450" i="1"/>
  <c r="O96451" i="1"/>
  <c r="O96452" i="1"/>
  <c r="O96453" i="1"/>
  <c r="O96454" i="1"/>
  <c r="O96455" i="1"/>
  <c r="O96456" i="1"/>
  <c r="O96457" i="1"/>
  <c r="O96458" i="1"/>
  <c r="O96459" i="1"/>
  <c r="O96460" i="1"/>
  <c r="O96461" i="1"/>
  <c r="O96462" i="1"/>
  <c r="O96463" i="1"/>
  <c r="O96464" i="1"/>
  <c r="O96465" i="1"/>
  <c r="O96466" i="1"/>
  <c r="O96467" i="1"/>
  <c r="O96468" i="1"/>
  <c r="O96469" i="1"/>
  <c r="O96470" i="1"/>
  <c r="O96471" i="1"/>
  <c r="O96472" i="1"/>
  <c r="O96473" i="1"/>
  <c r="O96474" i="1"/>
  <c r="O96475" i="1"/>
  <c r="O96476" i="1"/>
  <c r="O96477" i="1"/>
  <c r="O96478" i="1"/>
  <c r="O96479" i="1"/>
  <c r="O96480" i="1"/>
  <c r="O96481" i="1"/>
  <c r="O96482" i="1"/>
  <c r="O96483" i="1"/>
  <c r="O96484" i="1"/>
  <c r="O96485" i="1"/>
  <c r="O96486" i="1"/>
  <c r="O96487" i="1"/>
  <c r="O96488" i="1"/>
  <c r="O96489" i="1"/>
  <c r="O96490" i="1"/>
  <c r="O96491" i="1"/>
  <c r="O96492" i="1"/>
  <c r="O96493" i="1"/>
  <c r="O96494" i="1"/>
  <c r="O96495" i="1"/>
  <c r="O96496" i="1"/>
  <c r="O96497" i="1"/>
  <c r="O96498" i="1"/>
  <c r="O96499" i="1"/>
  <c r="O96500" i="1"/>
  <c r="O96501" i="1"/>
  <c r="O96502" i="1"/>
  <c r="O96503" i="1"/>
  <c r="O96504" i="1"/>
  <c r="O96505" i="1"/>
  <c r="O96506" i="1"/>
  <c r="O96507" i="1"/>
  <c r="O96508" i="1"/>
  <c r="O96509" i="1"/>
  <c r="O96510" i="1"/>
  <c r="O96511" i="1"/>
  <c r="O96512" i="1"/>
  <c r="O96513" i="1"/>
  <c r="O96514" i="1"/>
  <c r="O96515" i="1"/>
  <c r="O96516" i="1"/>
  <c r="O96517" i="1"/>
  <c r="O96518" i="1"/>
  <c r="O96519" i="1"/>
  <c r="O96520" i="1"/>
  <c r="O96521" i="1"/>
  <c r="O96522" i="1"/>
  <c r="O96523" i="1"/>
  <c r="O96524" i="1"/>
  <c r="O96525" i="1"/>
  <c r="O96526" i="1"/>
  <c r="O96527" i="1"/>
  <c r="O96528" i="1"/>
  <c r="O96529" i="1"/>
  <c r="O96530" i="1"/>
  <c r="O96531" i="1"/>
  <c r="O96532" i="1"/>
  <c r="O96533" i="1"/>
  <c r="O96534" i="1"/>
  <c r="O96535" i="1"/>
  <c r="O96536" i="1"/>
  <c r="O96537" i="1"/>
  <c r="O96538" i="1"/>
  <c r="O96539" i="1"/>
  <c r="O96540" i="1"/>
  <c r="O96541" i="1"/>
  <c r="O96542" i="1"/>
  <c r="O96543" i="1"/>
  <c r="O96544" i="1"/>
  <c r="O96545" i="1"/>
  <c r="O96546" i="1"/>
  <c r="O96547" i="1"/>
  <c r="O96548" i="1"/>
  <c r="O96549" i="1"/>
  <c r="O96550" i="1"/>
  <c r="O96551" i="1"/>
  <c r="O96552" i="1"/>
  <c r="O96553" i="1"/>
  <c r="O96554" i="1"/>
  <c r="O96555" i="1"/>
  <c r="O96556" i="1"/>
  <c r="O96557" i="1"/>
  <c r="O96558" i="1"/>
  <c r="O96559" i="1"/>
  <c r="O96560" i="1"/>
  <c r="O96561" i="1"/>
  <c r="O96562" i="1"/>
  <c r="O96563" i="1"/>
  <c r="O96564" i="1"/>
  <c r="O96565" i="1"/>
  <c r="O96566" i="1"/>
  <c r="O96567" i="1"/>
  <c r="O96568" i="1"/>
  <c r="O96569" i="1"/>
  <c r="O96570" i="1"/>
  <c r="O96571" i="1"/>
  <c r="O96572" i="1"/>
  <c r="O96573" i="1"/>
  <c r="O96574" i="1"/>
  <c r="O96575" i="1"/>
  <c r="O96576" i="1"/>
  <c r="O96577" i="1"/>
  <c r="O96578" i="1"/>
  <c r="O96579" i="1"/>
  <c r="O96580" i="1"/>
  <c r="O96581" i="1"/>
  <c r="O96582" i="1"/>
  <c r="O96583" i="1"/>
  <c r="O96584" i="1"/>
  <c r="O96585" i="1"/>
  <c r="O96586" i="1"/>
  <c r="O96587" i="1"/>
  <c r="O96588" i="1"/>
  <c r="O96589" i="1"/>
  <c r="O96590" i="1"/>
  <c r="O96591" i="1"/>
  <c r="O96592" i="1"/>
  <c r="O96593" i="1"/>
  <c r="O96594" i="1"/>
  <c r="O96595" i="1"/>
  <c r="O96596" i="1"/>
  <c r="O96597" i="1"/>
  <c r="O96598" i="1"/>
  <c r="O96599" i="1"/>
  <c r="O96600" i="1"/>
  <c r="O96601" i="1"/>
  <c r="O96602" i="1"/>
  <c r="O96603" i="1"/>
  <c r="O96604" i="1"/>
  <c r="O96605" i="1"/>
  <c r="O96606" i="1"/>
  <c r="O96607" i="1"/>
  <c r="O96608" i="1"/>
  <c r="O96609" i="1"/>
  <c r="O96610" i="1"/>
  <c r="O96611" i="1"/>
  <c r="O96612" i="1"/>
  <c r="O96613" i="1"/>
  <c r="O96614" i="1"/>
  <c r="O96615" i="1"/>
  <c r="O96616" i="1"/>
  <c r="O96617" i="1"/>
  <c r="O96618" i="1"/>
  <c r="O96619" i="1"/>
  <c r="O96620" i="1"/>
  <c r="O96621" i="1"/>
  <c r="O96622" i="1"/>
  <c r="O96623" i="1"/>
  <c r="O96624" i="1"/>
  <c r="O96625" i="1"/>
  <c r="O96626" i="1"/>
  <c r="O96627" i="1"/>
  <c r="O96628" i="1"/>
  <c r="O96629" i="1"/>
  <c r="O96630" i="1"/>
  <c r="O96631" i="1"/>
  <c r="O96632" i="1"/>
  <c r="O96633" i="1"/>
  <c r="O96634" i="1"/>
  <c r="O96635" i="1"/>
  <c r="O96636" i="1"/>
  <c r="O96637" i="1"/>
  <c r="O96638" i="1"/>
  <c r="O96639" i="1"/>
  <c r="O96640" i="1"/>
  <c r="O96641" i="1"/>
  <c r="O96642" i="1"/>
  <c r="O96643" i="1"/>
  <c r="O96644" i="1"/>
  <c r="O96645" i="1"/>
  <c r="O96646" i="1"/>
  <c r="O96647" i="1"/>
  <c r="O96648" i="1"/>
  <c r="O96649" i="1"/>
  <c r="O96650" i="1"/>
  <c r="O96651" i="1"/>
  <c r="O96652" i="1"/>
  <c r="O96653" i="1"/>
  <c r="O96654" i="1"/>
  <c r="O96655" i="1"/>
  <c r="O96656" i="1"/>
  <c r="O96657" i="1"/>
  <c r="O96658" i="1"/>
  <c r="O96659" i="1"/>
  <c r="O96660" i="1"/>
  <c r="O96661" i="1"/>
  <c r="O96662" i="1"/>
  <c r="O96663" i="1"/>
  <c r="O96664" i="1"/>
  <c r="O96665" i="1"/>
  <c r="O96666" i="1"/>
  <c r="O96667" i="1"/>
  <c r="O96668" i="1"/>
  <c r="O96669" i="1"/>
  <c r="O96670" i="1"/>
  <c r="O96671" i="1"/>
  <c r="O96672" i="1"/>
  <c r="O96673" i="1"/>
  <c r="O96674" i="1"/>
  <c r="O96675" i="1"/>
  <c r="O96676" i="1"/>
  <c r="O96677" i="1"/>
  <c r="O96678" i="1"/>
  <c r="O96679" i="1"/>
  <c r="O96680" i="1"/>
  <c r="O96681" i="1"/>
  <c r="O96682" i="1"/>
  <c r="O96683" i="1"/>
  <c r="O96684" i="1"/>
  <c r="O96685" i="1"/>
  <c r="O96686" i="1"/>
  <c r="O96687" i="1"/>
  <c r="O96688" i="1"/>
  <c r="O96689" i="1"/>
  <c r="O96690" i="1"/>
  <c r="O96691" i="1"/>
  <c r="O96692" i="1"/>
  <c r="O96693" i="1"/>
  <c r="O96694" i="1"/>
  <c r="O96695" i="1"/>
  <c r="O96696" i="1"/>
  <c r="O96697" i="1"/>
  <c r="O96698" i="1"/>
  <c r="O96699" i="1"/>
  <c r="O96700" i="1"/>
  <c r="O96701" i="1"/>
  <c r="O96702" i="1"/>
  <c r="O96703" i="1"/>
  <c r="O96704" i="1"/>
  <c r="O96705" i="1"/>
  <c r="O96706" i="1"/>
  <c r="O96707" i="1"/>
  <c r="O96708" i="1"/>
  <c r="O96709" i="1"/>
  <c r="O96710" i="1"/>
  <c r="O96711" i="1"/>
  <c r="O96712" i="1"/>
  <c r="O96713" i="1"/>
  <c r="O96714" i="1"/>
  <c r="O96715" i="1"/>
  <c r="O96716" i="1"/>
  <c r="O96717" i="1"/>
  <c r="O96718" i="1"/>
  <c r="O96719" i="1"/>
  <c r="O96720" i="1"/>
  <c r="O96721" i="1"/>
  <c r="O96722" i="1"/>
  <c r="O96723" i="1"/>
  <c r="O96724" i="1"/>
  <c r="O96725" i="1"/>
  <c r="O96726" i="1"/>
  <c r="O96727" i="1"/>
  <c r="O96728" i="1"/>
  <c r="O96729" i="1"/>
  <c r="O96730" i="1"/>
  <c r="O96731" i="1"/>
  <c r="O96732" i="1"/>
  <c r="O96733" i="1"/>
  <c r="O96734" i="1"/>
  <c r="O96735" i="1"/>
  <c r="O96736" i="1"/>
  <c r="O96737" i="1"/>
  <c r="O96738" i="1"/>
  <c r="O96739" i="1"/>
  <c r="O96740" i="1"/>
  <c r="O96741" i="1"/>
  <c r="O96742" i="1"/>
  <c r="O96743" i="1"/>
  <c r="O96744" i="1"/>
  <c r="O96745" i="1"/>
  <c r="O96746" i="1"/>
  <c r="O96747" i="1"/>
  <c r="O96748" i="1"/>
  <c r="O96749" i="1"/>
  <c r="O96750" i="1"/>
  <c r="O96751" i="1"/>
  <c r="O96752" i="1"/>
  <c r="O96753" i="1"/>
  <c r="O96754" i="1"/>
  <c r="O96755" i="1"/>
  <c r="O96756" i="1"/>
  <c r="O96757" i="1"/>
  <c r="O96758" i="1"/>
  <c r="O96759" i="1"/>
  <c r="O96760" i="1"/>
  <c r="O96761" i="1"/>
  <c r="O96762" i="1"/>
  <c r="O96763" i="1"/>
  <c r="O96764" i="1"/>
  <c r="O96765" i="1"/>
  <c r="O96766" i="1"/>
  <c r="O96767" i="1"/>
  <c r="O96768" i="1"/>
  <c r="O96769" i="1"/>
  <c r="O96770" i="1"/>
  <c r="O96771" i="1"/>
  <c r="O96772" i="1"/>
  <c r="O96773" i="1"/>
  <c r="O96774" i="1"/>
  <c r="O96775" i="1"/>
  <c r="O96776" i="1"/>
  <c r="O96777" i="1"/>
  <c r="O96778" i="1"/>
  <c r="O96779" i="1"/>
  <c r="O96780" i="1"/>
  <c r="O96781" i="1"/>
  <c r="O96782" i="1"/>
  <c r="O96783" i="1"/>
  <c r="O96784" i="1"/>
  <c r="O96785" i="1"/>
  <c r="O96786" i="1"/>
  <c r="O96787" i="1"/>
  <c r="O96788" i="1"/>
  <c r="O96789" i="1"/>
  <c r="O96790" i="1"/>
  <c r="O96791" i="1"/>
  <c r="O96792" i="1"/>
  <c r="O96793" i="1"/>
  <c r="O96794" i="1"/>
  <c r="O96795" i="1"/>
  <c r="O96796" i="1"/>
  <c r="O96797" i="1"/>
  <c r="O96798" i="1"/>
  <c r="O96799" i="1"/>
  <c r="O96800" i="1"/>
  <c r="O96801" i="1"/>
  <c r="O96802" i="1"/>
  <c r="O96803" i="1"/>
  <c r="O96804" i="1"/>
  <c r="O96805" i="1"/>
  <c r="O96806" i="1"/>
  <c r="O96807" i="1"/>
  <c r="O96808" i="1"/>
  <c r="O96809" i="1"/>
  <c r="O96810" i="1"/>
  <c r="O96811" i="1"/>
  <c r="O96812" i="1"/>
  <c r="O96813" i="1"/>
  <c r="O96814" i="1"/>
  <c r="O96815" i="1"/>
  <c r="O96816" i="1"/>
  <c r="O96817" i="1"/>
  <c r="O96818" i="1"/>
  <c r="O96819" i="1"/>
  <c r="O96820" i="1"/>
  <c r="O96821" i="1"/>
  <c r="O96822" i="1"/>
  <c r="O96823" i="1"/>
  <c r="O96824" i="1"/>
  <c r="O96825" i="1"/>
  <c r="O96826" i="1"/>
  <c r="O96827" i="1"/>
  <c r="O96828" i="1"/>
  <c r="O96829" i="1"/>
  <c r="O96830" i="1"/>
  <c r="O96831" i="1"/>
  <c r="O96832" i="1"/>
  <c r="O96833" i="1"/>
  <c r="O96834" i="1"/>
  <c r="O96835" i="1"/>
  <c r="O96836" i="1"/>
  <c r="O96837" i="1"/>
  <c r="O96838" i="1"/>
  <c r="O96839" i="1"/>
  <c r="O96840" i="1"/>
  <c r="O96841" i="1"/>
  <c r="O96842" i="1"/>
  <c r="O96843" i="1"/>
  <c r="O96844" i="1"/>
  <c r="O96845" i="1"/>
  <c r="O96846" i="1"/>
  <c r="O96847" i="1"/>
  <c r="O96848" i="1"/>
  <c r="O96849" i="1"/>
  <c r="O96850" i="1"/>
  <c r="O96851" i="1"/>
  <c r="O96852" i="1"/>
  <c r="O96853" i="1"/>
  <c r="O96854" i="1"/>
  <c r="O96855" i="1"/>
  <c r="O96856" i="1"/>
  <c r="O96857" i="1"/>
  <c r="O96858" i="1"/>
  <c r="O96859" i="1"/>
  <c r="O96860" i="1"/>
  <c r="O96861" i="1"/>
  <c r="O96862" i="1"/>
  <c r="O96863" i="1"/>
  <c r="O96864" i="1"/>
  <c r="O96865" i="1"/>
  <c r="O96866" i="1"/>
  <c r="O96867" i="1"/>
  <c r="O96868" i="1"/>
  <c r="O96869" i="1"/>
  <c r="O96870" i="1"/>
  <c r="O96871" i="1"/>
  <c r="O96872" i="1"/>
  <c r="O96873" i="1"/>
  <c r="O96874" i="1"/>
  <c r="O96875" i="1"/>
  <c r="O96876" i="1"/>
  <c r="O96877" i="1"/>
  <c r="O96878" i="1"/>
  <c r="O96879" i="1"/>
  <c r="O96880" i="1"/>
  <c r="O96881" i="1"/>
  <c r="O96882" i="1"/>
  <c r="O96883" i="1"/>
  <c r="O96884" i="1"/>
  <c r="O96885" i="1"/>
  <c r="O96886" i="1"/>
  <c r="O96887" i="1"/>
  <c r="O96888" i="1"/>
  <c r="O96889" i="1"/>
  <c r="O96890" i="1"/>
  <c r="O96891" i="1"/>
  <c r="O96892" i="1"/>
  <c r="O96893" i="1"/>
  <c r="O96894" i="1"/>
  <c r="O96895" i="1"/>
  <c r="O96896" i="1"/>
  <c r="O96897" i="1"/>
  <c r="O96898" i="1"/>
  <c r="O96899" i="1"/>
  <c r="O96900" i="1"/>
  <c r="O96901" i="1"/>
  <c r="O96902" i="1"/>
  <c r="O96903" i="1"/>
  <c r="O96904" i="1"/>
  <c r="O96905" i="1"/>
  <c r="O96906" i="1"/>
  <c r="O96907" i="1"/>
  <c r="O96908" i="1"/>
  <c r="O96909" i="1"/>
  <c r="O96910" i="1"/>
  <c r="O96911" i="1"/>
  <c r="O96912" i="1"/>
  <c r="O96913" i="1"/>
  <c r="O96914" i="1"/>
  <c r="O96915" i="1"/>
  <c r="O96916" i="1"/>
  <c r="O96917" i="1"/>
  <c r="O96918" i="1"/>
  <c r="O96919" i="1"/>
  <c r="O96920" i="1"/>
  <c r="O96921" i="1"/>
  <c r="O96922" i="1"/>
  <c r="O96923" i="1"/>
  <c r="O96924" i="1"/>
  <c r="O96925" i="1"/>
  <c r="O96926" i="1"/>
  <c r="O96927" i="1"/>
  <c r="O96928" i="1"/>
  <c r="O96929" i="1"/>
  <c r="O96930" i="1"/>
  <c r="O96931" i="1"/>
  <c r="O96932" i="1"/>
  <c r="O96933" i="1"/>
  <c r="O96934" i="1"/>
  <c r="O96935" i="1"/>
  <c r="O96936" i="1"/>
  <c r="O96937" i="1"/>
  <c r="O96938" i="1"/>
  <c r="O96939" i="1"/>
  <c r="O96940" i="1"/>
  <c r="O96941" i="1"/>
  <c r="O96942" i="1"/>
  <c r="O96943" i="1"/>
  <c r="O96944" i="1"/>
  <c r="O96945" i="1"/>
  <c r="O96946" i="1"/>
  <c r="O96947" i="1"/>
  <c r="O96948" i="1"/>
  <c r="O96949" i="1"/>
  <c r="O96950" i="1"/>
  <c r="O96951" i="1"/>
  <c r="O96952" i="1"/>
  <c r="O96953" i="1"/>
  <c r="O96954" i="1"/>
  <c r="O96955" i="1"/>
  <c r="O96956" i="1"/>
  <c r="O96957" i="1"/>
  <c r="O96958" i="1"/>
  <c r="O96959" i="1"/>
  <c r="O96960" i="1"/>
  <c r="O96961" i="1"/>
  <c r="O96962" i="1"/>
  <c r="O96963" i="1"/>
  <c r="O96964" i="1"/>
  <c r="O96965" i="1"/>
  <c r="O96966" i="1"/>
  <c r="O96967" i="1"/>
  <c r="O96968" i="1"/>
  <c r="O96969" i="1"/>
  <c r="O96970" i="1"/>
  <c r="O96971" i="1"/>
  <c r="O96972" i="1"/>
  <c r="O96973" i="1"/>
  <c r="O96974" i="1"/>
  <c r="O96975" i="1"/>
  <c r="O96976" i="1"/>
  <c r="O96977" i="1"/>
  <c r="O96978" i="1"/>
  <c r="O96979" i="1"/>
  <c r="O96980" i="1"/>
  <c r="O96981" i="1"/>
  <c r="O96982" i="1"/>
  <c r="O96983" i="1"/>
  <c r="O96984" i="1"/>
  <c r="O96985" i="1"/>
  <c r="O96986" i="1"/>
  <c r="O96987" i="1"/>
  <c r="O96988" i="1"/>
  <c r="O96989" i="1"/>
  <c r="O96990" i="1"/>
  <c r="O96991" i="1"/>
  <c r="O96992" i="1"/>
  <c r="O96993" i="1"/>
  <c r="O96994" i="1"/>
  <c r="O96995" i="1"/>
  <c r="O96996" i="1"/>
  <c r="O96997" i="1"/>
  <c r="O96998" i="1"/>
  <c r="O96999" i="1"/>
  <c r="O97000" i="1"/>
  <c r="O97001" i="1"/>
  <c r="O97002" i="1"/>
  <c r="O97003" i="1"/>
  <c r="O97004" i="1"/>
  <c r="O97005" i="1"/>
  <c r="O97006" i="1"/>
  <c r="O97007" i="1"/>
  <c r="O97008" i="1"/>
  <c r="O97009" i="1"/>
  <c r="O97010" i="1"/>
  <c r="O97011" i="1"/>
  <c r="O97012" i="1"/>
  <c r="O97013" i="1"/>
  <c r="O97014" i="1"/>
  <c r="O97015" i="1"/>
  <c r="O97016" i="1"/>
  <c r="O97017" i="1"/>
  <c r="O97018" i="1"/>
  <c r="O97019" i="1"/>
  <c r="O97020" i="1"/>
  <c r="O97021" i="1"/>
  <c r="O97022" i="1"/>
  <c r="O97023" i="1"/>
  <c r="O97024" i="1"/>
  <c r="O97025" i="1"/>
  <c r="O97026" i="1"/>
  <c r="O97027" i="1"/>
  <c r="O97028" i="1"/>
  <c r="O97029" i="1"/>
  <c r="O97030" i="1"/>
  <c r="O97031" i="1"/>
  <c r="O97032" i="1"/>
  <c r="O97033" i="1"/>
  <c r="O97034" i="1"/>
  <c r="O97035" i="1"/>
  <c r="O97036" i="1"/>
  <c r="O97037" i="1"/>
  <c r="O97038" i="1"/>
  <c r="O97039" i="1"/>
  <c r="O97040" i="1"/>
  <c r="O97041" i="1"/>
  <c r="O97042" i="1"/>
  <c r="O97043" i="1"/>
  <c r="O97044" i="1"/>
  <c r="O97045" i="1"/>
  <c r="O97046" i="1"/>
  <c r="O97047" i="1"/>
  <c r="O97048" i="1"/>
  <c r="O97049" i="1"/>
  <c r="O97050" i="1"/>
  <c r="O97051" i="1"/>
  <c r="O97052" i="1"/>
  <c r="O97053" i="1"/>
  <c r="O97054" i="1"/>
  <c r="O97055" i="1"/>
  <c r="O97056" i="1"/>
  <c r="O97057" i="1"/>
  <c r="O97058" i="1"/>
  <c r="O97059" i="1"/>
  <c r="O97060" i="1"/>
  <c r="O97061" i="1"/>
  <c r="O97062" i="1"/>
  <c r="O97063" i="1"/>
  <c r="O97064" i="1"/>
  <c r="O97065" i="1"/>
  <c r="O97066" i="1"/>
  <c r="O97067" i="1"/>
  <c r="O97068" i="1"/>
  <c r="O97069" i="1"/>
  <c r="O97070" i="1"/>
  <c r="O97071" i="1"/>
  <c r="O97072" i="1"/>
  <c r="O97073" i="1"/>
  <c r="O97074" i="1"/>
  <c r="O97075" i="1"/>
  <c r="O97076" i="1"/>
  <c r="O97077" i="1"/>
  <c r="O97078" i="1"/>
  <c r="O97079" i="1"/>
  <c r="O97080" i="1"/>
  <c r="O97081" i="1"/>
  <c r="O97082" i="1"/>
  <c r="O97083" i="1"/>
  <c r="O97084" i="1"/>
  <c r="O97085" i="1"/>
  <c r="O97086" i="1"/>
  <c r="O97087" i="1"/>
  <c r="O97088" i="1"/>
  <c r="O97089" i="1"/>
  <c r="O97090" i="1"/>
  <c r="O97091" i="1"/>
  <c r="O97092" i="1"/>
  <c r="O97093" i="1"/>
  <c r="O97094" i="1"/>
  <c r="O97095" i="1"/>
  <c r="O97096" i="1"/>
  <c r="O97097" i="1"/>
  <c r="O97098" i="1"/>
  <c r="O97099" i="1"/>
  <c r="O97100" i="1"/>
  <c r="O97101" i="1"/>
  <c r="O97102" i="1"/>
  <c r="O97103" i="1"/>
  <c r="O97104" i="1"/>
  <c r="O97105" i="1"/>
  <c r="O97106" i="1"/>
  <c r="O97107" i="1"/>
  <c r="O97108" i="1"/>
  <c r="O97109" i="1"/>
  <c r="O97110" i="1"/>
  <c r="O97111" i="1"/>
  <c r="O97112" i="1"/>
  <c r="O97113" i="1"/>
  <c r="O97114" i="1"/>
  <c r="O97115" i="1"/>
  <c r="O97116" i="1"/>
  <c r="O97117" i="1"/>
  <c r="O97118" i="1"/>
  <c r="O97119" i="1"/>
  <c r="O97120" i="1"/>
  <c r="O97121" i="1"/>
  <c r="O97122" i="1"/>
  <c r="O97123" i="1"/>
  <c r="O97124" i="1"/>
  <c r="O97125" i="1"/>
  <c r="O97126" i="1"/>
  <c r="O97127" i="1"/>
  <c r="O97128" i="1"/>
  <c r="O97129" i="1"/>
  <c r="O97130" i="1"/>
  <c r="O97131" i="1"/>
  <c r="O97132" i="1"/>
  <c r="O97133" i="1"/>
  <c r="O97134" i="1"/>
  <c r="O97135" i="1"/>
  <c r="O97136" i="1"/>
  <c r="O97137" i="1"/>
  <c r="O97138" i="1"/>
  <c r="O97139" i="1"/>
  <c r="O97140" i="1"/>
  <c r="O97141" i="1"/>
  <c r="O97142" i="1"/>
  <c r="O97143" i="1"/>
  <c r="O97144" i="1"/>
  <c r="O97145" i="1"/>
  <c r="O97146" i="1"/>
  <c r="O97147" i="1"/>
  <c r="O97148" i="1"/>
  <c r="O97149" i="1"/>
  <c r="O97150" i="1"/>
  <c r="O97151" i="1"/>
  <c r="O97152" i="1"/>
  <c r="O97153" i="1"/>
  <c r="O97154" i="1"/>
  <c r="O97155" i="1"/>
  <c r="O97156" i="1"/>
  <c r="O97157" i="1"/>
  <c r="O97158" i="1"/>
  <c r="O97159" i="1"/>
  <c r="O97160" i="1"/>
  <c r="O97161" i="1"/>
  <c r="O97162" i="1"/>
  <c r="O97163" i="1"/>
  <c r="O97164" i="1"/>
  <c r="O97165" i="1"/>
  <c r="O97166" i="1"/>
  <c r="O97167" i="1"/>
  <c r="O97168" i="1"/>
  <c r="O97169" i="1"/>
  <c r="O97170" i="1"/>
  <c r="O97171" i="1"/>
  <c r="O97172" i="1"/>
  <c r="O97173" i="1"/>
  <c r="O97174" i="1"/>
  <c r="O97175" i="1"/>
  <c r="O97176" i="1"/>
  <c r="O97177" i="1"/>
  <c r="O97178" i="1"/>
  <c r="O97179" i="1"/>
  <c r="O97180" i="1"/>
  <c r="O97181" i="1"/>
  <c r="O97182" i="1"/>
  <c r="O97183" i="1"/>
  <c r="O97184" i="1"/>
  <c r="O97185" i="1"/>
  <c r="O97186" i="1"/>
  <c r="O97187" i="1"/>
  <c r="O97188" i="1"/>
  <c r="O97189" i="1"/>
  <c r="O97190" i="1"/>
  <c r="O97191" i="1"/>
  <c r="O97192" i="1"/>
  <c r="O97193" i="1"/>
  <c r="O97194" i="1"/>
  <c r="O97195" i="1"/>
  <c r="O97196" i="1"/>
  <c r="O97197" i="1"/>
  <c r="O97198" i="1"/>
  <c r="O97199" i="1"/>
  <c r="O97200" i="1"/>
  <c r="O97201" i="1"/>
  <c r="O97202" i="1"/>
  <c r="O97203" i="1"/>
  <c r="O97204" i="1"/>
  <c r="O97205" i="1"/>
  <c r="O97206" i="1"/>
  <c r="O97207" i="1"/>
  <c r="O97208" i="1"/>
  <c r="O97209" i="1"/>
  <c r="O97210" i="1"/>
  <c r="O97211" i="1"/>
  <c r="O97212" i="1"/>
  <c r="O97213" i="1"/>
  <c r="O97214" i="1"/>
  <c r="O97215" i="1"/>
  <c r="O97216" i="1"/>
  <c r="O97217" i="1"/>
  <c r="O97218" i="1"/>
  <c r="O97219" i="1"/>
  <c r="O97220" i="1"/>
  <c r="O97221" i="1"/>
  <c r="O97222" i="1"/>
  <c r="O97223" i="1"/>
  <c r="O97224" i="1"/>
  <c r="O97225" i="1"/>
  <c r="O97226" i="1"/>
  <c r="O97227" i="1"/>
  <c r="O97228" i="1"/>
  <c r="O97229" i="1"/>
  <c r="O97230" i="1"/>
  <c r="O97231" i="1"/>
  <c r="O97232" i="1"/>
  <c r="O97233" i="1"/>
  <c r="O97234" i="1"/>
  <c r="O97235" i="1"/>
  <c r="O97236" i="1"/>
  <c r="O97237" i="1"/>
  <c r="O97238" i="1"/>
  <c r="O97239" i="1"/>
  <c r="O97240" i="1"/>
  <c r="O97241" i="1"/>
  <c r="O97242" i="1"/>
  <c r="O97243" i="1"/>
  <c r="O97244" i="1"/>
  <c r="O97245" i="1"/>
  <c r="O97246" i="1"/>
  <c r="O97247" i="1"/>
  <c r="O97248" i="1"/>
  <c r="O97249" i="1"/>
  <c r="O97250" i="1"/>
  <c r="O97251" i="1"/>
  <c r="O97252" i="1"/>
  <c r="O97253" i="1"/>
  <c r="O97254" i="1"/>
  <c r="O97255" i="1"/>
  <c r="O97256" i="1"/>
  <c r="O97257" i="1"/>
  <c r="O97258" i="1"/>
  <c r="O97259" i="1"/>
  <c r="O97260" i="1"/>
  <c r="O97261" i="1"/>
  <c r="O97262" i="1"/>
  <c r="O97263" i="1"/>
  <c r="O97264" i="1"/>
  <c r="O97265" i="1"/>
  <c r="O97266" i="1"/>
  <c r="O97267" i="1"/>
  <c r="O97268" i="1"/>
  <c r="O97269" i="1"/>
  <c r="O97270" i="1"/>
  <c r="O97271" i="1"/>
  <c r="O97272" i="1"/>
  <c r="O97273" i="1"/>
  <c r="O97274" i="1"/>
  <c r="O97275" i="1"/>
  <c r="O97276" i="1"/>
  <c r="O97277" i="1"/>
  <c r="O97278" i="1"/>
  <c r="O97279" i="1"/>
  <c r="O97280" i="1"/>
  <c r="O97281" i="1"/>
  <c r="O97282" i="1"/>
  <c r="O97283" i="1"/>
  <c r="O97284" i="1"/>
  <c r="O97285" i="1"/>
  <c r="O97286" i="1"/>
  <c r="O97287" i="1"/>
  <c r="O97288" i="1"/>
  <c r="O97289" i="1"/>
  <c r="O97290" i="1"/>
  <c r="O97291" i="1"/>
  <c r="O97292" i="1"/>
  <c r="O97293" i="1"/>
  <c r="O97294" i="1"/>
  <c r="O97295" i="1"/>
  <c r="O97296" i="1"/>
  <c r="O97297" i="1"/>
  <c r="O97298" i="1"/>
  <c r="O97299" i="1"/>
  <c r="O97300" i="1"/>
  <c r="O97301" i="1"/>
  <c r="O97302" i="1"/>
  <c r="O97303" i="1"/>
  <c r="O97304" i="1"/>
  <c r="O97305" i="1"/>
  <c r="O97306" i="1"/>
  <c r="O97307" i="1"/>
  <c r="O97308" i="1"/>
  <c r="O97309" i="1"/>
  <c r="O97310" i="1"/>
  <c r="O97311" i="1"/>
  <c r="O97312" i="1"/>
  <c r="O97313" i="1"/>
  <c r="O97314" i="1"/>
  <c r="O97315" i="1"/>
  <c r="O97316" i="1"/>
  <c r="O97317" i="1"/>
  <c r="O97318" i="1"/>
  <c r="O97319" i="1"/>
  <c r="O97320" i="1"/>
  <c r="O97321" i="1"/>
  <c r="O97322" i="1"/>
  <c r="O97323" i="1"/>
  <c r="O97324" i="1"/>
  <c r="O97325" i="1"/>
  <c r="O97326" i="1"/>
  <c r="O97327" i="1"/>
  <c r="O97328" i="1"/>
  <c r="O97329" i="1"/>
  <c r="O97330" i="1"/>
  <c r="O97331" i="1"/>
  <c r="O97332" i="1"/>
  <c r="O97333" i="1"/>
  <c r="O97334" i="1"/>
  <c r="O97335" i="1"/>
  <c r="O97336" i="1"/>
  <c r="O97337" i="1"/>
  <c r="O97338" i="1"/>
  <c r="O97339" i="1"/>
  <c r="O97340" i="1"/>
  <c r="O97341" i="1"/>
  <c r="O97342" i="1"/>
  <c r="O97343" i="1"/>
  <c r="O97344" i="1"/>
  <c r="O97345" i="1"/>
  <c r="O97346" i="1"/>
  <c r="O97347" i="1"/>
  <c r="O97348" i="1"/>
  <c r="O97349" i="1"/>
  <c r="O97350" i="1"/>
  <c r="O97351" i="1"/>
  <c r="O97352" i="1"/>
  <c r="O97353" i="1"/>
  <c r="O97354" i="1"/>
  <c r="O97355" i="1"/>
  <c r="O97356" i="1"/>
  <c r="O97357" i="1"/>
  <c r="O97358" i="1"/>
  <c r="O97359" i="1"/>
  <c r="O97360" i="1"/>
  <c r="O97361" i="1"/>
  <c r="O97362" i="1"/>
  <c r="O97363" i="1"/>
  <c r="O97364" i="1"/>
  <c r="O97365" i="1"/>
  <c r="O97366" i="1"/>
  <c r="O97367" i="1"/>
  <c r="O97368" i="1"/>
  <c r="O97369" i="1"/>
  <c r="O97370" i="1"/>
  <c r="O97371" i="1"/>
  <c r="O97372" i="1"/>
  <c r="O97373" i="1"/>
  <c r="O97374" i="1"/>
  <c r="O97375" i="1"/>
  <c r="O97376" i="1"/>
  <c r="O97377" i="1"/>
  <c r="O97378" i="1"/>
  <c r="O97379" i="1"/>
  <c r="O97380" i="1"/>
  <c r="O97381" i="1"/>
  <c r="O97382" i="1"/>
  <c r="O97383" i="1"/>
  <c r="O97384" i="1"/>
  <c r="O97385" i="1"/>
  <c r="O97386" i="1"/>
  <c r="O97387" i="1"/>
  <c r="O97388" i="1"/>
  <c r="O97389" i="1"/>
  <c r="O97390" i="1"/>
  <c r="O97391" i="1"/>
  <c r="O97392" i="1"/>
  <c r="O97393" i="1"/>
  <c r="O97394" i="1"/>
  <c r="O97395" i="1"/>
  <c r="O97396" i="1"/>
  <c r="O97397" i="1"/>
  <c r="O97398" i="1"/>
  <c r="O97399" i="1"/>
  <c r="O97400" i="1"/>
  <c r="O97401" i="1"/>
  <c r="O97402" i="1"/>
  <c r="O97403" i="1"/>
  <c r="O97404" i="1"/>
  <c r="O97405" i="1"/>
  <c r="O97406" i="1"/>
  <c r="O97407" i="1"/>
  <c r="O97408" i="1"/>
  <c r="O97409" i="1"/>
  <c r="O97410" i="1"/>
  <c r="O97411" i="1"/>
  <c r="O97412" i="1"/>
  <c r="O97413" i="1"/>
  <c r="O97414" i="1"/>
  <c r="O97415" i="1"/>
  <c r="O97416" i="1"/>
  <c r="O97417" i="1"/>
  <c r="O97418" i="1"/>
  <c r="O97419" i="1"/>
  <c r="O97420" i="1"/>
  <c r="O97421" i="1"/>
  <c r="O97422" i="1"/>
  <c r="O97423" i="1"/>
  <c r="O97424" i="1"/>
  <c r="O97425" i="1"/>
  <c r="O97426" i="1"/>
  <c r="O97427" i="1"/>
  <c r="O97428" i="1"/>
  <c r="O97429" i="1"/>
  <c r="O97430" i="1"/>
  <c r="O97431" i="1"/>
  <c r="O97432" i="1"/>
  <c r="O97433" i="1"/>
  <c r="O97434" i="1"/>
  <c r="O97435" i="1"/>
  <c r="O97436" i="1"/>
  <c r="O97437" i="1"/>
  <c r="O97438" i="1"/>
  <c r="O97439" i="1"/>
  <c r="O97440" i="1"/>
  <c r="O97441" i="1"/>
  <c r="O97442" i="1"/>
  <c r="O97443" i="1"/>
  <c r="O97444" i="1"/>
  <c r="O97445" i="1"/>
  <c r="O97446" i="1"/>
  <c r="O97447" i="1"/>
  <c r="O97448" i="1"/>
  <c r="O97449" i="1"/>
  <c r="O97450" i="1"/>
  <c r="O97451" i="1"/>
  <c r="O97452" i="1"/>
  <c r="O97453" i="1"/>
  <c r="O97454" i="1"/>
  <c r="O97455" i="1"/>
  <c r="O97456" i="1"/>
  <c r="O97457" i="1"/>
  <c r="O97458" i="1"/>
  <c r="O97459" i="1"/>
  <c r="O97460" i="1"/>
  <c r="O97461" i="1"/>
  <c r="O97462" i="1"/>
  <c r="O97463" i="1"/>
  <c r="O97464" i="1"/>
  <c r="O97465" i="1"/>
  <c r="O97466" i="1"/>
  <c r="O97467" i="1"/>
  <c r="O97468" i="1"/>
  <c r="O97469" i="1"/>
  <c r="O97470" i="1"/>
  <c r="O97471" i="1"/>
  <c r="O97472" i="1"/>
  <c r="O97473" i="1"/>
  <c r="O97474" i="1"/>
  <c r="O97475" i="1"/>
  <c r="O97476" i="1"/>
  <c r="O97477" i="1"/>
  <c r="O97478" i="1"/>
  <c r="O97479" i="1"/>
  <c r="O97480" i="1"/>
  <c r="O97481" i="1"/>
  <c r="O97482" i="1"/>
  <c r="O97483" i="1"/>
  <c r="O97484" i="1"/>
  <c r="O97485" i="1"/>
  <c r="O97486" i="1"/>
  <c r="O97487" i="1"/>
  <c r="O97488" i="1"/>
  <c r="O97489" i="1"/>
  <c r="O97490" i="1"/>
  <c r="O97491" i="1"/>
  <c r="O97492" i="1"/>
  <c r="O97493" i="1"/>
  <c r="O97494" i="1"/>
  <c r="O97495" i="1"/>
  <c r="O97496" i="1"/>
  <c r="O97497" i="1"/>
  <c r="O97498" i="1"/>
  <c r="O97499" i="1"/>
  <c r="O97500" i="1"/>
  <c r="O97501" i="1"/>
  <c r="O97502" i="1"/>
  <c r="O97503" i="1"/>
  <c r="O97504" i="1"/>
  <c r="O97505" i="1"/>
  <c r="O97506" i="1"/>
  <c r="O97507" i="1"/>
  <c r="O97508" i="1"/>
  <c r="O97509" i="1"/>
  <c r="O97510" i="1"/>
  <c r="O97511" i="1"/>
  <c r="O97512" i="1"/>
  <c r="O97513" i="1"/>
  <c r="O97514" i="1"/>
  <c r="O97515" i="1"/>
  <c r="O97516" i="1"/>
  <c r="O97517" i="1"/>
  <c r="O97518" i="1"/>
  <c r="O97519" i="1"/>
  <c r="O97520" i="1"/>
  <c r="O97521" i="1"/>
  <c r="O97522" i="1"/>
  <c r="O97523" i="1"/>
  <c r="O97524" i="1"/>
  <c r="O97525" i="1"/>
  <c r="O97526" i="1"/>
  <c r="O97527" i="1"/>
  <c r="O97528" i="1"/>
  <c r="O97529" i="1"/>
  <c r="O97530" i="1"/>
  <c r="O97531" i="1"/>
  <c r="O97532" i="1"/>
  <c r="O97533" i="1"/>
  <c r="O97534" i="1"/>
  <c r="O97535" i="1"/>
  <c r="O97536" i="1"/>
  <c r="O97537" i="1"/>
  <c r="O97538" i="1"/>
  <c r="O97539" i="1"/>
  <c r="O97540" i="1"/>
  <c r="O97541" i="1"/>
  <c r="O97542" i="1"/>
  <c r="O97543" i="1"/>
  <c r="O97544" i="1"/>
  <c r="O97545" i="1"/>
  <c r="O97546" i="1"/>
  <c r="O97547" i="1"/>
  <c r="O97548" i="1"/>
  <c r="O97549" i="1"/>
  <c r="O97550" i="1"/>
  <c r="O97551" i="1"/>
  <c r="O97552" i="1"/>
  <c r="O97553" i="1"/>
  <c r="O97554" i="1"/>
  <c r="O97555" i="1"/>
  <c r="O97556" i="1"/>
  <c r="O97557" i="1"/>
  <c r="O97558" i="1"/>
  <c r="O97559" i="1"/>
  <c r="O97560" i="1"/>
  <c r="O97561" i="1"/>
  <c r="O97562" i="1"/>
  <c r="O97563" i="1"/>
  <c r="O97564" i="1"/>
  <c r="O97565" i="1"/>
  <c r="O97566" i="1"/>
  <c r="O97567" i="1"/>
  <c r="O97568" i="1"/>
  <c r="O97569" i="1"/>
  <c r="O97570" i="1"/>
  <c r="O97571" i="1"/>
  <c r="O97572" i="1"/>
  <c r="O97573" i="1"/>
  <c r="O97574" i="1"/>
  <c r="O97575" i="1"/>
  <c r="O97576" i="1"/>
  <c r="O97577" i="1"/>
  <c r="O97578" i="1"/>
  <c r="O97579" i="1"/>
  <c r="O97580" i="1"/>
  <c r="O97581" i="1"/>
  <c r="O97582" i="1"/>
  <c r="O97583" i="1"/>
  <c r="O97584" i="1"/>
  <c r="O97585" i="1"/>
  <c r="O97586" i="1"/>
  <c r="O97587" i="1"/>
  <c r="O97588" i="1"/>
  <c r="O97589" i="1"/>
  <c r="O97590" i="1"/>
  <c r="O97591" i="1"/>
  <c r="O97592" i="1"/>
  <c r="O97593" i="1"/>
  <c r="O97594" i="1"/>
  <c r="O97595" i="1"/>
  <c r="O97596" i="1"/>
  <c r="O97597" i="1"/>
  <c r="O97598" i="1"/>
  <c r="O97599" i="1"/>
  <c r="O97600" i="1"/>
  <c r="O97601" i="1"/>
  <c r="O97602" i="1"/>
  <c r="O97603" i="1"/>
  <c r="O97604" i="1"/>
  <c r="O97605" i="1"/>
  <c r="O97606" i="1"/>
  <c r="O97607" i="1"/>
  <c r="O97608" i="1"/>
  <c r="O97609" i="1"/>
  <c r="O97610" i="1"/>
  <c r="O97611" i="1"/>
  <c r="O97612" i="1"/>
  <c r="O97613" i="1"/>
  <c r="O97614" i="1"/>
  <c r="O97615" i="1"/>
  <c r="O97616" i="1"/>
  <c r="O97617" i="1"/>
  <c r="O97618" i="1"/>
  <c r="O97619" i="1"/>
  <c r="O97620" i="1"/>
  <c r="O97621" i="1"/>
  <c r="O97622" i="1"/>
  <c r="O97623" i="1"/>
  <c r="O97624" i="1"/>
  <c r="O97625" i="1"/>
  <c r="O97626" i="1"/>
  <c r="O97627" i="1"/>
  <c r="O97628" i="1"/>
  <c r="O97629" i="1"/>
  <c r="O97630" i="1"/>
  <c r="O97631" i="1"/>
  <c r="O97632" i="1"/>
  <c r="O97633" i="1"/>
  <c r="O97634" i="1"/>
  <c r="O97635" i="1"/>
  <c r="O97636" i="1"/>
  <c r="O97637" i="1"/>
  <c r="O97638" i="1"/>
  <c r="O97639" i="1"/>
  <c r="O97640" i="1"/>
  <c r="O97641" i="1"/>
  <c r="O97642" i="1"/>
  <c r="O97643" i="1"/>
  <c r="O97644" i="1"/>
  <c r="O97645" i="1"/>
  <c r="O97646" i="1"/>
  <c r="O97647" i="1"/>
  <c r="O97648" i="1"/>
  <c r="O97649" i="1"/>
  <c r="O97650" i="1"/>
  <c r="O97651" i="1"/>
  <c r="O97652" i="1"/>
  <c r="O97653" i="1"/>
  <c r="O97654" i="1"/>
  <c r="O97655" i="1"/>
  <c r="O97656" i="1"/>
  <c r="O97657" i="1"/>
  <c r="O97658" i="1"/>
  <c r="O97659" i="1"/>
  <c r="O97660" i="1"/>
  <c r="O97661" i="1"/>
  <c r="O97662" i="1"/>
  <c r="O97663" i="1"/>
  <c r="O97664" i="1"/>
  <c r="O97665" i="1"/>
  <c r="O97666" i="1"/>
  <c r="O97667" i="1"/>
  <c r="O97668" i="1"/>
  <c r="O97669" i="1"/>
  <c r="O97670" i="1"/>
  <c r="O97671" i="1"/>
  <c r="O97672" i="1"/>
  <c r="O97673" i="1"/>
  <c r="O97674" i="1"/>
  <c r="O97675" i="1"/>
  <c r="O97676" i="1"/>
  <c r="O97677" i="1"/>
  <c r="O97678" i="1"/>
  <c r="O97679" i="1"/>
  <c r="O97680" i="1"/>
  <c r="O97681" i="1"/>
  <c r="O97682" i="1"/>
  <c r="O97683" i="1"/>
  <c r="O97684" i="1"/>
  <c r="O97685" i="1"/>
  <c r="O97686" i="1"/>
  <c r="O97687" i="1"/>
  <c r="O97688" i="1"/>
  <c r="O97689" i="1"/>
  <c r="O97690" i="1"/>
  <c r="O97691" i="1"/>
  <c r="O97692" i="1"/>
  <c r="O97693" i="1"/>
  <c r="O97694" i="1"/>
  <c r="O97695" i="1"/>
  <c r="O97696" i="1"/>
  <c r="O97697" i="1"/>
  <c r="O97698" i="1"/>
  <c r="O97699" i="1"/>
  <c r="O97700" i="1"/>
  <c r="O97701" i="1"/>
  <c r="O97702" i="1"/>
  <c r="O97703" i="1"/>
  <c r="O97704" i="1"/>
  <c r="O97705" i="1"/>
  <c r="O97706" i="1"/>
  <c r="O97707" i="1"/>
  <c r="O97708" i="1"/>
  <c r="O97709" i="1"/>
  <c r="O97710" i="1"/>
  <c r="O97711" i="1"/>
  <c r="O97712" i="1"/>
  <c r="O97713" i="1"/>
  <c r="O97714" i="1"/>
  <c r="O97715" i="1"/>
  <c r="O97716" i="1"/>
  <c r="O97717" i="1"/>
  <c r="O97718" i="1"/>
  <c r="O97719" i="1"/>
  <c r="O97720" i="1"/>
  <c r="O97721" i="1"/>
  <c r="O97722" i="1"/>
  <c r="O97723" i="1"/>
  <c r="O97724" i="1"/>
  <c r="O97725" i="1"/>
  <c r="O97726" i="1"/>
  <c r="O97727" i="1"/>
  <c r="O97728" i="1"/>
  <c r="O97729" i="1"/>
  <c r="O97730" i="1"/>
  <c r="O97731" i="1"/>
  <c r="O97732" i="1"/>
  <c r="O97733" i="1"/>
  <c r="O97734" i="1"/>
  <c r="O97735" i="1"/>
  <c r="O97736" i="1"/>
  <c r="O97737" i="1"/>
  <c r="O97738" i="1"/>
  <c r="O97739" i="1"/>
  <c r="O97740" i="1"/>
  <c r="O97741" i="1"/>
  <c r="O97742" i="1"/>
  <c r="O97743" i="1"/>
  <c r="O97744" i="1"/>
  <c r="O97745" i="1"/>
  <c r="O97746" i="1"/>
  <c r="O97747" i="1"/>
  <c r="O97748" i="1"/>
  <c r="O97749" i="1"/>
  <c r="O97750" i="1"/>
  <c r="O97751" i="1"/>
  <c r="O97752" i="1"/>
  <c r="O97753" i="1"/>
  <c r="O97754" i="1"/>
  <c r="O97755" i="1"/>
  <c r="O97756" i="1"/>
  <c r="O97757" i="1"/>
  <c r="O97758" i="1"/>
  <c r="O97759" i="1"/>
  <c r="O97760" i="1"/>
  <c r="O97761" i="1"/>
  <c r="O97762" i="1"/>
  <c r="O97763" i="1"/>
  <c r="O97764" i="1"/>
  <c r="O97765" i="1"/>
  <c r="O97766" i="1"/>
  <c r="O97767" i="1"/>
  <c r="O97768" i="1"/>
  <c r="O97769" i="1"/>
  <c r="O97770" i="1"/>
  <c r="O97771" i="1"/>
  <c r="O97772" i="1"/>
  <c r="O97773" i="1"/>
  <c r="O97774" i="1"/>
  <c r="O97775" i="1"/>
  <c r="O97776" i="1"/>
  <c r="O97777" i="1"/>
  <c r="O97778" i="1"/>
  <c r="O97779" i="1"/>
  <c r="O97780" i="1"/>
  <c r="O97781" i="1"/>
  <c r="O97782" i="1"/>
  <c r="O97783" i="1"/>
  <c r="O97784" i="1"/>
  <c r="O97785" i="1"/>
  <c r="O97786" i="1"/>
  <c r="O97787" i="1"/>
  <c r="O97788" i="1"/>
  <c r="O97789" i="1"/>
  <c r="O97790" i="1"/>
  <c r="O97791" i="1"/>
  <c r="O97792" i="1"/>
  <c r="O97793" i="1"/>
  <c r="O97794" i="1"/>
  <c r="O97795" i="1"/>
  <c r="O97796" i="1"/>
  <c r="O97797" i="1"/>
  <c r="O97798" i="1"/>
  <c r="O97799" i="1"/>
  <c r="O97800" i="1"/>
  <c r="O97801" i="1"/>
  <c r="O97802" i="1"/>
  <c r="O97803" i="1"/>
  <c r="O97804" i="1"/>
  <c r="O97805" i="1"/>
  <c r="O97806" i="1"/>
  <c r="O97807" i="1"/>
  <c r="O97808" i="1"/>
  <c r="O97809" i="1"/>
  <c r="O97810" i="1"/>
  <c r="O97811" i="1"/>
  <c r="O97812" i="1"/>
  <c r="O97813" i="1"/>
  <c r="O97814" i="1"/>
  <c r="O97815" i="1"/>
  <c r="O97816" i="1"/>
  <c r="O97817" i="1"/>
  <c r="O97818" i="1"/>
  <c r="O97819" i="1"/>
  <c r="O97820" i="1"/>
  <c r="O97821" i="1"/>
  <c r="O97822" i="1"/>
  <c r="O97823" i="1"/>
  <c r="O97824" i="1"/>
  <c r="O97825" i="1"/>
  <c r="O97826" i="1"/>
  <c r="O97827" i="1"/>
  <c r="O97828" i="1"/>
  <c r="O97829" i="1"/>
  <c r="O97830" i="1"/>
  <c r="O97831" i="1"/>
  <c r="O97832" i="1"/>
  <c r="O97833" i="1"/>
  <c r="O97834" i="1"/>
  <c r="O97835" i="1"/>
  <c r="O97836" i="1"/>
  <c r="O97837" i="1"/>
  <c r="O97838" i="1"/>
  <c r="O97839" i="1"/>
  <c r="O97840" i="1"/>
  <c r="O97841" i="1"/>
  <c r="O97842" i="1"/>
  <c r="O97843" i="1"/>
  <c r="O97844" i="1"/>
  <c r="O97845" i="1"/>
  <c r="O97846" i="1"/>
  <c r="O97847" i="1"/>
  <c r="O97848" i="1"/>
  <c r="O97849" i="1"/>
  <c r="O97850" i="1"/>
  <c r="O97851" i="1"/>
  <c r="O97852" i="1"/>
  <c r="O97853" i="1"/>
  <c r="O97854" i="1"/>
  <c r="O97855" i="1"/>
  <c r="O97856" i="1"/>
  <c r="O97857" i="1"/>
  <c r="O97858" i="1"/>
  <c r="O97859" i="1"/>
  <c r="O97860" i="1"/>
  <c r="O97861" i="1"/>
  <c r="O97862" i="1"/>
  <c r="O97863" i="1"/>
  <c r="O97864" i="1"/>
  <c r="O97865" i="1"/>
  <c r="O97866" i="1"/>
  <c r="O97867" i="1"/>
  <c r="O97868" i="1"/>
  <c r="O97869" i="1"/>
  <c r="O97870" i="1"/>
  <c r="O97871" i="1"/>
  <c r="O97872" i="1"/>
  <c r="O97873" i="1"/>
  <c r="O97874" i="1"/>
  <c r="O97875" i="1"/>
  <c r="O97876" i="1"/>
  <c r="O97877" i="1"/>
  <c r="O97878" i="1"/>
  <c r="O97879" i="1"/>
  <c r="O97880" i="1"/>
  <c r="O97881" i="1"/>
  <c r="O97882" i="1"/>
  <c r="O97883" i="1"/>
  <c r="O97884" i="1"/>
  <c r="O97885" i="1"/>
  <c r="O97886" i="1"/>
  <c r="O97887" i="1"/>
  <c r="O97888" i="1"/>
  <c r="O97889" i="1"/>
  <c r="O97890" i="1"/>
  <c r="O97891" i="1"/>
  <c r="O97892" i="1"/>
  <c r="O97893" i="1"/>
  <c r="O97894" i="1"/>
  <c r="O97895" i="1"/>
  <c r="O97896" i="1"/>
  <c r="O97897" i="1"/>
  <c r="O97898" i="1"/>
  <c r="O97899" i="1"/>
  <c r="O97900" i="1"/>
  <c r="O97901" i="1"/>
  <c r="O97902" i="1"/>
  <c r="O97903" i="1"/>
  <c r="O97904" i="1"/>
  <c r="O97905" i="1"/>
  <c r="O97906" i="1"/>
  <c r="O97907" i="1"/>
  <c r="O97908" i="1"/>
  <c r="O97909" i="1"/>
  <c r="O97910" i="1"/>
  <c r="O97911" i="1"/>
  <c r="O97912" i="1"/>
  <c r="O97913" i="1"/>
  <c r="O97914" i="1"/>
  <c r="O97915" i="1"/>
  <c r="O97916" i="1"/>
  <c r="O97917" i="1"/>
  <c r="O97918" i="1"/>
  <c r="O97919" i="1"/>
  <c r="O97920" i="1"/>
  <c r="O97921" i="1"/>
  <c r="O97922" i="1"/>
  <c r="O97923" i="1"/>
  <c r="O97924" i="1"/>
  <c r="O97925" i="1"/>
  <c r="O97926" i="1"/>
  <c r="O97927" i="1"/>
  <c r="O97928" i="1"/>
  <c r="O97929" i="1"/>
  <c r="O97930" i="1"/>
  <c r="O97931" i="1"/>
  <c r="O97932" i="1"/>
  <c r="O97933" i="1"/>
  <c r="O97934" i="1"/>
  <c r="O97935" i="1"/>
  <c r="O97936" i="1"/>
  <c r="O97937" i="1"/>
  <c r="O97938" i="1"/>
  <c r="O97939" i="1"/>
  <c r="O97940" i="1"/>
  <c r="O97941" i="1"/>
  <c r="O97942" i="1"/>
  <c r="O97943" i="1"/>
  <c r="O97944" i="1"/>
  <c r="O97945" i="1"/>
  <c r="O97946" i="1"/>
  <c r="O97947" i="1"/>
  <c r="O97948" i="1"/>
  <c r="O97949" i="1"/>
  <c r="O97950" i="1"/>
  <c r="O97951" i="1"/>
  <c r="O97952" i="1"/>
  <c r="O97953" i="1"/>
  <c r="O97954" i="1"/>
  <c r="O97955" i="1"/>
  <c r="O97956" i="1"/>
  <c r="O97957" i="1"/>
  <c r="O97958" i="1"/>
  <c r="O97959" i="1"/>
  <c r="O97960" i="1"/>
  <c r="O97961" i="1"/>
  <c r="O97962" i="1"/>
  <c r="O97963" i="1"/>
  <c r="O97964" i="1"/>
  <c r="O97965" i="1"/>
  <c r="O97966" i="1"/>
  <c r="O97967" i="1"/>
  <c r="O97968" i="1"/>
  <c r="O97969" i="1"/>
  <c r="O97970" i="1"/>
  <c r="O97971" i="1"/>
  <c r="O97972" i="1"/>
  <c r="O97973" i="1"/>
  <c r="O97974" i="1"/>
  <c r="O97975" i="1"/>
  <c r="O97976" i="1"/>
  <c r="O97977" i="1"/>
  <c r="O97978" i="1"/>
  <c r="O97979" i="1"/>
  <c r="O97980" i="1"/>
  <c r="O97981" i="1"/>
  <c r="O97982" i="1"/>
  <c r="O97983" i="1"/>
  <c r="O97984" i="1"/>
  <c r="O97985" i="1"/>
  <c r="O97986" i="1"/>
  <c r="O97987" i="1"/>
  <c r="O97988" i="1"/>
  <c r="O97989" i="1"/>
  <c r="O97990" i="1"/>
  <c r="O97991" i="1"/>
  <c r="O97992" i="1"/>
  <c r="O97993" i="1"/>
  <c r="O97994" i="1"/>
  <c r="O97995" i="1"/>
  <c r="O97996" i="1"/>
  <c r="O97997" i="1"/>
  <c r="O97998" i="1"/>
  <c r="O97999" i="1"/>
  <c r="O98000" i="1"/>
  <c r="O98001" i="1"/>
  <c r="O98002" i="1"/>
  <c r="O98003" i="1"/>
  <c r="O98004" i="1"/>
  <c r="O98005" i="1"/>
  <c r="O98006" i="1"/>
  <c r="O98007" i="1"/>
  <c r="O98008" i="1"/>
  <c r="O98009" i="1"/>
  <c r="O98010" i="1"/>
  <c r="O98011" i="1"/>
  <c r="O98012" i="1"/>
  <c r="O98013" i="1"/>
  <c r="O98014" i="1"/>
  <c r="O98015" i="1"/>
  <c r="O98016" i="1"/>
  <c r="O98017" i="1"/>
  <c r="O98018" i="1"/>
  <c r="O98019" i="1"/>
  <c r="O98020" i="1"/>
  <c r="O98021" i="1"/>
  <c r="O98022" i="1"/>
  <c r="O98023" i="1"/>
  <c r="O98024" i="1"/>
  <c r="O98025" i="1"/>
  <c r="O98026" i="1"/>
  <c r="O98027" i="1"/>
  <c r="O98028" i="1"/>
  <c r="O98029" i="1"/>
  <c r="O98030" i="1"/>
  <c r="O98031" i="1"/>
  <c r="O98032" i="1"/>
  <c r="O98033" i="1"/>
  <c r="O98034" i="1"/>
  <c r="O98035" i="1"/>
  <c r="O98036" i="1"/>
  <c r="O98037" i="1"/>
  <c r="O98038" i="1"/>
  <c r="O98039" i="1"/>
  <c r="O98040" i="1"/>
  <c r="O98041" i="1"/>
  <c r="O98042" i="1"/>
  <c r="O98043" i="1"/>
  <c r="O98044" i="1"/>
  <c r="O98045" i="1"/>
  <c r="O98046" i="1"/>
  <c r="O98047" i="1"/>
  <c r="O98048" i="1"/>
  <c r="O98049" i="1"/>
  <c r="O98050" i="1"/>
  <c r="O98051" i="1"/>
  <c r="O98052" i="1"/>
  <c r="O98053" i="1"/>
  <c r="O98054" i="1"/>
  <c r="O98055" i="1"/>
  <c r="O98056" i="1"/>
  <c r="O98057" i="1"/>
  <c r="O98058" i="1"/>
  <c r="O98059" i="1"/>
  <c r="O98060" i="1"/>
  <c r="O98061" i="1"/>
  <c r="O98062" i="1"/>
  <c r="O98063" i="1"/>
  <c r="O98064" i="1"/>
  <c r="O98065" i="1"/>
  <c r="O98066" i="1"/>
  <c r="O98067" i="1"/>
  <c r="O98068" i="1"/>
  <c r="O98069" i="1"/>
  <c r="O98070" i="1"/>
  <c r="O98071" i="1"/>
  <c r="O98072" i="1"/>
  <c r="O98073" i="1"/>
  <c r="O98074" i="1"/>
  <c r="O98075" i="1"/>
  <c r="O98076" i="1"/>
  <c r="O98077" i="1"/>
  <c r="O98078" i="1"/>
  <c r="O98079" i="1"/>
  <c r="O98080" i="1"/>
  <c r="O98081" i="1"/>
  <c r="O98082" i="1"/>
  <c r="O98083" i="1"/>
  <c r="O98084" i="1"/>
  <c r="O98085" i="1"/>
  <c r="O98086" i="1"/>
  <c r="O98087" i="1"/>
  <c r="O98088" i="1"/>
  <c r="O98089" i="1"/>
  <c r="O98090" i="1"/>
  <c r="O98091" i="1"/>
  <c r="O98092" i="1"/>
  <c r="O98093" i="1"/>
  <c r="O98094" i="1"/>
  <c r="O98095" i="1"/>
  <c r="O98096" i="1"/>
  <c r="O98097" i="1"/>
  <c r="O98098" i="1"/>
  <c r="O98099" i="1"/>
  <c r="O98100" i="1"/>
  <c r="O98101" i="1"/>
  <c r="O98102" i="1"/>
  <c r="O98103" i="1"/>
  <c r="O98104" i="1"/>
  <c r="O98105" i="1"/>
  <c r="O98106" i="1"/>
  <c r="O98107" i="1"/>
  <c r="O98108" i="1"/>
  <c r="O98109" i="1"/>
  <c r="O98110" i="1"/>
  <c r="O98111" i="1"/>
  <c r="O98112" i="1"/>
  <c r="O98113" i="1"/>
  <c r="O98114" i="1"/>
  <c r="O98115" i="1"/>
  <c r="O98116" i="1"/>
  <c r="O98117" i="1"/>
  <c r="O98118" i="1"/>
  <c r="O98119" i="1"/>
  <c r="O98120" i="1"/>
  <c r="O98121" i="1"/>
  <c r="O98122" i="1"/>
  <c r="O98123" i="1"/>
  <c r="O98124" i="1"/>
  <c r="O98125" i="1"/>
  <c r="O98126" i="1"/>
  <c r="O98127" i="1"/>
  <c r="O98128" i="1"/>
  <c r="O98129" i="1"/>
  <c r="O98130" i="1"/>
  <c r="O98131" i="1"/>
  <c r="O98132" i="1"/>
  <c r="O98133" i="1"/>
  <c r="O98134" i="1"/>
  <c r="O98135" i="1"/>
  <c r="O98136" i="1"/>
  <c r="O98137" i="1"/>
  <c r="O98138" i="1"/>
  <c r="O98139" i="1"/>
  <c r="O98140" i="1"/>
  <c r="O98141" i="1"/>
  <c r="O98142" i="1"/>
  <c r="O98143" i="1"/>
  <c r="O98144" i="1"/>
  <c r="O98145" i="1"/>
  <c r="O98146" i="1"/>
  <c r="O98147" i="1"/>
  <c r="O98148" i="1"/>
  <c r="O98149" i="1"/>
  <c r="O98150" i="1"/>
  <c r="O98151" i="1"/>
  <c r="O98152" i="1"/>
  <c r="O98153" i="1"/>
  <c r="O98154" i="1"/>
  <c r="O98155" i="1"/>
  <c r="O98156" i="1"/>
  <c r="O98157" i="1"/>
  <c r="O98158" i="1"/>
  <c r="O98159" i="1"/>
  <c r="O98160" i="1"/>
  <c r="O98161" i="1"/>
  <c r="O98162" i="1"/>
  <c r="O98163" i="1"/>
  <c r="O98164" i="1"/>
  <c r="O98165" i="1"/>
  <c r="O98166" i="1"/>
  <c r="O98167" i="1"/>
  <c r="O98168" i="1"/>
  <c r="O98169" i="1"/>
  <c r="O98170" i="1"/>
  <c r="O98171" i="1"/>
  <c r="O98172" i="1"/>
  <c r="O98173" i="1"/>
  <c r="O98174" i="1"/>
  <c r="O98175" i="1"/>
  <c r="O98176" i="1"/>
  <c r="O98177" i="1"/>
  <c r="O98178" i="1"/>
  <c r="O98179" i="1"/>
  <c r="O98180" i="1"/>
  <c r="O98181" i="1"/>
  <c r="O98182" i="1"/>
  <c r="O98183" i="1"/>
  <c r="O98184" i="1"/>
  <c r="O98185" i="1"/>
  <c r="O98186" i="1"/>
  <c r="O98187" i="1"/>
  <c r="O98188" i="1"/>
  <c r="O98189" i="1"/>
  <c r="O98190" i="1"/>
  <c r="O98191" i="1"/>
  <c r="O98192" i="1"/>
  <c r="O98193" i="1"/>
  <c r="O98194" i="1"/>
  <c r="O98195" i="1"/>
  <c r="O98196" i="1"/>
  <c r="O98197" i="1"/>
  <c r="O98198" i="1"/>
  <c r="O98199" i="1"/>
  <c r="O98200" i="1"/>
  <c r="O98201" i="1"/>
  <c r="O98202" i="1"/>
  <c r="O98203" i="1"/>
  <c r="O98204" i="1"/>
  <c r="O98205" i="1"/>
  <c r="O98206" i="1"/>
  <c r="O98207" i="1"/>
  <c r="O98208" i="1"/>
  <c r="O98209" i="1"/>
  <c r="O98210" i="1"/>
  <c r="O98211" i="1"/>
  <c r="O98212" i="1"/>
  <c r="O98213" i="1"/>
  <c r="O98214" i="1"/>
  <c r="O98215" i="1"/>
  <c r="O98216" i="1"/>
  <c r="O98217" i="1"/>
  <c r="O98218" i="1"/>
  <c r="O98219" i="1"/>
  <c r="O98220" i="1"/>
  <c r="O98221" i="1"/>
  <c r="O98222" i="1"/>
  <c r="O98223" i="1"/>
  <c r="O98224" i="1"/>
  <c r="O98225" i="1"/>
  <c r="O98226" i="1"/>
  <c r="O98227" i="1"/>
  <c r="O98228" i="1"/>
  <c r="O98229" i="1"/>
  <c r="O98230" i="1"/>
  <c r="O98231" i="1"/>
  <c r="O98232" i="1"/>
  <c r="O98233" i="1"/>
  <c r="O98234" i="1"/>
  <c r="O98235" i="1"/>
  <c r="O98236" i="1"/>
  <c r="O98237" i="1"/>
  <c r="O98238" i="1"/>
  <c r="O98239" i="1"/>
  <c r="O98240" i="1"/>
  <c r="O98241" i="1"/>
  <c r="O98242" i="1"/>
  <c r="O98243" i="1"/>
  <c r="O98244" i="1"/>
  <c r="O98245" i="1"/>
  <c r="O98246" i="1"/>
  <c r="O98247" i="1"/>
  <c r="O98248" i="1"/>
  <c r="O98249" i="1"/>
  <c r="O98250" i="1"/>
  <c r="O98251" i="1"/>
  <c r="O98252" i="1"/>
  <c r="O98253" i="1"/>
  <c r="O98254" i="1"/>
  <c r="O98255" i="1"/>
  <c r="O98256" i="1"/>
  <c r="O98257" i="1"/>
  <c r="O98258" i="1"/>
  <c r="O98259" i="1"/>
  <c r="O98260" i="1"/>
  <c r="O98261" i="1"/>
  <c r="O98262" i="1"/>
  <c r="O98263" i="1"/>
  <c r="O98264" i="1"/>
  <c r="O98265" i="1"/>
  <c r="O98266" i="1"/>
  <c r="O98267" i="1"/>
  <c r="O98268" i="1"/>
  <c r="O98269" i="1"/>
  <c r="O98270" i="1"/>
  <c r="O98271" i="1"/>
  <c r="O98272" i="1"/>
  <c r="O98273" i="1"/>
  <c r="O98274" i="1"/>
  <c r="O98275" i="1"/>
  <c r="O98276" i="1"/>
  <c r="O98277" i="1"/>
  <c r="O98278" i="1"/>
  <c r="O98279" i="1"/>
  <c r="O98280" i="1"/>
  <c r="O98281" i="1"/>
  <c r="O98282" i="1"/>
  <c r="O98283" i="1"/>
  <c r="O98284" i="1"/>
  <c r="O98285" i="1"/>
  <c r="O98286" i="1"/>
  <c r="O98287" i="1"/>
  <c r="O98288" i="1"/>
  <c r="O98289" i="1"/>
  <c r="O98290" i="1"/>
  <c r="O98291" i="1"/>
  <c r="O98292" i="1"/>
  <c r="O98293" i="1"/>
  <c r="O98294" i="1"/>
  <c r="O98295" i="1"/>
  <c r="O98296" i="1"/>
  <c r="O98297" i="1"/>
  <c r="O98298" i="1"/>
  <c r="O98299" i="1"/>
  <c r="O98300" i="1"/>
  <c r="O98301" i="1"/>
  <c r="O98302" i="1"/>
  <c r="O98303" i="1"/>
  <c r="O98304" i="1"/>
  <c r="O98305" i="1"/>
  <c r="O98306" i="1"/>
  <c r="O98307" i="1"/>
  <c r="O98308" i="1"/>
  <c r="O98309" i="1"/>
  <c r="O98310" i="1"/>
  <c r="O98311" i="1"/>
  <c r="O98312" i="1"/>
  <c r="O98313" i="1"/>
  <c r="O98314" i="1"/>
  <c r="O98315" i="1"/>
  <c r="O98316" i="1"/>
  <c r="O98317" i="1"/>
  <c r="O98318" i="1"/>
  <c r="O98319" i="1"/>
  <c r="O98320" i="1"/>
  <c r="O98321" i="1"/>
  <c r="O98322" i="1"/>
  <c r="O98323" i="1"/>
  <c r="O98324" i="1"/>
  <c r="O98325" i="1"/>
  <c r="O98326" i="1"/>
  <c r="O98327" i="1"/>
  <c r="O98328" i="1"/>
  <c r="O98329" i="1"/>
  <c r="O98330" i="1"/>
  <c r="O98331" i="1"/>
  <c r="O98332" i="1"/>
  <c r="O98333" i="1"/>
  <c r="O98334" i="1"/>
  <c r="O98335" i="1"/>
  <c r="O98336" i="1"/>
  <c r="O98337" i="1"/>
  <c r="O98338" i="1"/>
  <c r="O98339" i="1"/>
  <c r="O98340" i="1"/>
  <c r="O98341" i="1"/>
  <c r="O98342" i="1"/>
  <c r="O98343" i="1"/>
  <c r="O98344" i="1"/>
  <c r="O98345" i="1"/>
  <c r="O98346" i="1"/>
  <c r="O98347" i="1"/>
  <c r="O98348" i="1"/>
  <c r="O98349" i="1"/>
  <c r="O98350" i="1"/>
  <c r="O98351" i="1"/>
  <c r="O98352" i="1"/>
  <c r="O98353" i="1"/>
  <c r="O98354" i="1"/>
  <c r="O98355" i="1"/>
  <c r="O98356" i="1"/>
  <c r="O98357" i="1"/>
  <c r="O98358" i="1"/>
  <c r="O98359" i="1"/>
  <c r="O98360" i="1"/>
  <c r="O98361" i="1"/>
  <c r="O98362" i="1"/>
  <c r="O98363" i="1"/>
  <c r="O98364" i="1"/>
  <c r="O98365" i="1"/>
  <c r="O98366" i="1"/>
  <c r="O98367" i="1"/>
  <c r="O98368" i="1"/>
  <c r="O98369" i="1"/>
  <c r="O98370" i="1"/>
  <c r="O98371" i="1"/>
  <c r="O98372" i="1"/>
  <c r="O98373" i="1"/>
  <c r="O98374" i="1"/>
  <c r="O98375" i="1"/>
  <c r="O98376" i="1"/>
  <c r="O98377" i="1"/>
  <c r="O98378" i="1"/>
  <c r="O98379" i="1"/>
  <c r="O98380" i="1"/>
  <c r="O98381" i="1"/>
  <c r="O98382" i="1"/>
  <c r="O98383" i="1"/>
  <c r="O98384" i="1"/>
  <c r="O98385" i="1"/>
  <c r="O98386" i="1"/>
  <c r="O98387" i="1"/>
  <c r="O98388" i="1"/>
  <c r="O98389" i="1"/>
  <c r="O98390" i="1"/>
  <c r="O98391" i="1"/>
  <c r="O98392" i="1"/>
  <c r="O98393" i="1"/>
  <c r="O98394" i="1"/>
  <c r="O98395" i="1"/>
  <c r="O98396" i="1"/>
  <c r="O98397" i="1"/>
  <c r="O98398" i="1"/>
  <c r="O98399" i="1"/>
  <c r="O98400" i="1"/>
  <c r="O98401" i="1"/>
  <c r="O98402" i="1"/>
  <c r="O98403" i="1"/>
  <c r="O98404" i="1"/>
  <c r="O98405" i="1"/>
  <c r="O98406" i="1"/>
  <c r="O98407" i="1"/>
  <c r="O98408" i="1"/>
  <c r="O98409" i="1"/>
  <c r="O98410" i="1"/>
  <c r="O98411" i="1"/>
  <c r="O98412" i="1"/>
  <c r="O98413" i="1"/>
  <c r="O98414" i="1"/>
  <c r="O98415" i="1"/>
  <c r="O98416" i="1"/>
  <c r="O98417" i="1"/>
  <c r="O98418" i="1"/>
  <c r="O98419" i="1"/>
  <c r="O98420" i="1"/>
  <c r="O98421" i="1"/>
  <c r="O98422" i="1"/>
  <c r="O98423" i="1"/>
  <c r="O98424" i="1"/>
  <c r="O98425" i="1"/>
  <c r="O98426" i="1"/>
  <c r="O98427" i="1"/>
  <c r="O98428" i="1"/>
  <c r="O98429" i="1"/>
  <c r="O98430" i="1"/>
  <c r="O98431" i="1"/>
  <c r="O98432" i="1"/>
  <c r="O98433" i="1"/>
  <c r="O98434" i="1"/>
  <c r="O98435" i="1"/>
  <c r="O98436" i="1"/>
  <c r="O98437" i="1"/>
  <c r="O98438" i="1"/>
  <c r="O98439" i="1"/>
  <c r="O98440" i="1"/>
  <c r="O98441" i="1"/>
  <c r="O98442" i="1"/>
  <c r="O98443" i="1"/>
  <c r="O98444" i="1"/>
  <c r="O98445" i="1"/>
  <c r="O98446" i="1"/>
  <c r="O98447" i="1"/>
  <c r="O98448" i="1"/>
  <c r="O98449" i="1"/>
  <c r="O98450" i="1"/>
  <c r="O98451" i="1"/>
  <c r="O98452" i="1"/>
  <c r="O98453" i="1"/>
  <c r="O98454" i="1"/>
  <c r="O98455" i="1"/>
  <c r="O98456" i="1"/>
  <c r="O98457" i="1"/>
  <c r="O98458" i="1"/>
  <c r="O98459" i="1"/>
  <c r="O98460" i="1"/>
  <c r="O98461" i="1"/>
  <c r="O98462" i="1"/>
  <c r="O98463" i="1"/>
  <c r="O98464" i="1"/>
  <c r="O98465" i="1"/>
  <c r="O98466" i="1"/>
  <c r="O98467" i="1"/>
  <c r="O98468" i="1"/>
  <c r="O98469" i="1"/>
  <c r="O98470" i="1"/>
  <c r="O98471" i="1"/>
  <c r="O98472" i="1"/>
  <c r="O98473" i="1"/>
  <c r="O98474" i="1"/>
  <c r="O98475" i="1"/>
  <c r="O98476" i="1"/>
  <c r="O98477" i="1"/>
  <c r="O98478" i="1"/>
  <c r="O98479" i="1"/>
  <c r="O98480" i="1"/>
  <c r="O98481" i="1"/>
  <c r="O98482" i="1"/>
  <c r="O98483" i="1"/>
  <c r="O98484" i="1"/>
  <c r="O98485" i="1"/>
  <c r="O98486" i="1"/>
  <c r="O98487" i="1"/>
  <c r="O98488" i="1"/>
  <c r="O98489" i="1"/>
  <c r="O98490" i="1"/>
  <c r="O98491" i="1"/>
  <c r="O98492" i="1"/>
  <c r="O98493" i="1"/>
  <c r="O98494" i="1"/>
  <c r="O98495" i="1"/>
  <c r="O98496" i="1"/>
  <c r="O98497" i="1"/>
  <c r="O98498" i="1"/>
  <c r="O98499" i="1"/>
  <c r="O98500" i="1"/>
  <c r="O98501" i="1"/>
  <c r="O98502" i="1"/>
  <c r="O98503" i="1"/>
  <c r="O98504" i="1"/>
  <c r="O98505" i="1"/>
  <c r="O98506" i="1"/>
  <c r="O98507" i="1"/>
  <c r="O98508" i="1"/>
  <c r="O98509" i="1"/>
  <c r="O98510" i="1"/>
  <c r="O98511" i="1"/>
  <c r="O98512" i="1"/>
  <c r="O98513" i="1"/>
  <c r="O98514" i="1"/>
  <c r="O98515" i="1"/>
  <c r="O98516" i="1"/>
  <c r="O98517" i="1"/>
  <c r="O98518" i="1"/>
  <c r="O98519" i="1"/>
  <c r="O98520" i="1"/>
  <c r="O98521" i="1"/>
  <c r="O98522" i="1"/>
  <c r="O98523" i="1"/>
  <c r="O98524" i="1"/>
  <c r="O98525" i="1"/>
  <c r="O98526" i="1"/>
  <c r="O98527" i="1"/>
  <c r="O98528" i="1"/>
  <c r="O98529" i="1"/>
  <c r="O98530" i="1"/>
  <c r="O98531" i="1"/>
  <c r="O98532" i="1"/>
  <c r="O98533" i="1"/>
  <c r="O98534" i="1"/>
  <c r="O98535" i="1"/>
  <c r="O98536" i="1"/>
  <c r="O98537" i="1"/>
  <c r="O98538" i="1"/>
  <c r="O98539" i="1"/>
  <c r="O98540" i="1"/>
  <c r="O98541" i="1"/>
  <c r="O98542" i="1"/>
  <c r="O98543" i="1"/>
  <c r="O98544" i="1"/>
  <c r="O98545" i="1"/>
  <c r="O98546" i="1"/>
  <c r="O98547" i="1"/>
  <c r="O98548" i="1"/>
  <c r="O98549" i="1"/>
  <c r="O98550" i="1"/>
  <c r="O98551" i="1"/>
  <c r="O98552" i="1"/>
  <c r="O98553" i="1"/>
  <c r="O98554" i="1"/>
  <c r="O98555" i="1"/>
  <c r="O98556" i="1"/>
  <c r="O98557" i="1"/>
  <c r="O98558" i="1"/>
  <c r="O98559" i="1"/>
  <c r="O98560" i="1"/>
  <c r="O98561" i="1"/>
  <c r="O98562" i="1"/>
  <c r="O98563" i="1"/>
  <c r="O98564" i="1"/>
  <c r="O98565" i="1"/>
  <c r="O98566" i="1"/>
  <c r="O98567" i="1"/>
  <c r="O98568" i="1"/>
  <c r="O98569" i="1"/>
  <c r="O98570" i="1"/>
  <c r="O98571" i="1"/>
  <c r="O98572" i="1"/>
  <c r="O98573" i="1"/>
  <c r="O98574" i="1"/>
  <c r="O98575" i="1"/>
  <c r="O98576" i="1"/>
  <c r="O98577" i="1"/>
  <c r="O98578" i="1"/>
  <c r="O98579" i="1"/>
  <c r="O98580" i="1"/>
  <c r="O98581" i="1"/>
  <c r="O98582" i="1"/>
  <c r="O98583" i="1"/>
  <c r="O98584" i="1"/>
  <c r="O98585" i="1"/>
  <c r="O98586" i="1"/>
  <c r="O98587" i="1"/>
  <c r="O98588" i="1"/>
  <c r="O98589" i="1"/>
  <c r="O98590" i="1"/>
  <c r="O98591" i="1"/>
  <c r="O98592" i="1"/>
  <c r="O98593" i="1"/>
  <c r="O98594" i="1"/>
  <c r="O98595" i="1"/>
  <c r="O98596" i="1"/>
  <c r="O98597" i="1"/>
  <c r="O98598" i="1"/>
  <c r="O98599" i="1"/>
  <c r="O98600" i="1"/>
  <c r="O98601" i="1"/>
  <c r="O98602" i="1"/>
  <c r="O98603" i="1"/>
  <c r="O98604" i="1"/>
  <c r="O98605" i="1"/>
  <c r="O98606" i="1"/>
  <c r="O98607" i="1"/>
  <c r="O98608" i="1"/>
  <c r="O98609" i="1"/>
  <c r="O98610" i="1"/>
  <c r="O98611" i="1"/>
  <c r="O98612" i="1"/>
  <c r="O98613" i="1"/>
  <c r="O98614" i="1"/>
  <c r="O98615" i="1"/>
  <c r="O98616" i="1"/>
  <c r="O98617" i="1"/>
  <c r="O98618" i="1"/>
  <c r="O98619" i="1"/>
  <c r="O98620" i="1"/>
  <c r="O98621" i="1"/>
  <c r="O98622" i="1"/>
  <c r="O98623" i="1"/>
  <c r="O98624" i="1"/>
  <c r="O98625" i="1"/>
  <c r="O98626" i="1"/>
  <c r="O98627" i="1"/>
  <c r="O98628" i="1"/>
  <c r="O98629" i="1"/>
  <c r="O98630" i="1"/>
  <c r="O98631" i="1"/>
  <c r="O98632" i="1"/>
  <c r="O98633" i="1"/>
  <c r="O98634" i="1"/>
  <c r="O98635" i="1"/>
  <c r="O98636" i="1"/>
  <c r="O98637" i="1"/>
  <c r="O98638" i="1"/>
  <c r="O98639" i="1"/>
  <c r="O98640" i="1"/>
  <c r="O98641" i="1"/>
  <c r="O98642" i="1"/>
  <c r="O98643" i="1"/>
  <c r="O98644" i="1"/>
  <c r="O98645" i="1"/>
  <c r="O98646" i="1"/>
  <c r="O98647" i="1"/>
  <c r="O98648" i="1"/>
  <c r="O98649" i="1"/>
  <c r="O98650" i="1"/>
  <c r="O98651" i="1"/>
  <c r="O98652" i="1"/>
  <c r="O98653" i="1"/>
  <c r="O98654" i="1"/>
  <c r="O98655" i="1"/>
  <c r="O98656" i="1"/>
  <c r="O98657" i="1"/>
  <c r="O98658" i="1"/>
  <c r="O98659" i="1"/>
  <c r="O98660" i="1"/>
  <c r="O98661" i="1"/>
  <c r="O98662" i="1"/>
  <c r="O98663" i="1"/>
  <c r="O98664" i="1"/>
  <c r="O98665" i="1"/>
  <c r="O98666" i="1"/>
  <c r="O98667" i="1"/>
  <c r="O98668" i="1"/>
  <c r="O98669" i="1"/>
  <c r="O98670" i="1"/>
  <c r="O98671" i="1"/>
  <c r="O98672" i="1"/>
  <c r="O98673" i="1"/>
  <c r="O98674" i="1"/>
  <c r="O98675" i="1"/>
  <c r="O98676" i="1"/>
  <c r="O98677" i="1"/>
  <c r="O98678" i="1"/>
  <c r="O98679" i="1"/>
  <c r="O98680" i="1"/>
  <c r="O98681" i="1"/>
  <c r="O98682" i="1"/>
  <c r="O98683" i="1"/>
  <c r="O98684" i="1"/>
  <c r="O98685" i="1"/>
  <c r="O98686" i="1"/>
  <c r="O98687" i="1"/>
  <c r="O98688" i="1"/>
  <c r="O98689" i="1"/>
  <c r="O98690" i="1"/>
  <c r="O98691" i="1"/>
  <c r="O98692" i="1"/>
  <c r="O98693" i="1"/>
  <c r="O98694" i="1"/>
  <c r="O98695" i="1"/>
  <c r="O98696" i="1"/>
  <c r="O98697" i="1"/>
  <c r="O98698" i="1"/>
  <c r="O98699" i="1"/>
  <c r="O98700" i="1"/>
  <c r="O98701" i="1"/>
  <c r="O98702" i="1"/>
  <c r="O98703" i="1"/>
  <c r="O98704" i="1"/>
  <c r="O98705" i="1"/>
  <c r="O98706" i="1"/>
  <c r="O98707" i="1"/>
  <c r="O98708" i="1"/>
  <c r="O98709" i="1"/>
  <c r="O98710" i="1"/>
  <c r="O98711" i="1"/>
  <c r="O98712" i="1"/>
  <c r="O98713" i="1"/>
  <c r="O98714" i="1"/>
  <c r="O98715" i="1"/>
  <c r="O98716" i="1"/>
  <c r="O98717" i="1"/>
  <c r="O98718" i="1"/>
  <c r="O98719" i="1"/>
  <c r="O98720" i="1"/>
  <c r="O98721" i="1"/>
  <c r="O98722" i="1"/>
  <c r="O98723" i="1"/>
  <c r="O98724" i="1"/>
  <c r="O98725" i="1"/>
  <c r="O98726" i="1"/>
  <c r="O98727" i="1"/>
  <c r="O98728" i="1"/>
  <c r="O98729" i="1"/>
  <c r="O98730" i="1"/>
  <c r="O98731" i="1"/>
  <c r="O98732" i="1"/>
  <c r="O98733" i="1"/>
  <c r="O98734" i="1"/>
  <c r="O98735" i="1"/>
  <c r="O98736" i="1"/>
  <c r="O98737" i="1"/>
  <c r="O98738" i="1"/>
  <c r="O98739" i="1"/>
  <c r="O98740" i="1"/>
  <c r="O98741" i="1"/>
  <c r="O98742" i="1"/>
  <c r="O98743" i="1"/>
  <c r="O98744" i="1"/>
  <c r="O98745" i="1"/>
  <c r="O98746" i="1"/>
  <c r="O98747" i="1"/>
  <c r="O98748" i="1"/>
  <c r="O98749" i="1"/>
  <c r="O98750" i="1"/>
  <c r="O98751" i="1"/>
  <c r="O98752" i="1"/>
  <c r="O98753" i="1"/>
  <c r="O98754" i="1"/>
  <c r="O98755" i="1"/>
  <c r="O98756" i="1"/>
  <c r="O98757" i="1"/>
  <c r="O98758" i="1"/>
  <c r="O98759" i="1"/>
  <c r="O98760" i="1"/>
  <c r="O98761" i="1"/>
  <c r="O98762" i="1"/>
  <c r="O98763" i="1"/>
  <c r="O98764" i="1"/>
  <c r="O98765" i="1"/>
  <c r="O98766" i="1"/>
  <c r="O98767" i="1"/>
  <c r="O98768" i="1"/>
  <c r="O98769" i="1"/>
  <c r="O98770" i="1"/>
  <c r="O98771" i="1"/>
  <c r="O98772" i="1"/>
  <c r="O98773" i="1"/>
  <c r="O98774" i="1"/>
  <c r="O98775" i="1"/>
  <c r="O98776" i="1"/>
  <c r="O98777" i="1"/>
  <c r="O98778" i="1"/>
  <c r="O98779" i="1"/>
  <c r="O98780" i="1"/>
  <c r="O98781" i="1"/>
  <c r="O98782" i="1"/>
  <c r="O98783" i="1"/>
  <c r="O98784" i="1"/>
  <c r="O98785" i="1"/>
  <c r="O98786" i="1"/>
  <c r="O98787" i="1"/>
  <c r="O98788" i="1"/>
  <c r="O98789" i="1"/>
  <c r="O98790" i="1"/>
  <c r="O98791" i="1"/>
  <c r="O98792" i="1"/>
  <c r="O98793" i="1"/>
  <c r="O98794" i="1"/>
  <c r="O98795" i="1"/>
  <c r="O98796" i="1"/>
  <c r="O98797" i="1"/>
  <c r="O98798" i="1"/>
  <c r="O98799" i="1"/>
  <c r="O98800" i="1"/>
  <c r="O98801" i="1"/>
  <c r="O98802" i="1"/>
  <c r="O98803" i="1"/>
  <c r="O98804" i="1"/>
  <c r="O98805" i="1"/>
  <c r="O98806" i="1"/>
  <c r="O98807" i="1"/>
  <c r="O98808" i="1"/>
  <c r="O98809" i="1"/>
  <c r="O98810" i="1"/>
  <c r="O98811" i="1"/>
  <c r="O98812" i="1"/>
  <c r="O98813" i="1"/>
  <c r="O98814" i="1"/>
  <c r="O98815" i="1"/>
  <c r="O98816" i="1"/>
  <c r="O98817" i="1"/>
  <c r="O98818" i="1"/>
  <c r="O98819" i="1"/>
  <c r="O98820" i="1"/>
  <c r="O98821" i="1"/>
  <c r="O98822" i="1"/>
  <c r="O98823" i="1"/>
  <c r="O98824" i="1"/>
  <c r="O98825" i="1"/>
  <c r="O98826" i="1"/>
  <c r="O98827" i="1"/>
  <c r="O98828" i="1"/>
  <c r="O98829" i="1"/>
  <c r="O98830" i="1"/>
  <c r="O98831" i="1"/>
  <c r="O98832" i="1"/>
  <c r="O98833" i="1"/>
  <c r="O98834" i="1"/>
  <c r="O98835" i="1"/>
  <c r="O98836" i="1"/>
  <c r="O98837" i="1"/>
  <c r="O98838" i="1"/>
  <c r="O98839" i="1"/>
  <c r="O98840" i="1"/>
  <c r="O98841" i="1"/>
  <c r="O98842" i="1"/>
  <c r="O98843" i="1"/>
  <c r="O98844" i="1"/>
  <c r="O98845" i="1"/>
  <c r="O98846" i="1"/>
  <c r="O98847" i="1"/>
  <c r="O98848" i="1"/>
  <c r="O98849" i="1"/>
  <c r="O98850" i="1"/>
  <c r="O98851" i="1"/>
  <c r="O98852" i="1"/>
  <c r="O98853" i="1"/>
  <c r="O98854" i="1"/>
  <c r="O98855" i="1"/>
  <c r="O98856" i="1"/>
  <c r="O98857" i="1"/>
  <c r="O98858" i="1"/>
  <c r="O98859" i="1"/>
  <c r="O98860" i="1"/>
  <c r="O98861" i="1"/>
  <c r="O98862" i="1"/>
  <c r="O98863" i="1"/>
  <c r="O98864" i="1"/>
  <c r="O98865" i="1"/>
  <c r="O98866" i="1"/>
  <c r="O98867" i="1"/>
  <c r="O98868" i="1"/>
  <c r="O98869" i="1"/>
  <c r="O98870" i="1"/>
  <c r="O98871" i="1"/>
  <c r="O98872" i="1"/>
  <c r="O98873" i="1"/>
  <c r="O98874" i="1"/>
  <c r="O98875" i="1"/>
  <c r="O98876" i="1"/>
  <c r="O98877" i="1"/>
  <c r="O98878" i="1"/>
  <c r="O98879" i="1"/>
  <c r="O98880" i="1"/>
  <c r="O98881" i="1"/>
  <c r="O98882" i="1"/>
  <c r="O98883" i="1"/>
  <c r="O98884" i="1"/>
  <c r="O98885" i="1"/>
  <c r="O98886" i="1"/>
  <c r="O98887" i="1"/>
  <c r="O98888" i="1"/>
  <c r="O98889" i="1"/>
  <c r="O98890" i="1"/>
  <c r="O98891" i="1"/>
  <c r="O98892" i="1"/>
  <c r="O98893" i="1"/>
  <c r="O98894" i="1"/>
  <c r="O98895" i="1"/>
  <c r="O98896" i="1"/>
  <c r="O98897" i="1"/>
  <c r="O98898" i="1"/>
  <c r="O98899" i="1"/>
  <c r="O98900" i="1"/>
  <c r="O98901" i="1"/>
  <c r="O98902" i="1"/>
  <c r="O98903" i="1"/>
  <c r="O98904" i="1"/>
  <c r="O98905" i="1"/>
  <c r="O98906" i="1"/>
  <c r="O98907" i="1"/>
  <c r="O98908" i="1"/>
  <c r="O98909" i="1"/>
  <c r="O98910" i="1"/>
  <c r="O98911" i="1"/>
  <c r="O98912" i="1"/>
  <c r="O98913" i="1"/>
  <c r="O98914" i="1"/>
  <c r="O98915" i="1"/>
  <c r="O98916" i="1"/>
  <c r="O98917" i="1"/>
  <c r="O98918" i="1"/>
  <c r="O98919" i="1"/>
  <c r="O98920" i="1"/>
  <c r="O98921" i="1"/>
  <c r="O98922" i="1"/>
  <c r="O98923" i="1"/>
  <c r="O98924" i="1"/>
  <c r="O98925" i="1"/>
  <c r="O98926" i="1"/>
  <c r="O98927" i="1"/>
  <c r="O98928" i="1"/>
  <c r="O98929" i="1"/>
  <c r="O98930" i="1"/>
  <c r="O98931" i="1"/>
  <c r="O98932" i="1"/>
  <c r="O98933" i="1"/>
  <c r="O98934" i="1"/>
  <c r="O98935" i="1"/>
  <c r="O98936" i="1"/>
  <c r="O98937" i="1"/>
  <c r="O98938" i="1"/>
  <c r="O98939" i="1"/>
  <c r="O98940" i="1"/>
  <c r="O98941" i="1"/>
  <c r="O98942" i="1"/>
  <c r="O98943" i="1"/>
  <c r="O98944" i="1"/>
  <c r="O98945" i="1"/>
  <c r="O98946" i="1"/>
  <c r="O98947" i="1"/>
  <c r="O98948" i="1"/>
  <c r="O98949" i="1"/>
  <c r="O98950" i="1"/>
  <c r="O98951" i="1"/>
  <c r="O98952" i="1"/>
  <c r="O98953" i="1"/>
  <c r="O98954" i="1"/>
  <c r="O98955" i="1"/>
  <c r="O98956" i="1"/>
  <c r="O98957" i="1"/>
  <c r="O98958" i="1"/>
  <c r="O98959" i="1"/>
  <c r="O98960" i="1"/>
  <c r="O98961" i="1"/>
  <c r="O98962" i="1"/>
  <c r="O98963" i="1"/>
  <c r="O98964" i="1"/>
  <c r="O98965" i="1"/>
  <c r="O98966" i="1"/>
  <c r="O98967" i="1"/>
  <c r="O98968" i="1"/>
  <c r="O98969" i="1"/>
  <c r="O98970" i="1"/>
  <c r="O98971" i="1"/>
  <c r="O98972" i="1"/>
  <c r="O98973" i="1"/>
  <c r="O98974" i="1"/>
  <c r="O98975" i="1"/>
  <c r="O98976" i="1"/>
  <c r="O98977" i="1"/>
  <c r="O98978" i="1"/>
  <c r="O98979" i="1"/>
  <c r="O98980" i="1"/>
  <c r="O98981" i="1"/>
  <c r="O98982" i="1"/>
  <c r="O98983" i="1"/>
  <c r="O98984" i="1"/>
  <c r="O98985" i="1"/>
  <c r="O98986" i="1"/>
  <c r="O98987" i="1"/>
  <c r="O98988" i="1"/>
  <c r="O98989" i="1"/>
  <c r="O98990" i="1"/>
  <c r="O98991" i="1"/>
  <c r="O98992" i="1"/>
  <c r="O98993" i="1"/>
  <c r="O98994" i="1"/>
  <c r="O98995" i="1"/>
  <c r="O98996" i="1"/>
  <c r="O98997" i="1"/>
  <c r="O98998" i="1"/>
  <c r="O98999" i="1"/>
  <c r="O99000" i="1"/>
  <c r="O99001" i="1"/>
  <c r="O99002" i="1"/>
  <c r="O99003" i="1"/>
  <c r="O99004" i="1"/>
  <c r="O99005" i="1"/>
  <c r="O99006" i="1"/>
  <c r="O99007" i="1"/>
  <c r="O99008" i="1"/>
  <c r="O99009" i="1"/>
  <c r="O99010" i="1"/>
  <c r="O99011" i="1"/>
  <c r="O99012" i="1"/>
  <c r="O99013" i="1"/>
  <c r="O99014" i="1"/>
  <c r="O99015" i="1"/>
  <c r="O99016" i="1"/>
  <c r="O99017" i="1"/>
  <c r="O99018" i="1"/>
  <c r="O99019" i="1"/>
  <c r="O99020" i="1"/>
  <c r="O99021" i="1"/>
  <c r="O99022" i="1"/>
  <c r="O99023" i="1"/>
  <c r="O99024" i="1"/>
  <c r="O99025" i="1"/>
  <c r="O99026" i="1"/>
  <c r="O99027" i="1"/>
  <c r="O99028" i="1"/>
  <c r="O99029" i="1"/>
  <c r="O99030" i="1"/>
  <c r="O99031" i="1"/>
  <c r="O99032" i="1"/>
  <c r="O99033" i="1"/>
  <c r="O99034" i="1"/>
  <c r="O99035" i="1"/>
  <c r="O99036" i="1"/>
  <c r="O99037" i="1"/>
  <c r="O99038" i="1"/>
  <c r="O99039" i="1"/>
  <c r="O99040" i="1"/>
  <c r="O99041" i="1"/>
  <c r="O99042" i="1"/>
  <c r="O99043" i="1"/>
  <c r="O99044" i="1"/>
  <c r="O99045" i="1"/>
  <c r="O99046" i="1"/>
  <c r="O99047" i="1"/>
  <c r="O99048" i="1"/>
  <c r="O99049" i="1"/>
  <c r="O99050" i="1"/>
  <c r="O99051" i="1"/>
  <c r="O99052" i="1"/>
  <c r="O99053" i="1"/>
  <c r="O99054" i="1"/>
  <c r="O99055" i="1"/>
  <c r="O99056" i="1"/>
  <c r="O99057" i="1"/>
  <c r="O99058" i="1"/>
  <c r="O99059" i="1"/>
  <c r="O99060" i="1"/>
  <c r="O99061" i="1"/>
  <c r="O99062" i="1"/>
  <c r="O99063" i="1"/>
  <c r="O99064" i="1"/>
  <c r="O99065" i="1"/>
  <c r="O99066" i="1"/>
  <c r="O99067" i="1"/>
  <c r="O99068" i="1"/>
  <c r="O99069" i="1"/>
  <c r="O99070" i="1"/>
  <c r="O99071" i="1"/>
  <c r="O99072" i="1"/>
  <c r="O99073" i="1"/>
  <c r="O99074" i="1"/>
  <c r="O99075" i="1"/>
  <c r="O99076" i="1"/>
  <c r="O99077" i="1"/>
  <c r="O99078" i="1"/>
  <c r="O99079" i="1"/>
  <c r="O99080" i="1"/>
  <c r="O99081" i="1"/>
  <c r="O99082" i="1"/>
  <c r="O99083" i="1"/>
  <c r="O99084" i="1"/>
  <c r="O99085" i="1"/>
  <c r="O99086" i="1"/>
  <c r="O99087" i="1"/>
  <c r="O99088" i="1"/>
  <c r="O99089" i="1"/>
  <c r="O99090" i="1"/>
  <c r="O99091" i="1"/>
  <c r="O99092" i="1"/>
  <c r="O99093" i="1"/>
  <c r="O99094" i="1"/>
  <c r="O99095" i="1"/>
  <c r="O99096" i="1"/>
  <c r="O99097" i="1"/>
  <c r="O99098" i="1"/>
  <c r="O99099" i="1"/>
  <c r="O99100" i="1"/>
  <c r="O99101" i="1"/>
  <c r="O99102" i="1"/>
  <c r="O99103" i="1"/>
  <c r="O99104" i="1"/>
  <c r="O99105" i="1"/>
  <c r="O99106" i="1"/>
  <c r="O99107" i="1"/>
  <c r="O99108" i="1"/>
  <c r="O99109" i="1"/>
  <c r="O99110" i="1"/>
  <c r="O99111" i="1"/>
  <c r="O99112" i="1"/>
  <c r="O99113" i="1"/>
  <c r="O99114" i="1"/>
  <c r="O99115" i="1"/>
  <c r="O99116" i="1"/>
  <c r="O99117" i="1"/>
  <c r="O99118" i="1"/>
  <c r="O99119" i="1"/>
  <c r="O99120" i="1"/>
  <c r="O99121" i="1"/>
  <c r="O99122" i="1"/>
  <c r="O99123" i="1"/>
  <c r="O99124" i="1"/>
  <c r="O99125" i="1"/>
  <c r="O99126" i="1"/>
  <c r="O99127" i="1"/>
  <c r="O99128" i="1"/>
  <c r="O99129" i="1"/>
  <c r="O99130" i="1"/>
  <c r="O99131" i="1"/>
  <c r="O99132" i="1"/>
  <c r="O99133" i="1"/>
  <c r="O99134" i="1"/>
  <c r="O99135" i="1"/>
  <c r="O99136" i="1"/>
  <c r="O99137" i="1"/>
  <c r="O99138" i="1"/>
  <c r="O99139" i="1"/>
  <c r="O99140" i="1"/>
  <c r="O99141" i="1"/>
  <c r="O99142" i="1"/>
  <c r="O99143" i="1"/>
  <c r="O99144" i="1"/>
  <c r="O99145" i="1"/>
  <c r="O99146" i="1"/>
  <c r="O99147" i="1"/>
  <c r="O99148" i="1"/>
  <c r="O99149" i="1"/>
  <c r="O99150" i="1"/>
  <c r="O99151" i="1"/>
  <c r="O99152" i="1"/>
  <c r="O99153" i="1"/>
  <c r="O99154" i="1"/>
  <c r="O99155" i="1"/>
  <c r="O99156" i="1"/>
  <c r="O99157" i="1"/>
  <c r="O99158" i="1"/>
  <c r="O99159" i="1"/>
  <c r="O99160" i="1"/>
  <c r="O99161" i="1"/>
  <c r="O99162" i="1"/>
  <c r="O99163" i="1"/>
  <c r="O99164" i="1"/>
  <c r="O99165" i="1"/>
  <c r="O99166" i="1"/>
  <c r="O99167" i="1"/>
  <c r="O99168" i="1"/>
  <c r="O99169" i="1"/>
  <c r="O99170" i="1"/>
  <c r="O99171" i="1"/>
  <c r="O99172" i="1"/>
  <c r="O99173" i="1"/>
  <c r="O99174" i="1"/>
  <c r="O99175" i="1"/>
  <c r="O99176" i="1"/>
  <c r="O99177" i="1"/>
  <c r="O99178" i="1"/>
  <c r="O99179" i="1"/>
  <c r="O99180" i="1"/>
  <c r="O99181" i="1"/>
  <c r="O99182" i="1"/>
  <c r="O99183" i="1"/>
  <c r="O99184" i="1"/>
  <c r="O99185" i="1"/>
  <c r="O99186" i="1"/>
  <c r="O99187" i="1"/>
  <c r="O99188" i="1"/>
  <c r="O99189" i="1"/>
  <c r="O99190" i="1"/>
  <c r="O99191" i="1"/>
  <c r="O99192" i="1"/>
  <c r="O99193" i="1"/>
  <c r="O99194" i="1"/>
  <c r="O99195" i="1"/>
  <c r="O99196" i="1"/>
  <c r="O99197" i="1"/>
  <c r="O99198" i="1"/>
  <c r="O99199" i="1"/>
  <c r="O99200" i="1"/>
  <c r="O99201" i="1"/>
  <c r="O99202" i="1"/>
  <c r="O99203" i="1"/>
  <c r="O99204" i="1"/>
  <c r="O99205" i="1"/>
  <c r="O99206" i="1"/>
  <c r="O99207" i="1"/>
  <c r="O99208" i="1"/>
  <c r="O99209" i="1"/>
  <c r="O99210" i="1"/>
  <c r="O99211" i="1"/>
  <c r="O99212" i="1"/>
  <c r="O99213" i="1"/>
  <c r="O99214" i="1"/>
  <c r="O99215" i="1"/>
  <c r="O99216" i="1"/>
  <c r="O99217" i="1"/>
  <c r="O99218" i="1"/>
  <c r="O99219" i="1"/>
  <c r="O99220" i="1"/>
  <c r="O99221" i="1"/>
  <c r="O99222" i="1"/>
  <c r="O99223" i="1"/>
  <c r="O99224" i="1"/>
  <c r="O99225" i="1"/>
  <c r="O99226" i="1"/>
  <c r="O99227" i="1"/>
  <c r="O99228" i="1"/>
  <c r="O99229" i="1"/>
  <c r="O99230" i="1"/>
  <c r="O99231" i="1"/>
  <c r="O99232" i="1"/>
  <c r="O99233" i="1"/>
  <c r="O99234" i="1"/>
  <c r="O99235" i="1"/>
  <c r="O99236" i="1"/>
  <c r="O99237" i="1"/>
  <c r="O99238" i="1"/>
  <c r="O99239" i="1"/>
  <c r="O99240" i="1"/>
  <c r="O99241" i="1"/>
  <c r="O99242" i="1"/>
  <c r="O99243" i="1"/>
  <c r="O99244" i="1"/>
  <c r="O99245" i="1"/>
  <c r="O99246" i="1"/>
  <c r="O99247" i="1"/>
  <c r="O99248" i="1"/>
  <c r="O99249" i="1"/>
  <c r="O99250" i="1"/>
  <c r="O99251" i="1"/>
  <c r="O99252" i="1"/>
  <c r="O99253" i="1"/>
  <c r="O99254" i="1"/>
  <c r="O99255" i="1"/>
  <c r="O99256" i="1"/>
  <c r="O99257" i="1"/>
  <c r="O99258" i="1"/>
  <c r="O99259" i="1"/>
  <c r="O99260" i="1"/>
  <c r="O99261" i="1"/>
  <c r="O99262" i="1"/>
  <c r="O99263" i="1"/>
  <c r="O99264" i="1"/>
  <c r="O99265" i="1"/>
  <c r="O99266" i="1"/>
  <c r="O99267" i="1"/>
  <c r="O99268" i="1"/>
  <c r="O99269" i="1"/>
  <c r="O99270" i="1"/>
  <c r="O99271" i="1"/>
  <c r="O99272" i="1"/>
  <c r="O99273" i="1"/>
  <c r="O99274" i="1"/>
  <c r="O99275" i="1"/>
  <c r="O99276" i="1"/>
  <c r="O99277" i="1"/>
  <c r="O99278" i="1"/>
  <c r="O99279" i="1"/>
  <c r="O99280" i="1"/>
  <c r="O99281" i="1"/>
  <c r="O99282" i="1"/>
  <c r="O99283" i="1"/>
  <c r="O99284" i="1"/>
  <c r="O99285" i="1"/>
  <c r="O99286" i="1"/>
  <c r="O99287" i="1"/>
  <c r="O99288" i="1"/>
  <c r="O99289" i="1"/>
  <c r="O99290" i="1"/>
  <c r="O99291" i="1"/>
  <c r="O99292" i="1"/>
  <c r="O99293" i="1"/>
  <c r="O99294" i="1"/>
  <c r="O99295" i="1"/>
  <c r="O99296" i="1"/>
  <c r="O99297" i="1"/>
  <c r="O99298" i="1"/>
  <c r="O99299" i="1"/>
  <c r="O99300" i="1"/>
  <c r="O99301" i="1"/>
  <c r="O99302" i="1"/>
  <c r="O99303" i="1"/>
  <c r="O99304" i="1"/>
  <c r="O99305" i="1"/>
  <c r="O99306" i="1"/>
  <c r="O99307" i="1"/>
  <c r="O99308" i="1"/>
  <c r="O99309" i="1"/>
  <c r="O99310" i="1"/>
  <c r="O99311" i="1"/>
  <c r="O99312" i="1"/>
  <c r="O99313" i="1"/>
  <c r="O99314" i="1"/>
  <c r="O99315" i="1"/>
  <c r="O99316" i="1"/>
  <c r="O99317" i="1"/>
  <c r="O99318" i="1"/>
  <c r="O99319" i="1"/>
  <c r="O99320" i="1"/>
  <c r="O99321" i="1"/>
  <c r="O99322" i="1"/>
  <c r="O99323" i="1"/>
  <c r="O99324" i="1"/>
  <c r="O99325" i="1"/>
  <c r="O99326" i="1"/>
  <c r="O99327" i="1"/>
  <c r="O99328" i="1"/>
  <c r="O99329" i="1"/>
  <c r="O99330" i="1"/>
  <c r="O99331" i="1"/>
  <c r="O99332" i="1"/>
  <c r="O99333" i="1"/>
  <c r="O99334" i="1"/>
  <c r="O99335" i="1"/>
  <c r="O99336" i="1"/>
  <c r="O99337" i="1"/>
  <c r="O99338" i="1"/>
  <c r="O99339" i="1"/>
  <c r="O99340" i="1"/>
  <c r="O99341" i="1"/>
  <c r="O99342" i="1"/>
  <c r="O99343" i="1"/>
  <c r="O99344" i="1"/>
  <c r="O99345" i="1"/>
  <c r="O99346" i="1"/>
  <c r="O99347" i="1"/>
  <c r="O99348" i="1"/>
  <c r="O99349" i="1"/>
  <c r="O99350" i="1"/>
  <c r="O99351" i="1"/>
  <c r="O99352" i="1"/>
  <c r="O99353" i="1"/>
  <c r="O99354" i="1"/>
  <c r="O99355" i="1"/>
  <c r="O99356" i="1"/>
  <c r="O99357" i="1"/>
  <c r="O99358" i="1"/>
  <c r="O99359" i="1"/>
  <c r="O99360" i="1"/>
  <c r="O99361" i="1"/>
  <c r="O99362" i="1"/>
  <c r="O99363" i="1"/>
  <c r="O99364" i="1"/>
  <c r="O99365" i="1"/>
  <c r="O99366" i="1"/>
  <c r="O99367" i="1"/>
  <c r="O99368" i="1"/>
  <c r="O99369" i="1"/>
  <c r="O99370" i="1"/>
  <c r="O99371" i="1"/>
  <c r="O99372" i="1"/>
  <c r="O99373" i="1"/>
  <c r="O99374" i="1"/>
  <c r="O99375" i="1"/>
  <c r="O99376" i="1"/>
  <c r="O99377" i="1"/>
  <c r="O99378" i="1"/>
  <c r="O99379" i="1"/>
  <c r="O99380" i="1"/>
  <c r="O99381" i="1"/>
  <c r="O99382" i="1"/>
  <c r="O99383" i="1"/>
  <c r="O99384" i="1"/>
  <c r="O99385" i="1"/>
  <c r="O99386" i="1"/>
  <c r="O99387" i="1"/>
  <c r="O99388" i="1"/>
  <c r="O99389" i="1"/>
  <c r="O99390" i="1"/>
  <c r="O99391" i="1"/>
  <c r="O99392" i="1"/>
  <c r="O99393" i="1"/>
  <c r="O99394" i="1"/>
  <c r="O99395" i="1"/>
  <c r="O99396" i="1"/>
  <c r="O99397" i="1"/>
  <c r="O99398" i="1"/>
  <c r="O99399" i="1"/>
  <c r="O99400" i="1"/>
  <c r="O99401" i="1"/>
  <c r="O99402" i="1"/>
  <c r="O99403" i="1"/>
  <c r="O99404" i="1"/>
  <c r="O99405" i="1"/>
  <c r="O99406" i="1"/>
  <c r="O99407" i="1"/>
  <c r="O99408" i="1"/>
  <c r="O99409" i="1"/>
  <c r="O99410" i="1"/>
  <c r="O99411" i="1"/>
  <c r="O99412" i="1"/>
  <c r="O99413" i="1"/>
  <c r="O99414" i="1"/>
  <c r="O99415" i="1"/>
  <c r="O99416" i="1"/>
  <c r="O99417" i="1"/>
  <c r="O99418" i="1"/>
  <c r="O99419" i="1"/>
  <c r="O99420" i="1"/>
  <c r="O99421" i="1"/>
  <c r="O99422" i="1"/>
  <c r="O99423" i="1"/>
  <c r="O99424" i="1"/>
  <c r="O99425" i="1"/>
  <c r="O99426" i="1"/>
  <c r="O99427" i="1"/>
  <c r="O99428" i="1"/>
  <c r="O99429" i="1"/>
  <c r="O99430" i="1"/>
  <c r="O99431" i="1"/>
  <c r="O99432" i="1"/>
  <c r="O99433" i="1"/>
  <c r="O99434" i="1"/>
  <c r="O99435" i="1"/>
  <c r="O99436" i="1"/>
  <c r="O99437" i="1"/>
  <c r="O99438" i="1"/>
  <c r="O99439" i="1"/>
  <c r="O99440" i="1"/>
  <c r="O99441" i="1"/>
  <c r="O99442" i="1"/>
  <c r="O99443" i="1"/>
  <c r="O99444" i="1"/>
  <c r="O99445" i="1"/>
  <c r="O99446" i="1"/>
  <c r="O99447" i="1"/>
  <c r="O99448" i="1"/>
  <c r="O99449" i="1"/>
  <c r="O99450" i="1"/>
  <c r="O99451" i="1"/>
  <c r="O99452" i="1"/>
  <c r="O99453" i="1"/>
  <c r="O99454" i="1"/>
  <c r="O99455" i="1"/>
  <c r="O99456" i="1"/>
  <c r="O99457" i="1"/>
  <c r="O99458" i="1"/>
  <c r="O99459" i="1"/>
  <c r="O99460" i="1"/>
  <c r="O99461" i="1"/>
  <c r="O99462" i="1"/>
  <c r="O99463" i="1"/>
  <c r="O99464" i="1"/>
  <c r="O99465" i="1"/>
  <c r="O99466" i="1"/>
  <c r="O99467" i="1"/>
  <c r="O99468" i="1"/>
  <c r="O99469" i="1"/>
  <c r="O99470" i="1"/>
  <c r="O99471" i="1"/>
  <c r="O99472" i="1"/>
  <c r="O99473" i="1"/>
  <c r="O99474" i="1"/>
  <c r="O99475" i="1"/>
  <c r="O99476" i="1"/>
  <c r="O99477" i="1"/>
  <c r="O99478" i="1"/>
  <c r="O99479" i="1"/>
  <c r="O99480" i="1"/>
  <c r="O99481" i="1"/>
  <c r="O99482" i="1"/>
  <c r="O99483" i="1"/>
  <c r="O99484" i="1"/>
  <c r="O99485" i="1"/>
  <c r="O99486" i="1"/>
  <c r="O99487" i="1"/>
  <c r="O99488" i="1"/>
  <c r="O99489" i="1"/>
  <c r="O99490" i="1"/>
  <c r="O99491" i="1"/>
  <c r="O99492" i="1"/>
  <c r="O99493" i="1"/>
  <c r="O99494" i="1"/>
  <c r="O99495" i="1"/>
  <c r="O99496" i="1"/>
  <c r="O99497" i="1"/>
  <c r="O99498" i="1"/>
  <c r="O99499" i="1"/>
  <c r="O99500" i="1"/>
  <c r="O99501" i="1"/>
  <c r="O99502" i="1"/>
  <c r="O99503" i="1"/>
  <c r="O99504" i="1"/>
  <c r="O99505" i="1"/>
  <c r="O99506" i="1"/>
  <c r="O99507" i="1"/>
  <c r="O99508" i="1"/>
  <c r="O99509" i="1"/>
  <c r="O99510" i="1"/>
  <c r="O99511" i="1"/>
  <c r="O99512" i="1"/>
  <c r="O99513" i="1"/>
  <c r="O99514" i="1"/>
  <c r="O99515" i="1"/>
  <c r="O99516" i="1"/>
  <c r="O99517" i="1"/>
  <c r="O99518" i="1"/>
  <c r="O99519" i="1"/>
  <c r="O99520" i="1"/>
  <c r="O99521" i="1"/>
  <c r="O99522" i="1"/>
  <c r="O99523" i="1"/>
  <c r="O99524" i="1"/>
  <c r="O99525" i="1"/>
  <c r="O99526" i="1"/>
  <c r="O99527" i="1"/>
  <c r="O99528" i="1"/>
  <c r="O99529" i="1"/>
  <c r="O99530" i="1"/>
  <c r="O99531" i="1"/>
  <c r="O99532" i="1"/>
  <c r="O99533" i="1"/>
  <c r="O99534" i="1"/>
  <c r="O99535" i="1"/>
  <c r="O99536" i="1"/>
  <c r="O99537" i="1"/>
  <c r="O99538" i="1"/>
  <c r="O99539" i="1"/>
  <c r="O99540" i="1"/>
  <c r="O99541" i="1"/>
  <c r="O99542" i="1"/>
  <c r="O99543" i="1"/>
  <c r="O99544" i="1"/>
  <c r="O99545" i="1"/>
  <c r="O99546" i="1"/>
  <c r="O99547" i="1"/>
  <c r="O99548" i="1"/>
  <c r="O99549" i="1"/>
  <c r="O99550" i="1"/>
  <c r="O99551" i="1"/>
  <c r="O99552" i="1"/>
  <c r="O99553" i="1"/>
  <c r="O99554" i="1"/>
  <c r="O99555" i="1"/>
  <c r="O99556" i="1"/>
  <c r="O99557" i="1"/>
  <c r="O99558" i="1"/>
  <c r="O99559" i="1"/>
  <c r="O99560" i="1"/>
  <c r="O99561" i="1"/>
  <c r="O99562" i="1"/>
  <c r="O99563" i="1"/>
  <c r="O99564" i="1"/>
  <c r="O99565" i="1"/>
  <c r="O99566" i="1"/>
  <c r="O99567" i="1"/>
  <c r="O99568" i="1"/>
  <c r="O99569" i="1"/>
  <c r="O99570" i="1"/>
  <c r="O99571" i="1"/>
  <c r="O99572" i="1"/>
  <c r="O99573" i="1"/>
  <c r="O99574" i="1"/>
  <c r="O99575" i="1"/>
  <c r="O99576" i="1"/>
  <c r="O99577" i="1"/>
  <c r="O99578" i="1"/>
  <c r="O99579" i="1"/>
  <c r="O99580" i="1"/>
  <c r="O99581" i="1"/>
  <c r="O99582" i="1"/>
  <c r="O99583" i="1"/>
  <c r="O99584" i="1"/>
  <c r="O99585" i="1"/>
  <c r="O99586" i="1"/>
  <c r="O99587" i="1"/>
  <c r="O99588" i="1"/>
  <c r="O99589" i="1"/>
  <c r="O99590" i="1"/>
  <c r="O99591" i="1"/>
  <c r="O99592" i="1"/>
  <c r="O99593" i="1"/>
  <c r="O99594" i="1"/>
  <c r="O99595" i="1"/>
  <c r="O99596" i="1"/>
  <c r="O99597" i="1"/>
  <c r="O99598" i="1"/>
  <c r="O99599" i="1"/>
  <c r="O99600" i="1"/>
  <c r="O99601" i="1"/>
  <c r="O99602" i="1"/>
  <c r="O99603" i="1"/>
  <c r="O99604" i="1"/>
  <c r="O99605" i="1"/>
  <c r="O99606" i="1"/>
  <c r="O99607" i="1"/>
  <c r="O99608" i="1"/>
  <c r="O99609" i="1"/>
  <c r="O99610" i="1"/>
  <c r="O99611" i="1"/>
  <c r="O99612" i="1"/>
  <c r="O99613" i="1"/>
  <c r="O99614" i="1"/>
  <c r="O99615" i="1"/>
  <c r="O99616" i="1"/>
  <c r="O99617" i="1"/>
  <c r="O99618" i="1"/>
  <c r="O99619" i="1"/>
  <c r="O99620" i="1"/>
  <c r="O99621" i="1"/>
  <c r="O99622" i="1"/>
  <c r="O99623" i="1"/>
  <c r="O99624" i="1"/>
  <c r="O99625" i="1"/>
  <c r="O99626" i="1"/>
  <c r="O99627" i="1"/>
  <c r="O99628" i="1"/>
  <c r="O99629" i="1"/>
  <c r="O99630" i="1"/>
  <c r="O99631" i="1"/>
  <c r="O99632" i="1"/>
  <c r="O99633" i="1"/>
  <c r="O99634" i="1"/>
  <c r="O99635" i="1"/>
  <c r="O99636" i="1"/>
  <c r="O99637" i="1"/>
  <c r="O99638" i="1"/>
  <c r="O99639" i="1"/>
  <c r="O99640" i="1"/>
  <c r="O99641" i="1"/>
  <c r="O99642" i="1"/>
  <c r="O99643" i="1"/>
  <c r="O99644" i="1"/>
  <c r="O99645" i="1"/>
  <c r="O99646" i="1"/>
  <c r="O99647" i="1"/>
  <c r="O99648" i="1"/>
  <c r="O99649" i="1"/>
  <c r="O99650" i="1"/>
  <c r="O99651" i="1"/>
  <c r="O99652" i="1"/>
  <c r="O99653" i="1"/>
  <c r="O99654" i="1"/>
  <c r="O99655" i="1"/>
  <c r="O99656" i="1"/>
  <c r="O99657" i="1"/>
  <c r="O99658" i="1"/>
  <c r="O99659" i="1"/>
  <c r="O99660" i="1"/>
  <c r="O99661" i="1"/>
  <c r="O99662" i="1"/>
  <c r="O99663" i="1"/>
  <c r="O99664" i="1"/>
  <c r="O99665" i="1"/>
  <c r="O99666" i="1"/>
  <c r="O99667" i="1"/>
  <c r="O99668" i="1"/>
  <c r="O99669" i="1"/>
  <c r="O99670" i="1"/>
  <c r="O99671" i="1"/>
  <c r="O99672" i="1"/>
  <c r="O99673" i="1"/>
  <c r="O99674" i="1"/>
  <c r="O99675" i="1"/>
  <c r="O99676" i="1"/>
  <c r="O99677" i="1"/>
  <c r="O99678" i="1"/>
  <c r="O99679" i="1"/>
  <c r="O99680" i="1"/>
  <c r="O99681" i="1"/>
  <c r="O99682" i="1"/>
  <c r="O99683" i="1"/>
  <c r="O99684" i="1"/>
  <c r="O99685" i="1"/>
  <c r="O99686" i="1"/>
  <c r="O99687" i="1"/>
  <c r="O99688" i="1"/>
  <c r="O99689" i="1"/>
  <c r="O99690" i="1"/>
  <c r="O99691" i="1"/>
  <c r="O99692" i="1"/>
  <c r="O99693" i="1"/>
  <c r="O99694" i="1"/>
  <c r="O99695" i="1"/>
  <c r="O99696" i="1"/>
  <c r="O99697" i="1"/>
  <c r="O99698" i="1"/>
  <c r="O99699" i="1"/>
  <c r="O99700" i="1"/>
  <c r="O99701" i="1"/>
  <c r="O99702" i="1"/>
  <c r="O99703" i="1"/>
  <c r="O99704" i="1"/>
  <c r="O99705" i="1"/>
  <c r="O99706" i="1"/>
  <c r="O99707" i="1"/>
  <c r="O99708" i="1"/>
  <c r="O99709" i="1"/>
  <c r="O99710" i="1"/>
  <c r="O99711" i="1"/>
  <c r="O99712" i="1"/>
  <c r="O99713" i="1"/>
  <c r="O99714" i="1"/>
  <c r="O99715" i="1"/>
  <c r="O99716" i="1"/>
  <c r="O99717" i="1"/>
  <c r="O99718" i="1"/>
  <c r="O99719" i="1"/>
  <c r="O99720" i="1"/>
  <c r="O99721" i="1"/>
  <c r="O99722" i="1"/>
  <c r="O99723" i="1"/>
  <c r="O99724" i="1"/>
  <c r="O99725" i="1"/>
  <c r="O99726" i="1"/>
  <c r="O99727" i="1"/>
  <c r="O99728" i="1"/>
  <c r="O99729" i="1"/>
  <c r="O99730" i="1"/>
  <c r="O99731" i="1"/>
  <c r="O99732" i="1"/>
  <c r="O99733" i="1"/>
  <c r="O99734" i="1"/>
  <c r="O99735" i="1"/>
  <c r="O99736" i="1"/>
  <c r="O99737" i="1"/>
  <c r="O99738" i="1"/>
  <c r="O99739" i="1"/>
  <c r="O99740" i="1"/>
  <c r="O99741" i="1"/>
  <c r="O99742" i="1"/>
  <c r="O99743" i="1"/>
  <c r="O99744" i="1"/>
  <c r="O99745" i="1"/>
  <c r="O99746" i="1"/>
  <c r="O99747" i="1"/>
  <c r="O99748" i="1"/>
  <c r="O99749" i="1"/>
  <c r="O99750" i="1"/>
  <c r="O99751" i="1"/>
  <c r="O99752" i="1"/>
  <c r="O99753" i="1"/>
  <c r="O99754" i="1"/>
  <c r="O99755" i="1"/>
  <c r="O99756" i="1"/>
  <c r="O99757" i="1"/>
  <c r="O99758" i="1"/>
  <c r="O99759" i="1"/>
  <c r="O99760" i="1"/>
  <c r="O99761" i="1"/>
  <c r="O99762" i="1"/>
  <c r="O99763" i="1"/>
  <c r="O99764" i="1"/>
  <c r="O99765" i="1"/>
  <c r="O99766" i="1"/>
  <c r="O99767" i="1"/>
  <c r="O99768" i="1"/>
  <c r="O99769" i="1"/>
  <c r="O99770" i="1"/>
  <c r="O99771" i="1"/>
  <c r="O99772" i="1"/>
  <c r="O99773" i="1"/>
  <c r="O99774" i="1"/>
  <c r="O99775" i="1"/>
  <c r="O99776" i="1"/>
  <c r="O99777" i="1"/>
  <c r="O99778" i="1"/>
  <c r="O99779" i="1"/>
  <c r="O99780" i="1"/>
  <c r="O99781" i="1"/>
  <c r="O99782" i="1"/>
  <c r="O99783" i="1"/>
  <c r="O99784" i="1"/>
  <c r="O99785" i="1"/>
  <c r="O99786" i="1"/>
  <c r="O99787" i="1"/>
  <c r="O99788" i="1"/>
  <c r="O99789" i="1"/>
  <c r="O99790" i="1"/>
  <c r="O99791" i="1"/>
  <c r="O99792" i="1"/>
  <c r="O99793" i="1"/>
  <c r="O99794" i="1"/>
  <c r="O99795" i="1"/>
  <c r="O99796" i="1"/>
  <c r="O99797" i="1"/>
  <c r="O99798" i="1"/>
  <c r="O99799" i="1"/>
  <c r="O99800" i="1"/>
  <c r="O99801" i="1"/>
  <c r="O99802" i="1"/>
  <c r="O99803" i="1"/>
  <c r="O99804" i="1"/>
  <c r="O99805" i="1"/>
  <c r="O99806" i="1"/>
  <c r="O99807" i="1"/>
  <c r="O99808" i="1"/>
  <c r="O99809" i="1"/>
  <c r="O99810" i="1"/>
  <c r="O99811" i="1"/>
  <c r="O99812" i="1"/>
  <c r="O99813" i="1"/>
  <c r="O99814" i="1"/>
  <c r="O99815" i="1"/>
  <c r="O99816" i="1"/>
  <c r="O99817" i="1"/>
  <c r="O99818" i="1"/>
  <c r="O99819" i="1"/>
  <c r="O99820" i="1"/>
  <c r="O99821" i="1"/>
  <c r="O99822" i="1"/>
  <c r="O99823" i="1"/>
  <c r="O99824" i="1"/>
  <c r="O99825" i="1"/>
  <c r="O99826" i="1"/>
  <c r="O99827" i="1"/>
  <c r="O99828" i="1"/>
  <c r="O99829" i="1"/>
  <c r="O99830" i="1"/>
  <c r="O99831" i="1"/>
  <c r="O99832" i="1"/>
  <c r="O99833" i="1"/>
  <c r="O99834" i="1"/>
  <c r="O99835" i="1"/>
  <c r="O99836" i="1"/>
  <c r="O99837" i="1"/>
  <c r="O99838" i="1"/>
  <c r="O99839" i="1"/>
  <c r="O99840" i="1"/>
  <c r="O99841" i="1"/>
  <c r="O99842" i="1"/>
  <c r="O99843" i="1"/>
  <c r="O99844" i="1"/>
  <c r="O99845" i="1"/>
  <c r="O99846" i="1"/>
  <c r="O99847" i="1"/>
  <c r="O99848" i="1"/>
  <c r="O99849" i="1"/>
  <c r="O99850" i="1"/>
  <c r="O99851" i="1"/>
  <c r="O99852" i="1"/>
  <c r="O99853" i="1"/>
  <c r="O99854" i="1"/>
  <c r="O99855" i="1"/>
  <c r="O99856" i="1"/>
  <c r="O99857" i="1"/>
  <c r="O99858" i="1"/>
  <c r="O99859" i="1"/>
  <c r="O99860" i="1"/>
  <c r="O99861" i="1"/>
  <c r="O99862" i="1"/>
  <c r="O99863" i="1"/>
  <c r="O99864" i="1"/>
  <c r="O99865" i="1"/>
  <c r="O99866" i="1"/>
  <c r="O99867" i="1"/>
  <c r="O99868" i="1"/>
  <c r="O99869" i="1"/>
  <c r="O99870" i="1"/>
  <c r="O99871" i="1"/>
  <c r="O99872" i="1"/>
  <c r="O99873" i="1"/>
  <c r="O99874" i="1"/>
  <c r="O99875" i="1"/>
  <c r="O99876" i="1"/>
  <c r="O99877" i="1"/>
  <c r="O99878" i="1"/>
  <c r="O99879" i="1"/>
  <c r="O99880" i="1"/>
  <c r="O99881" i="1"/>
  <c r="O99882" i="1"/>
  <c r="O99883" i="1"/>
  <c r="O99884" i="1"/>
  <c r="O99885" i="1"/>
  <c r="O99886" i="1"/>
  <c r="O99887" i="1"/>
  <c r="O99888" i="1"/>
  <c r="O99889" i="1"/>
  <c r="O99890" i="1"/>
  <c r="O99891" i="1"/>
  <c r="O99892" i="1"/>
  <c r="O99893" i="1"/>
  <c r="O99894" i="1"/>
  <c r="O99895" i="1"/>
  <c r="O99896" i="1"/>
  <c r="O99897" i="1"/>
  <c r="O99898" i="1"/>
  <c r="O99899" i="1"/>
  <c r="O99900" i="1"/>
  <c r="O99901" i="1"/>
  <c r="O99902" i="1"/>
  <c r="O99903" i="1"/>
  <c r="O99904" i="1"/>
  <c r="O99905" i="1"/>
  <c r="O99906" i="1"/>
  <c r="O99907" i="1"/>
  <c r="O99908" i="1"/>
  <c r="O99909" i="1"/>
  <c r="O99910" i="1"/>
  <c r="O99911" i="1"/>
  <c r="O99912" i="1"/>
  <c r="O99913" i="1"/>
  <c r="O99914" i="1"/>
  <c r="O99915" i="1"/>
  <c r="O99916" i="1"/>
  <c r="O99917" i="1"/>
  <c r="O99918" i="1"/>
  <c r="O99919" i="1"/>
  <c r="O99920" i="1"/>
  <c r="O99921" i="1"/>
  <c r="O99922" i="1"/>
  <c r="O99923" i="1"/>
  <c r="O99924" i="1"/>
  <c r="O99925" i="1"/>
  <c r="O99926" i="1"/>
  <c r="O99927" i="1"/>
  <c r="O99928" i="1"/>
  <c r="O99929" i="1"/>
  <c r="O99930" i="1"/>
  <c r="O99931" i="1"/>
  <c r="O99932" i="1"/>
  <c r="O99933" i="1"/>
  <c r="O99934" i="1"/>
  <c r="O99935" i="1"/>
  <c r="O99936" i="1"/>
  <c r="O99937" i="1"/>
  <c r="O99938" i="1"/>
  <c r="O99939" i="1"/>
  <c r="O99940" i="1"/>
  <c r="O99941" i="1"/>
  <c r="O99942" i="1"/>
  <c r="O99943" i="1"/>
  <c r="O99944" i="1"/>
  <c r="O99945" i="1"/>
  <c r="O99946" i="1"/>
  <c r="O99947" i="1"/>
  <c r="O99948" i="1"/>
  <c r="O99949" i="1"/>
  <c r="O99950" i="1"/>
  <c r="O99951" i="1"/>
  <c r="O99952" i="1"/>
  <c r="O99953" i="1"/>
  <c r="O99954" i="1"/>
  <c r="O99955" i="1"/>
  <c r="O99956" i="1"/>
  <c r="O99957" i="1"/>
  <c r="O99958" i="1"/>
  <c r="O99959" i="1"/>
  <c r="O99960" i="1"/>
  <c r="O99961" i="1"/>
  <c r="O99962" i="1"/>
  <c r="O99963" i="1"/>
  <c r="O99964" i="1"/>
  <c r="O99965" i="1"/>
  <c r="O99966" i="1"/>
  <c r="O99967" i="1"/>
  <c r="O99968" i="1"/>
  <c r="O99969" i="1"/>
  <c r="O99970" i="1"/>
  <c r="O99971" i="1"/>
  <c r="O99972" i="1"/>
  <c r="O99973" i="1"/>
  <c r="O99974" i="1"/>
  <c r="O99975" i="1"/>
  <c r="O99976" i="1"/>
  <c r="O99977" i="1"/>
  <c r="O99978" i="1"/>
  <c r="O99979" i="1"/>
  <c r="O99980" i="1"/>
  <c r="O99981" i="1"/>
  <c r="O99982" i="1"/>
  <c r="O99983" i="1"/>
  <c r="O99984" i="1"/>
  <c r="O99985" i="1"/>
  <c r="O99986" i="1"/>
  <c r="O99987" i="1"/>
  <c r="O99988" i="1"/>
  <c r="O99989" i="1"/>
  <c r="O99990" i="1"/>
  <c r="O99991" i="1"/>
  <c r="O99992" i="1"/>
  <c r="O99993" i="1"/>
  <c r="O99994" i="1"/>
  <c r="O99995" i="1"/>
  <c r="O99996" i="1"/>
  <c r="O99997" i="1"/>
  <c r="O99998" i="1"/>
  <c r="O99999" i="1"/>
  <c r="O100000" i="1"/>
  <c r="O100001" i="1"/>
  <c r="O100002" i="1"/>
  <c r="O100003" i="1"/>
  <c r="O100004" i="1"/>
  <c r="O100005" i="1"/>
  <c r="O100006" i="1"/>
  <c r="O100007" i="1"/>
  <c r="O100008" i="1"/>
  <c r="O100009" i="1"/>
  <c r="O100010" i="1"/>
  <c r="O100011" i="1"/>
  <c r="O100012" i="1"/>
  <c r="O100013" i="1"/>
  <c r="O100014" i="1"/>
  <c r="O100015" i="1"/>
  <c r="O100016" i="1"/>
  <c r="O100017" i="1"/>
  <c r="O100018" i="1"/>
  <c r="O100019" i="1"/>
  <c r="O100020" i="1"/>
  <c r="O100021" i="1"/>
  <c r="O100022" i="1"/>
  <c r="O100023" i="1"/>
  <c r="O100024" i="1"/>
  <c r="O100025" i="1"/>
  <c r="O100026" i="1"/>
  <c r="O100027" i="1"/>
  <c r="O100028" i="1"/>
  <c r="O100029" i="1"/>
  <c r="O100030" i="1"/>
  <c r="O100031" i="1"/>
  <c r="O100032" i="1"/>
  <c r="O100033" i="1"/>
  <c r="O100034" i="1"/>
  <c r="O100035" i="1"/>
  <c r="O100036" i="1"/>
  <c r="O100037" i="1"/>
  <c r="O100038" i="1"/>
  <c r="O100039" i="1"/>
  <c r="O100040" i="1"/>
  <c r="O100041" i="1"/>
  <c r="O100042" i="1"/>
  <c r="O100043" i="1"/>
  <c r="O100044" i="1"/>
  <c r="O100045" i="1"/>
  <c r="O100046" i="1"/>
  <c r="O100047" i="1"/>
  <c r="O100048" i="1"/>
  <c r="O100049" i="1"/>
  <c r="O100050" i="1"/>
  <c r="O100051" i="1"/>
  <c r="O100052" i="1"/>
  <c r="O100053" i="1"/>
  <c r="O100054" i="1"/>
  <c r="O100055" i="1"/>
  <c r="O100056" i="1"/>
  <c r="O100057" i="1"/>
  <c r="O100058" i="1"/>
  <c r="O100059" i="1"/>
  <c r="O100060" i="1"/>
  <c r="O100061" i="1"/>
  <c r="O100062" i="1"/>
  <c r="O100063" i="1"/>
  <c r="O100064" i="1"/>
  <c r="O100065" i="1"/>
  <c r="O100066" i="1"/>
  <c r="O100067" i="1"/>
  <c r="O100068" i="1"/>
  <c r="O100069" i="1"/>
  <c r="O100070" i="1"/>
  <c r="O100071" i="1"/>
  <c r="O100072" i="1"/>
  <c r="O100073" i="1"/>
  <c r="O100074" i="1"/>
  <c r="O100075" i="1"/>
  <c r="O100076" i="1"/>
  <c r="O100077" i="1"/>
  <c r="O100078" i="1"/>
  <c r="O100079" i="1"/>
  <c r="O100080" i="1"/>
  <c r="O100081" i="1"/>
  <c r="O100082" i="1"/>
  <c r="O100083" i="1"/>
  <c r="O100084" i="1"/>
  <c r="O100085" i="1"/>
  <c r="O100086" i="1"/>
  <c r="O100087" i="1"/>
  <c r="O100088" i="1"/>
  <c r="O100089" i="1"/>
  <c r="O100090" i="1"/>
  <c r="O100091" i="1"/>
  <c r="O100092" i="1"/>
  <c r="O100093" i="1"/>
  <c r="O100094" i="1"/>
  <c r="O100095" i="1"/>
  <c r="O100096" i="1"/>
  <c r="O100097" i="1"/>
  <c r="O100098" i="1"/>
  <c r="O100099" i="1"/>
  <c r="O100100" i="1"/>
  <c r="O100101" i="1"/>
  <c r="O100102" i="1"/>
  <c r="O100103" i="1"/>
  <c r="O100104" i="1"/>
  <c r="O100105" i="1"/>
  <c r="O100106" i="1"/>
  <c r="O100107" i="1"/>
  <c r="O100108" i="1"/>
  <c r="O100109" i="1"/>
  <c r="O100110" i="1"/>
  <c r="O100111" i="1"/>
  <c r="O100112" i="1"/>
  <c r="O100113" i="1"/>
  <c r="O100114" i="1"/>
  <c r="O100115" i="1"/>
  <c r="O100116" i="1"/>
  <c r="O100117" i="1"/>
  <c r="O100118" i="1"/>
  <c r="O100119" i="1"/>
  <c r="O100120" i="1"/>
  <c r="O100121" i="1"/>
  <c r="O100122" i="1"/>
  <c r="O100123" i="1"/>
  <c r="O100124" i="1"/>
  <c r="O100125" i="1"/>
  <c r="O100126" i="1"/>
  <c r="O100127" i="1"/>
  <c r="O100128" i="1"/>
  <c r="O100129" i="1"/>
  <c r="O100130" i="1"/>
  <c r="O100131" i="1"/>
  <c r="O100132" i="1"/>
  <c r="O100133" i="1"/>
  <c r="O100134" i="1"/>
  <c r="O100135" i="1"/>
  <c r="O100136" i="1"/>
  <c r="O100137" i="1"/>
  <c r="O100138" i="1"/>
  <c r="O100139" i="1"/>
  <c r="O100140" i="1"/>
  <c r="O100141" i="1"/>
  <c r="O100142" i="1"/>
  <c r="O100143" i="1"/>
  <c r="O100144" i="1"/>
  <c r="O100145" i="1"/>
  <c r="O100146" i="1"/>
  <c r="O100147" i="1"/>
  <c r="O100148" i="1"/>
  <c r="O100149" i="1"/>
  <c r="O100150" i="1"/>
  <c r="O100151" i="1"/>
  <c r="O100152" i="1"/>
  <c r="O100153" i="1"/>
  <c r="O100154" i="1"/>
  <c r="O100155" i="1"/>
  <c r="O100156" i="1"/>
  <c r="O100157" i="1"/>
  <c r="O100158" i="1"/>
  <c r="O100159" i="1"/>
  <c r="O100160" i="1"/>
  <c r="O100161" i="1"/>
  <c r="O100162" i="1"/>
  <c r="O100163" i="1"/>
  <c r="O100164" i="1"/>
  <c r="O100165" i="1"/>
  <c r="O100166" i="1"/>
  <c r="O100167" i="1"/>
  <c r="O100168" i="1"/>
  <c r="O100169" i="1"/>
  <c r="O100170" i="1"/>
  <c r="O100171" i="1"/>
  <c r="O100172" i="1"/>
  <c r="O100173" i="1"/>
  <c r="O100174" i="1"/>
  <c r="O100175" i="1"/>
  <c r="O100176" i="1"/>
  <c r="O100177" i="1"/>
  <c r="O100178" i="1"/>
  <c r="O100179" i="1"/>
  <c r="O100180" i="1"/>
  <c r="O100181" i="1"/>
  <c r="O100182" i="1"/>
  <c r="O100183" i="1"/>
  <c r="O100184" i="1"/>
  <c r="O100185" i="1"/>
  <c r="O100186" i="1"/>
  <c r="O100187" i="1"/>
  <c r="O100188" i="1"/>
  <c r="O100189" i="1"/>
  <c r="O100190" i="1"/>
  <c r="O100191" i="1"/>
  <c r="O100192" i="1"/>
  <c r="O100193" i="1"/>
  <c r="O100194" i="1"/>
  <c r="O100195" i="1"/>
  <c r="O100196" i="1"/>
  <c r="O100197" i="1"/>
  <c r="O100198" i="1"/>
  <c r="O100199" i="1"/>
  <c r="O100200" i="1"/>
  <c r="O100201" i="1"/>
  <c r="O100202" i="1"/>
  <c r="O100203" i="1"/>
  <c r="O100204" i="1"/>
  <c r="O100205" i="1"/>
  <c r="O100206" i="1"/>
  <c r="O100207" i="1"/>
  <c r="O100208" i="1"/>
  <c r="O100209" i="1"/>
  <c r="O100210" i="1"/>
  <c r="O100211" i="1"/>
  <c r="O100212" i="1"/>
  <c r="O100213" i="1"/>
  <c r="O100214" i="1"/>
  <c r="O100215" i="1"/>
  <c r="O100216" i="1"/>
  <c r="O100217" i="1"/>
  <c r="O100218" i="1"/>
  <c r="O100219" i="1"/>
  <c r="O100220" i="1"/>
  <c r="O100221" i="1"/>
  <c r="O100222" i="1"/>
  <c r="O100223" i="1"/>
  <c r="O100224" i="1"/>
  <c r="O100225" i="1"/>
  <c r="O100226" i="1"/>
  <c r="O100227" i="1"/>
  <c r="O100228" i="1"/>
  <c r="O100229" i="1"/>
  <c r="O100230" i="1"/>
  <c r="O100231" i="1"/>
  <c r="O100232" i="1"/>
  <c r="O100233" i="1"/>
  <c r="O100234" i="1"/>
  <c r="O100235" i="1"/>
  <c r="O100236" i="1"/>
  <c r="O100237" i="1"/>
  <c r="O100238" i="1"/>
  <c r="O100239" i="1"/>
  <c r="O100240" i="1"/>
  <c r="O100241" i="1"/>
  <c r="O100242" i="1"/>
  <c r="O100243" i="1"/>
  <c r="O100244" i="1"/>
  <c r="O100245" i="1"/>
  <c r="O100246" i="1"/>
  <c r="O100247" i="1"/>
  <c r="O100248" i="1"/>
  <c r="O100249" i="1"/>
  <c r="O100250" i="1"/>
  <c r="O100251" i="1"/>
  <c r="O100252" i="1"/>
  <c r="O100253" i="1"/>
  <c r="O100254" i="1"/>
  <c r="O100255" i="1"/>
  <c r="O100256" i="1"/>
  <c r="O100257" i="1"/>
  <c r="O100258" i="1"/>
  <c r="O100259" i="1"/>
  <c r="O100260" i="1"/>
  <c r="O100261" i="1"/>
  <c r="O100262" i="1"/>
  <c r="O100263" i="1"/>
  <c r="O100264" i="1"/>
  <c r="O100265" i="1"/>
  <c r="O100266" i="1"/>
  <c r="O100267" i="1"/>
  <c r="O100268" i="1"/>
  <c r="O100269" i="1"/>
  <c r="O100270" i="1"/>
  <c r="O100271" i="1"/>
  <c r="O100272" i="1"/>
  <c r="O100273" i="1"/>
  <c r="O100274" i="1"/>
  <c r="O100275" i="1"/>
  <c r="O100276" i="1"/>
  <c r="O100277" i="1"/>
  <c r="O100278" i="1"/>
  <c r="O100279" i="1"/>
  <c r="O100280" i="1"/>
  <c r="O100281" i="1"/>
  <c r="O100282" i="1"/>
  <c r="O100283" i="1"/>
  <c r="O100284" i="1"/>
  <c r="O100285" i="1"/>
  <c r="O100286" i="1"/>
  <c r="O100287" i="1"/>
  <c r="O100288" i="1"/>
  <c r="O100289" i="1"/>
  <c r="O100290" i="1"/>
  <c r="O100291" i="1"/>
  <c r="O100292" i="1"/>
  <c r="O100293" i="1"/>
  <c r="O100294" i="1"/>
  <c r="O100295" i="1"/>
  <c r="O100296" i="1"/>
  <c r="O100297" i="1"/>
  <c r="O100298" i="1"/>
  <c r="O100299" i="1"/>
  <c r="O100300" i="1"/>
  <c r="O100301" i="1"/>
  <c r="O100302" i="1"/>
  <c r="O100303" i="1"/>
  <c r="O100304" i="1"/>
  <c r="O100305" i="1"/>
  <c r="O100306" i="1"/>
  <c r="O100307" i="1"/>
  <c r="O100308" i="1"/>
  <c r="O100309" i="1"/>
  <c r="O100310" i="1"/>
  <c r="O100311" i="1"/>
  <c r="O100312" i="1"/>
  <c r="O100313" i="1"/>
  <c r="O100314" i="1"/>
  <c r="O100315" i="1"/>
  <c r="O100316" i="1"/>
  <c r="O100317" i="1"/>
  <c r="O100318" i="1"/>
  <c r="O100319" i="1"/>
  <c r="O100320" i="1"/>
  <c r="O100321" i="1"/>
  <c r="O100322" i="1"/>
  <c r="O100323" i="1"/>
  <c r="O100324" i="1"/>
  <c r="O100325" i="1"/>
  <c r="O100326" i="1"/>
  <c r="O100327" i="1"/>
  <c r="O100328" i="1"/>
  <c r="O100329" i="1"/>
  <c r="O100330" i="1"/>
  <c r="O100331" i="1"/>
  <c r="O100332" i="1"/>
  <c r="O100333" i="1"/>
  <c r="O100334" i="1"/>
  <c r="O100335" i="1"/>
  <c r="O100336" i="1"/>
  <c r="O100337" i="1"/>
  <c r="O100338" i="1"/>
  <c r="O100339" i="1"/>
  <c r="O100340" i="1"/>
  <c r="O100341" i="1"/>
  <c r="O100342" i="1"/>
  <c r="O100343" i="1"/>
  <c r="O100344" i="1"/>
  <c r="O100345" i="1"/>
  <c r="O100346" i="1"/>
  <c r="O100347" i="1"/>
  <c r="O100348" i="1"/>
  <c r="O100349" i="1"/>
  <c r="O100350" i="1"/>
  <c r="O100351" i="1"/>
  <c r="O100352" i="1"/>
  <c r="O100353" i="1"/>
  <c r="O100354" i="1"/>
  <c r="O100355" i="1"/>
  <c r="O100356" i="1"/>
  <c r="O100357" i="1"/>
  <c r="O100358" i="1"/>
  <c r="O100359" i="1"/>
  <c r="O100360" i="1"/>
  <c r="O100361" i="1"/>
  <c r="O100362" i="1"/>
  <c r="O100363" i="1"/>
  <c r="O100364" i="1"/>
  <c r="O100365" i="1"/>
  <c r="O100366" i="1"/>
  <c r="O100367" i="1"/>
  <c r="O100368" i="1"/>
  <c r="O100369" i="1"/>
  <c r="O100370" i="1"/>
  <c r="O100371" i="1"/>
  <c r="O100372" i="1"/>
  <c r="O100373" i="1"/>
  <c r="O100374" i="1"/>
  <c r="O100375" i="1"/>
  <c r="O100376" i="1"/>
  <c r="O100377" i="1"/>
  <c r="O100378" i="1"/>
  <c r="O100379" i="1"/>
  <c r="O100380" i="1"/>
  <c r="O100381" i="1"/>
  <c r="O100382" i="1"/>
  <c r="O100383" i="1"/>
  <c r="O100384" i="1"/>
  <c r="O100385" i="1"/>
  <c r="O100386" i="1"/>
  <c r="O100387" i="1"/>
  <c r="O100388" i="1"/>
  <c r="O100389" i="1"/>
  <c r="O100390" i="1"/>
  <c r="O100391" i="1"/>
  <c r="O100392" i="1"/>
  <c r="O100393" i="1"/>
  <c r="O100394" i="1"/>
  <c r="O100395" i="1"/>
  <c r="O100396" i="1"/>
  <c r="O100397" i="1"/>
  <c r="O100398" i="1"/>
  <c r="O100399" i="1"/>
  <c r="O100400" i="1"/>
  <c r="O100401" i="1"/>
  <c r="O100402" i="1"/>
  <c r="O100403" i="1"/>
  <c r="O100404" i="1"/>
  <c r="O100405" i="1"/>
  <c r="O100406" i="1"/>
  <c r="O100407" i="1"/>
  <c r="O100408" i="1"/>
  <c r="O100409" i="1"/>
  <c r="O100410" i="1"/>
  <c r="O100411" i="1"/>
  <c r="O100412" i="1"/>
  <c r="O100413" i="1"/>
  <c r="O100414" i="1"/>
  <c r="O100415" i="1"/>
  <c r="O100416" i="1"/>
  <c r="O100417" i="1"/>
  <c r="O100418" i="1"/>
  <c r="O100419" i="1"/>
  <c r="O100420" i="1"/>
  <c r="O100421" i="1"/>
  <c r="O100422" i="1"/>
  <c r="O100423" i="1"/>
  <c r="O100424" i="1"/>
  <c r="O100425" i="1"/>
  <c r="O100426" i="1"/>
  <c r="O100427" i="1"/>
  <c r="O100428" i="1"/>
  <c r="O100429" i="1"/>
  <c r="O100430" i="1"/>
  <c r="O100431" i="1"/>
  <c r="O100432" i="1"/>
  <c r="O100433" i="1"/>
  <c r="O100434" i="1"/>
  <c r="O100435" i="1"/>
  <c r="O100436" i="1"/>
  <c r="O100437" i="1"/>
  <c r="O100438" i="1"/>
  <c r="O100439" i="1"/>
  <c r="O100440" i="1"/>
  <c r="O100441" i="1"/>
  <c r="O100442" i="1"/>
  <c r="O100443" i="1"/>
  <c r="O100444" i="1"/>
  <c r="O100445" i="1"/>
  <c r="O100446" i="1"/>
  <c r="O100447" i="1"/>
  <c r="O100448" i="1"/>
  <c r="O100449" i="1"/>
  <c r="O100450" i="1"/>
  <c r="O100451" i="1"/>
  <c r="O100452" i="1"/>
  <c r="O100453" i="1"/>
  <c r="O100454" i="1"/>
  <c r="O100455" i="1"/>
  <c r="O100456" i="1"/>
  <c r="O100457" i="1"/>
  <c r="O100458" i="1"/>
  <c r="O100459" i="1"/>
  <c r="O100460" i="1"/>
  <c r="O100461" i="1"/>
  <c r="O100462" i="1"/>
  <c r="O100463" i="1"/>
  <c r="O100464" i="1"/>
  <c r="O100465" i="1"/>
  <c r="O100466" i="1"/>
  <c r="O100467" i="1"/>
  <c r="O100468" i="1"/>
  <c r="O100469" i="1"/>
  <c r="O100470" i="1"/>
  <c r="O100471" i="1"/>
  <c r="O100472" i="1"/>
  <c r="O100473" i="1"/>
  <c r="O100474" i="1"/>
  <c r="O100475" i="1"/>
  <c r="O100476" i="1"/>
  <c r="O100477" i="1"/>
  <c r="O100478" i="1"/>
  <c r="O100479" i="1"/>
  <c r="O100480" i="1"/>
  <c r="O100481" i="1"/>
  <c r="O100482" i="1"/>
  <c r="O100483" i="1"/>
  <c r="O100484" i="1"/>
  <c r="O100485" i="1"/>
  <c r="O100486" i="1"/>
  <c r="O100487" i="1"/>
  <c r="O100488" i="1"/>
  <c r="O100489" i="1"/>
  <c r="O100490" i="1"/>
  <c r="O100491" i="1"/>
  <c r="O100492" i="1"/>
  <c r="O100493" i="1"/>
  <c r="O100494" i="1"/>
  <c r="O100495" i="1"/>
  <c r="O100496" i="1"/>
  <c r="O100497" i="1"/>
  <c r="O100498" i="1"/>
  <c r="O100499" i="1"/>
  <c r="O100500" i="1"/>
  <c r="O100501" i="1"/>
  <c r="O100502" i="1"/>
  <c r="O100503" i="1"/>
  <c r="O100504" i="1"/>
  <c r="O100505" i="1"/>
  <c r="O100506" i="1"/>
  <c r="O100507" i="1"/>
  <c r="O100508" i="1"/>
  <c r="O100509" i="1"/>
  <c r="O100510" i="1"/>
  <c r="O100511" i="1"/>
  <c r="O100512" i="1"/>
  <c r="O100513" i="1"/>
  <c r="O100514" i="1"/>
  <c r="O100515" i="1"/>
  <c r="O100516" i="1"/>
  <c r="O100517" i="1"/>
  <c r="O100518" i="1"/>
  <c r="O100519" i="1"/>
  <c r="O100520" i="1"/>
  <c r="O100521" i="1"/>
  <c r="O100522" i="1"/>
  <c r="O100523" i="1"/>
  <c r="O100524" i="1"/>
  <c r="O100525" i="1"/>
  <c r="O100526" i="1"/>
  <c r="O100527" i="1"/>
  <c r="O100528" i="1"/>
  <c r="O100529" i="1"/>
  <c r="O100530" i="1"/>
  <c r="O100531" i="1"/>
  <c r="O100532" i="1"/>
  <c r="O100533" i="1"/>
  <c r="O100534" i="1"/>
  <c r="O100535" i="1"/>
  <c r="O100536" i="1"/>
  <c r="O100537" i="1"/>
  <c r="O100538" i="1"/>
  <c r="O100539" i="1"/>
  <c r="O100540" i="1"/>
  <c r="O100541" i="1"/>
  <c r="O100542" i="1"/>
  <c r="O100543" i="1"/>
  <c r="O100544" i="1"/>
  <c r="O100545" i="1"/>
  <c r="O100546" i="1"/>
  <c r="O100547" i="1"/>
  <c r="O100548" i="1"/>
  <c r="O100549" i="1"/>
  <c r="O100550" i="1"/>
  <c r="O100551" i="1"/>
  <c r="O100552" i="1"/>
  <c r="O100553" i="1"/>
  <c r="O100554" i="1"/>
  <c r="O100555" i="1"/>
  <c r="O100556" i="1"/>
  <c r="O100557" i="1"/>
  <c r="O100558" i="1"/>
  <c r="O100559" i="1"/>
  <c r="O100560" i="1"/>
  <c r="O100561" i="1"/>
  <c r="O100562" i="1"/>
  <c r="O100563" i="1"/>
  <c r="O100564" i="1"/>
  <c r="O100565" i="1"/>
  <c r="O100566" i="1"/>
  <c r="O100567" i="1"/>
  <c r="O100568" i="1"/>
  <c r="O100569" i="1"/>
  <c r="O100570" i="1"/>
  <c r="O100571" i="1"/>
  <c r="O100572" i="1"/>
  <c r="O100573" i="1"/>
  <c r="O100574" i="1"/>
  <c r="O100575" i="1"/>
  <c r="O100576" i="1"/>
  <c r="O100577" i="1"/>
  <c r="O100578" i="1"/>
  <c r="O100579" i="1"/>
  <c r="O100580" i="1"/>
  <c r="O100581" i="1"/>
  <c r="O100582" i="1"/>
  <c r="O100583" i="1"/>
  <c r="O100584" i="1"/>
  <c r="O100585" i="1"/>
  <c r="O100586" i="1"/>
  <c r="O100587" i="1"/>
  <c r="O100588" i="1"/>
  <c r="O100589" i="1"/>
  <c r="O100590" i="1"/>
  <c r="O100591" i="1"/>
  <c r="O100592" i="1"/>
  <c r="O100593" i="1"/>
  <c r="O100594" i="1"/>
  <c r="O100595" i="1"/>
  <c r="O100596" i="1"/>
  <c r="O100597" i="1"/>
  <c r="O100598" i="1"/>
  <c r="O100599" i="1"/>
  <c r="O100600" i="1"/>
  <c r="O100601" i="1"/>
  <c r="O100602" i="1"/>
  <c r="O100603" i="1"/>
  <c r="O100604" i="1"/>
  <c r="O100605" i="1"/>
  <c r="O100606" i="1"/>
  <c r="O100607" i="1"/>
  <c r="O100608" i="1"/>
  <c r="O100609" i="1"/>
  <c r="O100610" i="1"/>
  <c r="O100611" i="1"/>
  <c r="O100612" i="1"/>
  <c r="O100613" i="1"/>
  <c r="O100614" i="1"/>
  <c r="O100615" i="1"/>
  <c r="O100616" i="1"/>
  <c r="O100617" i="1"/>
  <c r="O100618" i="1"/>
  <c r="O100619" i="1"/>
  <c r="O100620" i="1"/>
  <c r="O100621" i="1"/>
  <c r="O100622" i="1"/>
  <c r="O100623" i="1"/>
  <c r="O100624" i="1"/>
  <c r="O100625" i="1"/>
  <c r="O100626" i="1"/>
  <c r="O100627" i="1"/>
  <c r="O100628" i="1"/>
  <c r="O100629" i="1"/>
  <c r="O100630" i="1"/>
  <c r="O100631" i="1"/>
  <c r="O100632" i="1"/>
  <c r="O100633" i="1"/>
  <c r="O100634" i="1"/>
  <c r="O100635" i="1"/>
  <c r="O100636" i="1"/>
  <c r="O100637" i="1"/>
  <c r="O100638" i="1"/>
  <c r="O100639" i="1"/>
  <c r="O100640" i="1"/>
  <c r="O100641" i="1"/>
  <c r="O100642" i="1"/>
  <c r="O100643" i="1"/>
  <c r="O100644" i="1"/>
  <c r="O100645" i="1"/>
  <c r="O100646" i="1"/>
  <c r="O100647" i="1"/>
  <c r="O100648" i="1"/>
  <c r="O100649" i="1"/>
  <c r="O100650" i="1"/>
  <c r="O100651" i="1"/>
  <c r="O100652" i="1"/>
  <c r="O100653" i="1"/>
  <c r="O100654" i="1"/>
  <c r="O100655" i="1"/>
  <c r="O100656" i="1"/>
  <c r="O100657" i="1"/>
  <c r="O100658" i="1"/>
  <c r="O100659" i="1"/>
  <c r="O100660" i="1"/>
  <c r="O100661" i="1"/>
  <c r="O100662" i="1"/>
  <c r="O100663" i="1"/>
  <c r="O100664" i="1"/>
  <c r="O100665" i="1"/>
  <c r="O100666" i="1"/>
  <c r="O100667" i="1"/>
  <c r="O100668" i="1"/>
  <c r="O100669" i="1"/>
  <c r="O100670" i="1"/>
  <c r="O100671" i="1"/>
  <c r="O100672" i="1"/>
  <c r="O100673" i="1"/>
  <c r="O100674" i="1"/>
  <c r="O100675" i="1"/>
  <c r="O100676" i="1"/>
  <c r="O100677" i="1"/>
  <c r="O100678" i="1"/>
  <c r="O100679" i="1"/>
  <c r="O100680" i="1"/>
  <c r="O100681" i="1"/>
  <c r="O100682" i="1"/>
  <c r="O100683" i="1"/>
  <c r="O100684" i="1"/>
  <c r="O100685" i="1"/>
  <c r="O100686" i="1"/>
  <c r="O100687" i="1"/>
  <c r="O100688" i="1"/>
  <c r="O100689" i="1"/>
  <c r="O100690" i="1"/>
  <c r="O100691" i="1"/>
  <c r="O100692" i="1"/>
  <c r="O100693" i="1"/>
  <c r="O100694" i="1"/>
  <c r="O100695" i="1"/>
  <c r="O100696" i="1"/>
  <c r="O100697" i="1"/>
  <c r="O100698" i="1"/>
  <c r="O100699" i="1"/>
  <c r="O100700" i="1"/>
  <c r="O100701" i="1"/>
  <c r="O100702" i="1"/>
  <c r="O100703" i="1"/>
  <c r="O100704" i="1"/>
  <c r="O100705" i="1"/>
  <c r="O100706" i="1"/>
  <c r="O100707" i="1"/>
  <c r="O100708" i="1"/>
  <c r="O100709" i="1"/>
  <c r="O100710" i="1"/>
  <c r="O100711" i="1"/>
  <c r="O100712" i="1"/>
  <c r="O100713" i="1"/>
  <c r="O100714" i="1"/>
  <c r="O100715" i="1"/>
  <c r="O100716" i="1"/>
  <c r="O100717" i="1"/>
  <c r="O100718" i="1"/>
  <c r="O100719" i="1"/>
  <c r="O100720" i="1"/>
  <c r="O100721" i="1"/>
  <c r="O100722" i="1"/>
  <c r="O100723" i="1"/>
  <c r="O100724" i="1"/>
  <c r="O100725" i="1"/>
  <c r="O100726" i="1"/>
  <c r="O100727" i="1"/>
  <c r="O100728" i="1"/>
  <c r="O100729" i="1"/>
  <c r="O100730" i="1"/>
  <c r="O100731" i="1"/>
  <c r="O100732" i="1"/>
  <c r="O100733" i="1"/>
  <c r="O100734" i="1"/>
  <c r="O100735" i="1"/>
  <c r="O100736" i="1"/>
  <c r="O100737" i="1"/>
  <c r="O100738" i="1"/>
  <c r="O100739" i="1"/>
  <c r="O100740" i="1"/>
  <c r="O100741" i="1"/>
  <c r="O100742" i="1"/>
  <c r="O100743" i="1"/>
  <c r="O100744" i="1"/>
  <c r="O100745" i="1"/>
  <c r="O100746" i="1"/>
  <c r="O100747" i="1"/>
  <c r="O100748" i="1"/>
  <c r="O100749" i="1"/>
  <c r="O100750" i="1"/>
  <c r="O100751" i="1"/>
  <c r="O100752" i="1"/>
  <c r="O100753" i="1"/>
  <c r="O100754" i="1"/>
  <c r="O100755" i="1"/>
  <c r="O100756" i="1"/>
  <c r="O100757" i="1"/>
  <c r="O100758" i="1"/>
  <c r="O100759" i="1"/>
  <c r="O100760" i="1"/>
  <c r="O100761" i="1"/>
  <c r="O100762" i="1"/>
  <c r="O100763" i="1"/>
  <c r="O100764" i="1"/>
  <c r="O100765" i="1"/>
  <c r="O100766" i="1"/>
  <c r="O100767" i="1"/>
  <c r="O100768" i="1"/>
  <c r="O100769" i="1"/>
  <c r="O100770" i="1"/>
  <c r="O100771" i="1"/>
  <c r="O100772" i="1"/>
  <c r="O100773" i="1"/>
  <c r="O100774" i="1"/>
  <c r="O100775" i="1"/>
  <c r="O100776" i="1"/>
  <c r="O100777" i="1"/>
  <c r="O100778" i="1"/>
  <c r="O100779" i="1"/>
  <c r="O100780" i="1"/>
  <c r="O100781" i="1"/>
  <c r="O100782" i="1"/>
  <c r="O100783" i="1"/>
  <c r="O100784" i="1"/>
  <c r="O100785" i="1"/>
  <c r="O100786" i="1"/>
  <c r="O100787" i="1"/>
  <c r="O100788" i="1"/>
  <c r="O100789" i="1"/>
  <c r="O100790" i="1"/>
  <c r="O100791" i="1"/>
  <c r="O100792" i="1"/>
  <c r="O100793" i="1"/>
  <c r="O100794" i="1"/>
  <c r="O100795" i="1"/>
  <c r="O100796" i="1"/>
  <c r="O100797" i="1"/>
  <c r="O100798" i="1"/>
  <c r="O100799" i="1"/>
  <c r="O100800" i="1"/>
  <c r="O100801" i="1"/>
  <c r="O100802" i="1"/>
  <c r="O100803" i="1"/>
  <c r="O100804" i="1"/>
  <c r="O100805" i="1"/>
  <c r="O100806" i="1"/>
  <c r="O100807" i="1"/>
  <c r="O100808" i="1"/>
  <c r="O100809" i="1"/>
  <c r="O100810" i="1"/>
  <c r="O100811" i="1"/>
  <c r="O100812" i="1"/>
  <c r="O100813" i="1"/>
  <c r="O100814" i="1"/>
  <c r="O100815" i="1"/>
  <c r="O100816" i="1"/>
  <c r="O100817" i="1"/>
  <c r="O100818" i="1"/>
  <c r="O100819" i="1"/>
  <c r="O100820" i="1"/>
  <c r="O100821" i="1"/>
  <c r="O100822" i="1"/>
  <c r="O100823" i="1"/>
  <c r="O100824" i="1"/>
  <c r="O100825" i="1"/>
  <c r="O100826" i="1"/>
  <c r="O100827" i="1"/>
  <c r="O100828" i="1"/>
  <c r="O100829" i="1"/>
  <c r="O100830" i="1"/>
  <c r="O100831" i="1"/>
  <c r="O100832" i="1"/>
  <c r="O100833" i="1"/>
  <c r="O100834" i="1"/>
  <c r="O100835" i="1"/>
  <c r="O100836" i="1"/>
  <c r="O100837" i="1"/>
  <c r="O100838" i="1"/>
  <c r="O100839" i="1"/>
  <c r="O100840" i="1"/>
  <c r="O100841" i="1"/>
  <c r="O100842" i="1"/>
  <c r="O100843" i="1"/>
  <c r="O100844" i="1"/>
  <c r="O100845" i="1"/>
  <c r="O100846" i="1"/>
  <c r="O100847" i="1"/>
  <c r="O100848" i="1"/>
  <c r="O100849" i="1"/>
  <c r="O100850" i="1"/>
  <c r="O100851" i="1"/>
  <c r="O100852" i="1"/>
  <c r="O100853" i="1"/>
  <c r="O100854" i="1"/>
  <c r="O100855" i="1"/>
  <c r="O100856" i="1"/>
  <c r="O100857" i="1"/>
  <c r="O100858" i="1"/>
  <c r="O100859" i="1"/>
  <c r="O100860" i="1"/>
  <c r="O100861" i="1"/>
  <c r="O100862" i="1"/>
  <c r="O100863" i="1"/>
  <c r="O100864" i="1"/>
  <c r="O100865" i="1"/>
  <c r="O100866" i="1"/>
  <c r="O100867" i="1"/>
  <c r="O100868" i="1"/>
  <c r="O100869" i="1"/>
  <c r="O100870" i="1"/>
  <c r="O100871" i="1"/>
  <c r="O100872" i="1"/>
  <c r="O100873" i="1"/>
  <c r="O100874" i="1"/>
  <c r="O100875" i="1"/>
  <c r="O100876" i="1"/>
  <c r="O100877" i="1"/>
  <c r="O100878" i="1"/>
  <c r="O100879" i="1"/>
  <c r="O100880" i="1"/>
  <c r="O100881" i="1"/>
  <c r="O100882" i="1"/>
  <c r="O100883" i="1"/>
  <c r="O100884" i="1"/>
  <c r="O100885" i="1"/>
  <c r="O100886" i="1"/>
  <c r="O100887" i="1"/>
  <c r="O100888" i="1"/>
  <c r="O100889" i="1"/>
  <c r="O100890" i="1"/>
  <c r="O100891" i="1"/>
  <c r="O100892" i="1"/>
  <c r="O100893" i="1"/>
  <c r="O100894" i="1"/>
  <c r="O100895" i="1"/>
  <c r="O100896" i="1"/>
  <c r="O100897" i="1"/>
  <c r="O100898" i="1"/>
  <c r="O100899" i="1"/>
  <c r="O100900" i="1"/>
  <c r="O100901" i="1"/>
  <c r="O100902" i="1"/>
  <c r="O100903" i="1"/>
  <c r="O100904" i="1"/>
  <c r="O100905" i="1"/>
  <c r="O100906" i="1"/>
  <c r="O100907" i="1"/>
  <c r="O100908" i="1"/>
  <c r="O100909" i="1"/>
  <c r="O100910" i="1"/>
  <c r="O100911" i="1"/>
  <c r="O100912" i="1"/>
  <c r="O100913" i="1"/>
  <c r="O100914" i="1"/>
  <c r="O100915" i="1"/>
  <c r="O100916" i="1"/>
  <c r="O100917" i="1"/>
  <c r="O100918" i="1"/>
  <c r="O100919" i="1"/>
  <c r="O100920" i="1"/>
  <c r="O100921" i="1"/>
  <c r="O100922" i="1"/>
  <c r="O100923" i="1"/>
  <c r="O100924" i="1"/>
  <c r="O100925" i="1"/>
  <c r="O100926" i="1"/>
  <c r="O100927" i="1"/>
  <c r="O100928" i="1"/>
  <c r="O100929" i="1"/>
  <c r="O100930" i="1"/>
  <c r="O100931" i="1"/>
  <c r="O100932" i="1"/>
  <c r="O100933" i="1"/>
  <c r="O100934" i="1"/>
  <c r="O100935" i="1"/>
  <c r="O100936" i="1"/>
  <c r="O100937" i="1"/>
  <c r="O100938" i="1"/>
  <c r="O100939" i="1"/>
  <c r="O100940" i="1"/>
  <c r="O100941" i="1"/>
  <c r="O100942" i="1"/>
  <c r="O100943" i="1"/>
  <c r="O100944" i="1"/>
  <c r="O100945" i="1"/>
  <c r="O100946" i="1"/>
  <c r="O100947" i="1"/>
  <c r="O100948" i="1"/>
  <c r="O100949" i="1"/>
  <c r="O100950" i="1"/>
  <c r="O100951" i="1"/>
  <c r="O100952" i="1"/>
  <c r="O100953" i="1"/>
  <c r="O100954" i="1"/>
  <c r="O100955" i="1"/>
  <c r="O100956" i="1"/>
  <c r="O100957" i="1"/>
  <c r="O100958" i="1"/>
  <c r="O100959" i="1"/>
  <c r="O100960" i="1"/>
  <c r="O100961" i="1"/>
  <c r="O100962" i="1"/>
  <c r="O100963" i="1"/>
  <c r="O100964" i="1"/>
  <c r="O100965" i="1"/>
  <c r="O100966" i="1"/>
  <c r="O100967" i="1"/>
  <c r="O100968" i="1"/>
  <c r="O100969" i="1"/>
  <c r="O100970" i="1"/>
  <c r="O100971" i="1"/>
  <c r="O100972" i="1"/>
  <c r="O100973" i="1"/>
  <c r="O100974" i="1"/>
  <c r="O100975" i="1"/>
  <c r="O100976" i="1"/>
  <c r="O100977" i="1"/>
  <c r="O100978" i="1"/>
  <c r="O100979" i="1"/>
  <c r="O100980" i="1"/>
  <c r="O100981" i="1"/>
  <c r="O100982" i="1"/>
  <c r="O100983" i="1"/>
  <c r="O100984" i="1"/>
  <c r="O100985" i="1"/>
  <c r="O100986" i="1"/>
  <c r="O100987" i="1"/>
  <c r="O100988" i="1"/>
  <c r="O100989" i="1"/>
  <c r="O100990" i="1"/>
  <c r="O100991" i="1"/>
  <c r="O100992" i="1"/>
  <c r="O100993" i="1"/>
  <c r="O100994" i="1"/>
  <c r="O100995" i="1"/>
  <c r="O100996" i="1"/>
  <c r="O100997" i="1"/>
  <c r="O100998" i="1"/>
  <c r="O100999" i="1"/>
  <c r="O101000" i="1"/>
  <c r="O101001" i="1"/>
  <c r="O101002" i="1"/>
  <c r="O101003" i="1"/>
  <c r="O101004" i="1"/>
  <c r="O101005" i="1"/>
  <c r="O101006" i="1"/>
  <c r="O101007" i="1"/>
  <c r="O101008" i="1"/>
  <c r="O101009" i="1"/>
  <c r="O101010" i="1"/>
  <c r="O101011" i="1"/>
  <c r="O101012" i="1"/>
  <c r="O101013" i="1"/>
  <c r="O101014" i="1"/>
  <c r="O101015" i="1"/>
  <c r="O101016" i="1"/>
  <c r="O101017" i="1"/>
  <c r="O101018" i="1"/>
  <c r="O101019" i="1"/>
  <c r="O101020" i="1"/>
  <c r="O101021" i="1"/>
  <c r="O101022" i="1"/>
  <c r="O101023" i="1"/>
  <c r="O101024" i="1"/>
  <c r="O101025" i="1"/>
  <c r="O101026" i="1"/>
  <c r="O101027" i="1"/>
  <c r="O101028" i="1"/>
  <c r="O101029" i="1"/>
  <c r="O101030" i="1"/>
  <c r="O101031" i="1"/>
  <c r="O101032" i="1"/>
  <c r="O101033" i="1"/>
  <c r="O101034" i="1"/>
  <c r="O101035" i="1"/>
  <c r="O101036" i="1"/>
  <c r="O101037" i="1"/>
  <c r="O101038" i="1"/>
  <c r="O101039" i="1"/>
  <c r="O101040" i="1"/>
  <c r="O101041" i="1"/>
  <c r="O101042" i="1"/>
  <c r="O101043" i="1"/>
  <c r="O101044" i="1"/>
  <c r="O101045" i="1"/>
  <c r="O101046" i="1"/>
  <c r="O101047" i="1"/>
  <c r="O101048" i="1"/>
  <c r="O101049" i="1"/>
  <c r="O101050" i="1"/>
  <c r="O101051" i="1"/>
  <c r="O101052" i="1"/>
  <c r="O101053" i="1"/>
  <c r="O101054" i="1"/>
  <c r="O101055" i="1"/>
  <c r="O101056" i="1"/>
  <c r="O101057" i="1"/>
  <c r="O101058" i="1"/>
  <c r="O101059" i="1"/>
  <c r="O101060" i="1"/>
  <c r="O101061" i="1"/>
  <c r="O101062" i="1"/>
  <c r="O101063" i="1"/>
  <c r="O101064" i="1"/>
  <c r="O101065" i="1"/>
  <c r="O101066" i="1"/>
  <c r="O101067" i="1"/>
  <c r="O101068" i="1"/>
  <c r="O101069" i="1"/>
  <c r="O101070" i="1"/>
  <c r="O101071" i="1"/>
  <c r="O101072" i="1"/>
  <c r="O101073" i="1"/>
  <c r="O101074" i="1"/>
  <c r="O101075" i="1"/>
  <c r="O101076" i="1"/>
  <c r="O101077" i="1"/>
  <c r="O101078" i="1"/>
  <c r="O101079" i="1"/>
  <c r="O101080" i="1"/>
  <c r="O101081" i="1"/>
  <c r="O101082" i="1"/>
  <c r="O101083" i="1"/>
  <c r="O101084" i="1"/>
  <c r="O101085" i="1"/>
  <c r="O101086" i="1"/>
  <c r="O101087" i="1"/>
  <c r="O101088" i="1"/>
  <c r="O101089" i="1"/>
  <c r="O101090" i="1"/>
  <c r="O101091" i="1"/>
  <c r="O101092" i="1"/>
  <c r="O101093" i="1"/>
  <c r="O101094" i="1"/>
  <c r="O101095" i="1"/>
  <c r="O101096" i="1"/>
  <c r="O101097" i="1"/>
  <c r="O101098" i="1"/>
  <c r="O101099" i="1"/>
  <c r="O101100" i="1"/>
  <c r="O101101" i="1"/>
  <c r="O101102" i="1"/>
  <c r="O101103" i="1"/>
  <c r="O101104" i="1"/>
  <c r="O101105" i="1"/>
  <c r="O101106" i="1"/>
  <c r="O101107" i="1"/>
  <c r="O101108" i="1"/>
  <c r="O101109" i="1"/>
  <c r="O101110" i="1"/>
  <c r="O101111" i="1"/>
  <c r="O101112" i="1"/>
  <c r="O101113" i="1"/>
  <c r="O101114" i="1"/>
  <c r="O101115" i="1"/>
  <c r="O101116" i="1"/>
  <c r="O101117" i="1"/>
  <c r="O101118" i="1"/>
  <c r="O101119" i="1"/>
  <c r="O101120" i="1"/>
  <c r="O101121" i="1"/>
  <c r="O101122" i="1"/>
  <c r="O101123" i="1"/>
  <c r="O101124" i="1"/>
  <c r="O101125" i="1"/>
  <c r="O101126" i="1"/>
  <c r="O101127" i="1"/>
  <c r="O101128" i="1"/>
  <c r="O101129" i="1"/>
  <c r="O101130" i="1"/>
  <c r="O101131" i="1"/>
  <c r="O101132" i="1"/>
  <c r="O101133" i="1"/>
  <c r="O101134" i="1"/>
  <c r="O101135" i="1"/>
  <c r="O101136" i="1"/>
  <c r="O101137" i="1"/>
  <c r="O101138" i="1"/>
  <c r="O101139" i="1"/>
  <c r="O101140" i="1"/>
  <c r="O101141" i="1"/>
  <c r="O101142" i="1"/>
  <c r="O101143" i="1"/>
  <c r="O101144" i="1"/>
  <c r="O101145" i="1"/>
  <c r="O101146" i="1"/>
  <c r="O101147" i="1"/>
  <c r="O101148" i="1"/>
  <c r="O101149" i="1"/>
  <c r="O101150" i="1"/>
  <c r="O101151" i="1"/>
  <c r="O101152" i="1"/>
  <c r="O101153" i="1"/>
  <c r="O101154" i="1"/>
  <c r="O101155" i="1"/>
  <c r="O101156" i="1"/>
  <c r="O101157" i="1"/>
  <c r="O101158" i="1"/>
  <c r="O101159" i="1"/>
  <c r="O101160" i="1"/>
  <c r="O101161" i="1"/>
  <c r="O101162" i="1"/>
  <c r="O101163" i="1"/>
  <c r="O101164" i="1"/>
  <c r="O101165" i="1"/>
  <c r="O101166" i="1"/>
  <c r="O101167" i="1"/>
  <c r="O101168" i="1"/>
  <c r="O101169" i="1"/>
  <c r="O101170" i="1"/>
  <c r="O101171" i="1"/>
  <c r="O101172" i="1"/>
  <c r="O101173" i="1"/>
  <c r="O101174" i="1"/>
  <c r="O101175" i="1"/>
  <c r="O101176" i="1"/>
  <c r="O101177" i="1"/>
  <c r="O101178" i="1"/>
  <c r="O101179" i="1"/>
  <c r="O101180" i="1"/>
  <c r="O101181" i="1"/>
  <c r="O101182" i="1"/>
  <c r="O101183" i="1"/>
  <c r="O101184" i="1"/>
  <c r="O101185" i="1"/>
  <c r="O101186" i="1"/>
  <c r="O101187" i="1"/>
  <c r="O101188" i="1"/>
  <c r="O101189" i="1"/>
  <c r="O101190" i="1"/>
  <c r="O101191" i="1"/>
  <c r="O101192" i="1"/>
  <c r="O101193" i="1"/>
  <c r="O101194" i="1"/>
  <c r="O101195" i="1"/>
  <c r="O101196" i="1"/>
  <c r="O101197" i="1"/>
  <c r="O101198" i="1"/>
  <c r="O101199" i="1"/>
  <c r="O101200" i="1"/>
  <c r="O101201" i="1"/>
  <c r="O101202" i="1"/>
  <c r="O101203" i="1"/>
  <c r="O101204" i="1"/>
  <c r="O101205" i="1"/>
  <c r="O101206" i="1"/>
  <c r="O101207" i="1"/>
  <c r="O101208" i="1"/>
  <c r="O101209" i="1"/>
  <c r="O101210" i="1"/>
  <c r="O101211" i="1"/>
  <c r="O101212" i="1"/>
  <c r="O101213" i="1"/>
  <c r="O101214" i="1"/>
  <c r="O101215" i="1"/>
  <c r="O101216" i="1"/>
  <c r="O101217" i="1"/>
  <c r="O101218" i="1"/>
  <c r="O101219" i="1"/>
  <c r="O101220" i="1"/>
  <c r="O101221" i="1"/>
  <c r="O101222" i="1"/>
  <c r="O101223" i="1"/>
  <c r="O101224" i="1"/>
  <c r="O101225" i="1"/>
  <c r="O101226" i="1"/>
  <c r="O101227" i="1"/>
  <c r="O101228" i="1"/>
  <c r="O101229" i="1"/>
  <c r="O101230" i="1"/>
  <c r="O101231" i="1"/>
  <c r="O101232" i="1"/>
  <c r="O101233" i="1"/>
  <c r="O101234" i="1"/>
  <c r="O101235" i="1"/>
  <c r="O101236" i="1"/>
  <c r="O101237" i="1"/>
  <c r="O101238" i="1"/>
  <c r="O101239" i="1"/>
  <c r="O101240" i="1"/>
  <c r="O101241" i="1"/>
  <c r="O101242" i="1"/>
  <c r="O101243" i="1"/>
  <c r="O101244" i="1"/>
  <c r="O101245" i="1"/>
  <c r="O101246" i="1"/>
  <c r="O101247" i="1"/>
  <c r="O101248" i="1"/>
  <c r="O101249" i="1"/>
  <c r="O101250" i="1"/>
  <c r="O101251" i="1"/>
  <c r="O101252" i="1"/>
  <c r="O101253" i="1"/>
  <c r="O101254" i="1"/>
  <c r="O101255" i="1"/>
  <c r="O101256" i="1"/>
  <c r="O101257" i="1"/>
  <c r="O101258" i="1"/>
  <c r="O101259" i="1"/>
  <c r="O101260" i="1"/>
  <c r="O101261" i="1"/>
  <c r="O101262" i="1"/>
  <c r="O101263" i="1"/>
  <c r="O101264" i="1"/>
  <c r="O101265" i="1"/>
  <c r="O101266" i="1"/>
  <c r="O101267" i="1"/>
  <c r="O101268" i="1"/>
  <c r="O101269" i="1"/>
  <c r="O101270" i="1"/>
  <c r="O101271" i="1"/>
  <c r="O101272" i="1"/>
  <c r="O101273" i="1"/>
  <c r="O101274" i="1"/>
  <c r="O101275" i="1"/>
  <c r="O101276" i="1"/>
  <c r="O101277" i="1"/>
  <c r="O101278" i="1"/>
  <c r="O101279" i="1"/>
  <c r="O101280" i="1"/>
  <c r="O101281" i="1"/>
  <c r="O101282" i="1"/>
  <c r="O101283" i="1"/>
  <c r="O101284" i="1"/>
  <c r="O101285" i="1"/>
  <c r="O101286" i="1"/>
  <c r="O101287" i="1"/>
  <c r="O101288" i="1"/>
  <c r="O101289" i="1"/>
  <c r="O101290" i="1"/>
  <c r="O101291" i="1"/>
  <c r="O101292" i="1"/>
  <c r="O101293" i="1"/>
  <c r="O101294" i="1"/>
  <c r="O101295" i="1"/>
  <c r="O101296" i="1"/>
  <c r="O101297" i="1"/>
  <c r="O101298" i="1"/>
  <c r="O101299" i="1"/>
  <c r="O101300" i="1"/>
  <c r="O101301" i="1"/>
  <c r="O101302" i="1"/>
  <c r="O101303" i="1"/>
  <c r="O101304" i="1"/>
  <c r="O101305" i="1"/>
  <c r="O101306" i="1"/>
  <c r="O101307" i="1"/>
  <c r="O101308" i="1"/>
  <c r="O101309" i="1"/>
  <c r="O101310" i="1"/>
  <c r="O101311" i="1"/>
  <c r="O101312" i="1"/>
  <c r="O101313" i="1"/>
  <c r="O101314" i="1"/>
  <c r="O101315" i="1"/>
  <c r="O101316" i="1"/>
  <c r="O101317" i="1"/>
  <c r="O101318" i="1"/>
  <c r="O101319" i="1"/>
  <c r="O101320" i="1"/>
  <c r="O101321" i="1"/>
  <c r="O101322" i="1"/>
  <c r="O101323" i="1"/>
  <c r="O101324" i="1"/>
  <c r="O101325" i="1"/>
  <c r="O101326" i="1"/>
  <c r="O101327" i="1"/>
  <c r="O101328" i="1"/>
  <c r="O101329" i="1"/>
  <c r="O101330" i="1"/>
  <c r="O101331" i="1"/>
  <c r="O101332" i="1"/>
  <c r="O101333" i="1"/>
  <c r="O101334" i="1"/>
  <c r="O101335" i="1"/>
  <c r="O101336" i="1"/>
  <c r="O101337" i="1"/>
  <c r="O101338" i="1"/>
  <c r="O101339" i="1"/>
  <c r="O101340" i="1"/>
  <c r="O101341" i="1"/>
  <c r="O101342" i="1"/>
  <c r="O101343" i="1"/>
  <c r="O101344" i="1"/>
  <c r="O101345" i="1"/>
  <c r="O101346" i="1"/>
  <c r="O101347" i="1"/>
  <c r="O101348" i="1"/>
  <c r="O101349" i="1"/>
  <c r="O101350" i="1"/>
  <c r="O101351" i="1"/>
  <c r="O101352" i="1"/>
  <c r="O101353" i="1"/>
  <c r="O101354" i="1"/>
  <c r="O101355" i="1"/>
  <c r="O101356" i="1"/>
  <c r="O101357" i="1"/>
  <c r="O101358" i="1"/>
  <c r="O101359" i="1"/>
  <c r="O101360" i="1"/>
  <c r="O101361" i="1"/>
  <c r="O101362" i="1"/>
  <c r="O101363" i="1"/>
  <c r="O101364" i="1"/>
  <c r="O101365" i="1"/>
  <c r="O101366" i="1"/>
  <c r="O101367" i="1"/>
  <c r="O101368" i="1"/>
  <c r="O101369" i="1"/>
  <c r="O101370" i="1"/>
  <c r="O101371" i="1"/>
  <c r="O101372" i="1"/>
  <c r="O101373" i="1"/>
  <c r="O101374" i="1"/>
  <c r="O101375" i="1"/>
  <c r="O101376" i="1"/>
  <c r="O101377" i="1"/>
  <c r="O101378" i="1"/>
  <c r="O101379" i="1"/>
  <c r="O101380" i="1"/>
  <c r="O101381" i="1"/>
  <c r="O101382" i="1"/>
  <c r="O101383" i="1"/>
  <c r="O101384" i="1"/>
  <c r="O101385" i="1"/>
  <c r="O101386" i="1"/>
  <c r="O101387" i="1"/>
  <c r="O101388" i="1"/>
  <c r="O101389" i="1"/>
  <c r="O101390" i="1"/>
  <c r="O101391" i="1"/>
  <c r="O101392" i="1"/>
  <c r="O101393" i="1"/>
  <c r="O101394" i="1"/>
  <c r="O101395" i="1"/>
  <c r="O101396" i="1"/>
  <c r="O101397" i="1"/>
  <c r="O101398" i="1"/>
  <c r="O101399" i="1"/>
  <c r="O101400" i="1"/>
  <c r="O101401" i="1"/>
  <c r="O101402" i="1"/>
  <c r="O101403" i="1"/>
  <c r="O101404" i="1"/>
  <c r="O101405" i="1"/>
  <c r="O101406" i="1"/>
  <c r="O101407" i="1"/>
  <c r="O101408" i="1"/>
  <c r="O101409" i="1"/>
  <c r="O101410" i="1"/>
  <c r="O101411" i="1"/>
  <c r="O101412" i="1"/>
  <c r="O101413" i="1"/>
  <c r="O101414" i="1"/>
  <c r="O101415" i="1"/>
  <c r="O101416" i="1"/>
  <c r="O101417" i="1"/>
  <c r="O101418" i="1"/>
  <c r="O101419" i="1"/>
  <c r="O101420" i="1"/>
  <c r="O101421" i="1"/>
  <c r="O101422" i="1"/>
  <c r="O101423" i="1"/>
  <c r="O101424" i="1"/>
  <c r="O101425" i="1"/>
  <c r="O101426" i="1"/>
  <c r="O101427" i="1"/>
  <c r="O101428" i="1"/>
  <c r="O101429" i="1"/>
  <c r="O101430" i="1"/>
  <c r="O101431" i="1"/>
  <c r="O101432" i="1"/>
  <c r="O101433" i="1"/>
  <c r="O101434" i="1"/>
  <c r="O101435" i="1"/>
  <c r="O101436" i="1"/>
  <c r="O101437" i="1"/>
  <c r="O101438" i="1"/>
  <c r="O101439" i="1"/>
  <c r="O101440" i="1"/>
  <c r="O101441" i="1"/>
  <c r="O101442" i="1"/>
  <c r="O101443" i="1"/>
  <c r="O101444" i="1"/>
  <c r="O101445" i="1"/>
  <c r="O101446" i="1"/>
  <c r="O101447" i="1"/>
  <c r="O101448" i="1"/>
  <c r="O101449" i="1"/>
  <c r="O101450" i="1"/>
  <c r="O101451" i="1"/>
  <c r="O101452" i="1"/>
  <c r="O101453" i="1"/>
  <c r="O101454" i="1"/>
  <c r="O101455" i="1"/>
  <c r="O101456" i="1"/>
  <c r="O101457" i="1"/>
  <c r="O101458" i="1"/>
  <c r="O101459" i="1"/>
  <c r="O101460" i="1"/>
  <c r="O101461" i="1"/>
  <c r="O101462" i="1"/>
  <c r="O101463" i="1"/>
  <c r="O101464" i="1"/>
  <c r="O101465" i="1"/>
  <c r="O101466" i="1"/>
  <c r="O101467" i="1"/>
  <c r="O101468" i="1"/>
  <c r="O101469" i="1"/>
  <c r="O101470" i="1"/>
  <c r="O101471" i="1"/>
  <c r="O101472" i="1"/>
  <c r="O101473" i="1"/>
  <c r="O101474" i="1"/>
  <c r="O101475" i="1"/>
  <c r="O101476" i="1"/>
  <c r="O101477" i="1"/>
  <c r="O101478" i="1"/>
  <c r="O101479" i="1"/>
  <c r="O101480" i="1"/>
  <c r="O101481" i="1"/>
  <c r="O101482" i="1"/>
  <c r="O101483" i="1"/>
  <c r="O101484" i="1"/>
  <c r="O101485" i="1"/>
  <c r="O101486" i="1"/>
  <c r="O101487" i="1"/>
  <c r="O101488" i="1"/>
  <c r="O101489" i="1"/>
  <c r="O101490" i="1"/>
  <c r="O101491" i="1"/>
  <c r="O101492" i="1"/>
  <c r="O101493" i="1"/>
  <c r="O101494" i="1"/>
  <c r="O101495" i="1"/>
  <c r="O101496" i="1"/>
  <c r="O101497" i="1"/>
  <c r="O101498" i="1"/>
  <c r="O101499" i="1"/>
  <c r="O101500" i="1"/>
  <c r="O101501" i="1"/>
  <c r="O101502" i="1"/>
  <c r="O101503" i="1"/>
  <c r="O101504" i="1"/>
  <c r="O101505" i="1"/>
  <c r="O101506" i="1"/>
  <c r="O101507" i="1"/>
  <c r="O101508" i="1"/>
  <c r="O101509" i="1"/>
  <c r="O101510" i="1"/>
  <c r="O101511" i="1"/>
  <c r="O101512" i="1"/>
  <c r="O101513" i="1"/>
  <c r="O101514" i="1"/>
  <c r="O101515" i="1"/>
  <c r="O101516" i="1"/>
  <c r="O101517" i="1"/>
  <c r="O101518" i="1"/>
  <c r="O101519" i="1"/>
  <c r="O101520" i="1"/>
  <c r="O101521" i="1"/>
  <c r="O101522" i="1"/>
  <c r="O101523" i="1"/>
  <c r="O101524" i="1"/>
  <c r="O101525" i="1"/>
  <c r="O101526" i="1"/>
  <c r="O101527" i="1"/>
  <c r="O101528" i="1"/>
  <c r="O101529" i="1"/>
  <c r="O101530" i="1"/>
  <c r="O101531" i="1"/>
  <c r="O101532" i="1"/>
  <c r="O101533" i="1"/>
  <c r="O101534" i="1"/>
  <c r="O101535" i="1"/>
  <c r="O101536" i="1"/>
  <c r="O101537" i="1"/>
  <c r="O101538" i="1"/>
  <c r="O101539" i="1"/>
  <c r="O101540" i="1"/>
  <c r="O101541" i="1"/>
  <c r="O101542" i="1"/>
  <c r="O101543" i="1"/>
  <c r="O101544" i="1"/>
  <c r="O101545" i="1"/>
  <c r="O101546" i="1"/>
  <c r="O101547" i="1"/>
  <c r="O101548" i="1"/>
  <c r="O101549" i="1"/>
  <c r="O101550" i="1"/>
  <c r="O101551" i="1"/>
  <c r="O101552" i="1"/>
  <c r="O101553" i="1"/>
  <c r="O101554" i="1"/>
  <c r="O101555" i="1"/>
  <c r="O101556" i="1"/>
  <c r="O101557" i="1"/>
  <c r="O101558" i="1"/>
  <c r="O101559" i="1"/>
  <c r="O101560" i="1"/>
  <c r="O101561" i="1"/>
  <c r="O101562" i="1"/>
  <c r="O101563" i="1"/>
  <c r="O101564" i="1"/>
  <c r="O101565" i="1"/>
  <c r="O101566" i="1"/>
  <c r="O101567" i="1"/>
  <c r="O101568" i="1"/>
  <c r="O101569" i="1"/>
  <c r="O101570" i="1"/>
  <c r="O101571" i="1"/>
  <c r="O101572" i="1"/>
  <c r="O101573" i="1"/>
  <c r="O101574" i="1"/>
  <c r="O101575" i="1"/>
  <c r="O101576" i="1"/>
  <c r="O101577" i="1"/>
  <c r="O101578" i="1"/>
  <c r="O101579" i="1"/>
  <c r="O101580" i="1"/>
  <c r="O101581" i="1"/>
  <c r="O101582" i="1"/>
  <c r="O101583" i="1"/>
  <c r="O101584" i="1"/>
  <c r="O101585" i="1"/>
  <c r="O101586" i="1"/>
  <c r="O101587" i="1"/>
  <c r="O101588" i="1"/>
  <c r="O101589" i="1"/>
  <c r="O101590" i="1"/>
  <c r="O101591" i="1"/>
  <c r="O101592" i="1"/>
  <c r="O101593" i="1"/>
  <c r="O101594" i="1"/>
  <c r="O101595" i="1"/>
  <c r="O101596" i="1"/>
  <c r="O101597" i="1"/>
  <c r="O101598" i="1"/>
  <c r="O101599" i="1"/>
  <c r="O101600" i="1"/>
  <c r="O101601" i="1"/>
  <c r="O101602" i="1"/>
  <c r="O101603" i="1"/>
  <c r="O101604" i="1"/>
  <c r="O101605" i="1"/>
  <c r="O101606" i="1"/>
  <c r="O101607" i="1"/>
  <c r="O101608" i="1"/>
  <c r="O101609" i="1"/>
  <c r="O101610" i="1"/>
  <c r="O101611" i="1"/>
  <c r="O101612" i="1"/>
  <c r="O101613" i="1"/>
  <c r="O101614" i="1"/>
  <c r="O101615" i="1"/>
  <c r="O101616" i="1"/>
  <c r="O101617" i="1"/>
  <c r="O101618" i="1"/>
  <c r="O101619" i="1"/>
  <c r="O101620" i="1"/>
  <c r="O101621" i="1"/>
  <c r="O101622" i="1"/>
  <c r="O101623" i="1"/>
  <c r="O101624" i="1"/>
  <c r="O101625" i="1"/>
  <c r="O101626" i="1"/>
  <c r="O101627" i="1"/>
  <c r="O101628" i="1"/>
  <c r="O101629" i="1"/>
  <c r="O101630" i="1"/>
  <c r="O101631" i="1"/>
  <c r="O101632" i="1"/>
  <c r="O101633" i="1"/>
  <c r="O101634" i="1"/>
  <c r="O101635" i="1"/>
  <c r="O101636" i="1"/>
  <c r="O101637" i="1"/>
  <c r="O101638" i="1"/>
  <c r="O101639" i="1"/>
  <c r="O101640" i="1"/>
  <c r="O101641" i="1"/>
  <c r="O101642" i="1"/>
  <c r="O101643" i="1"/>
  <c r="O101644" i="1"/>
  <c r="O101645" i="1"/>
  <c r="O101646" i="1"/>
  <c r="O101647" i="1"/>
  <c r="O101648" i="1"/>
  <c r="O101649" i="1"/>
  <c r="O101650" i="1"/>
  <c r="O101651" i="1"/>
  <c r="O101652" i="1"/>
  <c r="O101653" i="1"/>
  <c r="O101654" i="1"/>
  <c r="O101655" i="1"/>
  <c r="O101656" i="1"/>
  <c r="O101657" i="1"/>
  <c r="O101658" i="1"/>
  <c r="O101659" i="1"/>
  <c r="O101660" i="1"/>
  <c r="O101661" i="1"/>
  <c r="O101662" i="1"/>
  <c r="O101663" i="1"/>
  <c r="O101664" i="1"/>
  <c r="O101665" i="1"/>
  <c r="O101666" i="1"/>
  <c r="O101667" i="1"/>
  <c r="O101668" i="1"/>
  <c r="O101669" i="1"/>
  <c r="O101670" i="1"/>
  <c r="O101671" i="1"/>
  <c r="O101672" i="1"/>
  <c r="O101673" i="1"/>
  <c r="O101674" i="1"/>
  <c r="O101675" i="1"/>
  <c r="O101676" i="1"/>
  <c r="O101677" i="1"/>
  <c r="O101678" i="1"/>
  <c r="O101679" i="1"/>
  <c r="O101680" i="1"/>
  <c r="O101681" i="1"/>
  <c r="O101682" i="1"/>
  <c r="O101683" i="1"/>
  <c r="O101684" i="1"/>
  <c r="O101685" i="1"/>
  <c r="O101686" i="1"/>
  <c r="O101687" i="1"/>
  <c r="O101688" i="1"/>
  <c r="O101689" i="1"/>
  <c r="O101690" i="1"/>
  <c r="O101691" i="1"/>
  <c r="O101692" i="1"/>
  <c r="O101693" i="1"/>
  <c r="O101694" i="1"/>
  <c r="O101695" i="1"/>
  <c r="O101696" i="1"/>
  <c r="O101697" i="1"/>
  <c r="O101698" i="1"/>
  <c r="O101699" i="1"/>
  <c r="O101700" i="1"/>
  <c r="O101701" i="1"/>
  <c r="O101702" i="1"/>
  <c r="O101703" i="1"/>
  <c r="O101704" i="1"/>
  <c r="O101705" i="1"/>
  <c r="O101706" i="1"/>
  <c r="O101707" i="1"/>
  <c r="O101708" i="1"/>
  <c r="O101709" i="1"/>
  <c r="O101710" i="1"/>
  <c r="O101711" i="1"/>
  <c r="O101712" i="1"/>
  <c r="O101713" i="1"/>
  <c r="O101714" i="1"/>
  <c r="O101715" i="1"/>
  <c r="O101716" i="1"/>
  <c r="O101717" i="1"/>
  <c r="O101718" i="1"/>
  <c r="O101719" i="1"/>
  <c r="O101720" i="1"/>
  <c r="O101721" i="1"/>
  <c r="O101722" i="1"/>
  <c r="O101723" i="1"/>
  <c r="O101724" i="1"/>
  <c r="O101725" i="1"/>
  <c r="O101726" i="1"/>
  <c r="O101727" i="1"/>
  <c r="O101728" i="1"/>
  <c r="O101729" i="1"/>
  <c r="O101730" i="1"/>
  <c r="O101731" i="1"/>
  <c r="O101732" i="1"/>
  <c r="O101733" i="1"/>
  <c r="O101734" i="1"/>
  <c r="O101735" i="1"/>
  <c r="O101736" i="1"/>
  <c r="O101737" i="1"/>
  <c r="O101738" i="1"/>
  <c r="O101739" i="1"/>
  <c r="O101740" i="1"/>
  <c r="O101741" i="1"/>
  <c r="O101742" i="1"/>
  <c r="O101743" i="1"/>
  <c r="O101744" i="1"/>
  <c r="O101745" i="1"/>
  <c r="O101746" i="1"/>
  <c r="O101747" i="1"/>
  <c r="O101748" i="1"/>
  <c r="O101749" i="1"/>
  <c r="O101750" i="1"/>
  <c r="O101751" i="1"/>
  <c r="O101752" i="1"/>
  <c r="O101753" i="1"/>
  <c r="O101754" i="1"/>
  <c r="O101755" i="1"/>
  <c r="O101756" i="1"/>
  <c r="O101757" i="1"/>
  <c r="O101758" i="1"/>
  <c r="O101759" i="1"/>
  <c r="O101760" i="1"/>
  <c r="O101761" i="1"/>
  <c r="O101762" i="1"/>
  <c r="O101763" i="1"/>
  <c r="O101764" i="1"/>
  <c r="O101765" i="1"/>
  <c r="O101766" i="1"/>
  <c r="O101767" i="1"/>
  <c r="O101768" i="1"/>
  <c r="O101769" i="1"/>
  <c r="O101770" i="1"/>
  <c r="O101771" i="1"/>
  <c r="O101772" i="1"/>
  <c r="O101773" i="1"/>
  <c r="O101774" i="1"/>
  <c r="O101775" i="1"/>
  <c r="O101776" i="1"/>
  <c r="O101777" i="1"/>
  <c r="O101778" i="1"/>
  <c r="O101779" i="1"/>
  <c r="O101780" i="1"/>
  <c r="O101781" i="1"/>
  <c r="O101782" i="1"/>
  <c r="O101783" i="1"/>
  <c r="O101784" i="1"/>
  <c r="O101785" i="1"/>
  <c r="O101786" i="1"/>
  <c r="O101787" i="1"/>
  <c r="O101788" i="1"/>
  <c r="O101789" i="1"/>
  <c r="O101790" i="1"/>
  <c r="O101791" i="1"/>
  <c r="O101792" i="1"/>
  <c r="O101793" i="1"/>
  <c r="O101794" i="1"/>
  <c r="O101795" i="1"/>
  <c r="O101796" i="1"/>
  <c r="O101797" i="1"/>
  <c r="O101798" i="1"/>
  <c r="O101799" i="1"/>
  <c r="O101800" i="1"/>
  <c r="O101801" i="1"/>
  <c r="O101802" i="1"/>
  <c r="O101803" i="1"/>
  <c r="O101804" i="1"/>
  <c r="O101805" i="1"/>
  <c r="O101806" i="1"/>
  <c r="O101807" i="1"/>
  <c r="O101808" i="1"/>
  <c r="O101809" i="1"/>
  <c r="O101810" i="1"/>
  <c r="O101811" i="1"/>
  <c r="O101812" i="1"/>
  <c r="O101813" i="1"/>
  <c r="O101814" i="1"/>
  <c r="O101815" i="1"/>
  <c r="O101816" i="1"/>
  <c r="O101817" i="1"/>
  <c r="O101818" i="1"/>
  <c r="O101819" i="1"/>
  <c r="O101820" i="1"/>
  <c r="O101821" i="1"/>
  <c r="O101822" i="1"/>
  <c r="O101823" i="1"/>
  <c r="O101824" i="1"/>
  <c r="O101825" i="1"/>
  <c r="O101826" i="1"/>
  <c r="O101827" i="1"/>
  <c r="O101828" i="1"/>
  <c r="O101829" i="1"/>
  <c r="O101830" i="1"/>
  <c r="O101831" i="1"/>
  <c r="O101832" i="1"/>
  <c r="O101833" i="1"/>
  <c r="O101834" i="1"/>
  <c r="O101835" i="1"/>
  <c r="O101836" i="1"/>
  <c r="O101837" i="1"/>
  <c r="O101838" i="1"/>
  <c r="O101839" i="1"/>
  <c r="O101840" i="1"/>
  <c r="O101841" i="1"/>
  <c r="O101842" i="1"/>
  <c r="O101843" i="1"/>
  <c r="O101844" i="1"/>
  <c r="O101845" i="1"/>
  <c r="O101846" i="1"/>
  <c r="O101847" i="1"/>
  <c r="O101848" i="1"/>
  <c r="O101849" i="1"/>
  <c r="O101850" i="1"/>
  <c r="O101851" i="1"/>
  <c r="O101852" i="1"/>
  <c r="O101853" i="1"/>
  <c r="O101854" i="1"/>
  <c r="O101855" i="1"/>
  <c r="O101856" i="1"/>
  <c r="O101857" i="1"/>
  <c r="O101858" i="1"/>
  <c r="O101859" i="1"/>
  <c r="O101860" i="1"/>
  <c r="O101861" i="1"/>
  <c r="O101862" i="1"/>
  <c r="O101863" i="1"/>
  <c r="O101864" i="1"/>
  <c r="O101865" i="1"/>
  <c r="O101866" i="1"/>
  <c r="O101867" i="1"/>
  <c r="O101868" i="1"/>
  <c r="O101869" i="1"/>
  <c r="O101870" i="1"/>
  <c r="O101871" i="1"/>
  <c r="O101872" i="1"/>
  <c r="O101873" i="1"/>
  <c r="O101874" i="1"/>
  <c r="O101875" i="1"/>
  <c r="O101876" i="1"/>
  <c r="O101877" i="1"/>
  <c r="O101878" i="1"/>
  <c r="O101879" i="1"/>
  <c r="O101880" i="1"/>
  <c r="O101881" i="1"/>
  <c r="O101882" i="1"/>
  <c r="O101883" i="1"/>
  <c r="O101884" i="1"/>
  <c r="O101885" i="1"/>
  <c r="O101886" i="1"/>
  <c r="O101887" i="1"/>
  <c r="O101888" i="1"/>
  <c r="O101889" i="1"/>
  <c r="O101890" i="1"/>
  <c r="O101891" i="1"/>
  <c r="O101892" i="1"/>
  <c r="O101893" i="1"/>
  <c r="O101894" i="1"/>
  <c r="O101895" i="1"/>
  <c r="O101896" i="1"/>
  <c r="O101897" i="1"/>
  <c r="O101898" i="1"/>
  <c r="O101899" i="1"/>
  <c r="O101900" i="1"/>
  <c r="O101901" i="1"/>
  <c r="O101902" i="1"/>
  <c r="O101903" i="1"/>
  <c r="O101904" i="1"/>
  <c r="O101905" i="1"/>
  <c r="O101906" i="1"/>
  <c r="O101907" i="1"/>
  <c r="O101908" i="1"/>
  <c r="O101909" i="1"/>
  <c r="O101910" i="1"/>
  <c r="O101911" i="1"/>
  <c r="O101912" i="1"/>
  <c r="O101913" i="1"/>
  <c r="O101914" i="1"/>
  <c r="O101915" i="1"/>
  <c r="O101916" i="1"/>
  <c r="O101917" i="1"/>
  <c r="O101918" i="1"/>
  <c r="O101919" i="1"/>
  <c r="O101920" i="1"/>
  <c r="O101921" i="1"/>
  <c r="O101922" i="1"/>
  <c r="O101923" i="1"/>
  <c r="O101924" i="1"/>
  <c r="O101925" i="1"/>
  <c r="O101926" i="1"/>
  <c r="O101927" i="1"/>
  <c r="O101928" i="1"/>
  <c r="O101929" i="1"/>
  <c r="O101930" i="1"/>
  <c r="O101931" i="1"/>
  <c r="O101932" i="1"/>
  <c r="O101933" i="1"/>
  <c r="O101934" i="1"/>
  <c r="O101935" i="1"/>
  <c r="O101936" i="1"/>
  <c r="O101937" i="1"/>
  <c r="O101938" i="1"/>
  <c r="O101939" i="1"/>
  <c r="O101940" i="1"/>
  <c r="O101941" i="1"/>
  <c r="O101942" i="1"/>
  <c r="O101943" i="1"/>
  <c r="O101944" i="1"/>
  <c r="O101945" i="1"/>
  <c r="O101946" i="1"/>
  <c r="O101947" i="1"/>
  <c r="O101948" i="1"/>
  <c r="O101949" i="1"/>
  <c r="O101950" i="1"/>
  <c r="O101951" i="1"/>
  <c r="O101952" i="1"/>
  <c r="O101953" i="1"/>
  <c r="O101954" i="1"/>
  <c r="O101955" i="1"/>
  <c r="O101956" i="1"/>
  <c r="O101957" i="1"/>
  <c r="O101958" i="1"/>
  <c r="O101959" i="1"/>
  <c r="O101960" i="1"/>
  <c r="O101961" i="1"/>
  <c r="O101962" i="1"/>
  <c r="O101963" i="1"/>
  <c r="O101964" i="1"/>
  <c r="O101965" i="1"/>
  <c r="O101966" i="1"/>
  <c r="O101967" i="1"/>
  <c r="O101968" i="1"/>
  <c r="O101969" i="1"/>
  <c r="O101970" i="1"/>
  <c r="O101971" i="1"/>
  <c r="O101972" i="1"/>
  <c r="O101973" i="1"/>
  <c r="O101974" i="1"/>
  <c r="O101975" i="1"/>
  <c r="O101976" i="1"/>
  <c r="O101977" i="1"/>
  <c r="O101978" i="1"/>
  <c r="O101979" i="1"/>
  <c r="O101980" i="1"/>
  <c r="O101981" i="1"/>
  <c r="O101982" i="1"/>
  <c r="O101983" i="1"/>
  <c r="O101984" i="1"/>
  <c r="O101985" i="1"/>
  <c r="O101986" i="1"/>
  <c r="O101987" i="1"/>
  <c r="O101988" i="1"/>
  <c r="O101989" i="1"/>
  <c r="O101990" i="1"/>
  <c r="O101991" i="1"/>
  <c r="O101992" i="1"/>
  <c r="O101993" i="1"/>
  <c r="O101994" i="1"/>
  <c r="O101995" i="1"/>
  <c r="O101996" i="1"/>
  <c r="O101997" i="1"/>
  <c r="O101998" i="1"/>
  <c r="O101999" i="1"/>
  <c r="O102000" i="1"/>
  <c r="O102001" i="1"/>
  <c r="O102002" i="1"/>
  <c r="O102003" i="1"/>
  <c r="O102004" i="1"/>
  <c r="O102005" i="1"/>
  <c r="O102006" i="1"/>
  <c r="O102007" i="1"/>
  <c r="O102008" i="1"/>
  <c r="O102009" i="1"/>
  <c r="O102010" i="1"/>
  <c r="O102011" i="1"/>
  <c r="O102012" i="1"/>
  <c r="O102013" i="1"/>
  <c r="O102014" i="1"/>
  <c r="O102015" i="1"/>
  <c r="O102016" i="1"/>
  <c r="O102017" i="1"/>
  <c r="O102018" i="1"/>
  <c r="O102019" i="1"/>
  <c r="O102020" i="1"/>
  <c r="O102021" i="1"/>
  <c r="O102022" i="1"/>
  <c r="O102023" i="1"/>
  <c r="O102024" i="1"/>
  <c r="O102025" i="1"/>
  <c r="O102026" i="1"/>
  <c r="O102027" i="1"/>
  <c r="O102028" i="1"/>
  <c r="O102029" i="1"/>
  <c r="O102030" i="1"/>
  <c r="O102031" i="1"/>
  <c r="O102032" i="1"/>
  <c r="O102033" i="1"/>
  <c r="O102034" i="1"/>
  <c r="O102035" i="1"/>
  <c r="O102036" i="1"/>
  <c r="O102037" i="1"/>
  <c r="O102038" i="1"/>
  <c r="O102039" i="1"/>
  <c r="O102040" i="1"/>
  <c r="O102041" i="1"/>
  <c r="O102042" i="1"/>
  <c r="O102043" i="1"/>
  <c r="O102044" i="1"/>
  <c r="O102045" i="1"/>
  <c r="O102046" i="1"/>
  <c r="O102047" i="1"/>
  <c r="O102048" i="1"/>
  <c r="O102049" i="1"/>
  <c r="O102050" i="1"/>
  <c r="O102051" i="1"/>
  <c r="O102052" i="1"/>
  <c r="O102053" i="1"/>
  <c r="O102054" i="1"/>
  <c r="O102055" i="1"/>
  <c r="O102056" i="1"/>
  <c r="O102057" i="1"/>
  <c r="O102058" i="1"/>
  <c r="O102059" i="1"/>
  <c r="O102060" i="1"/>
  <c r="O102061" i="1"/>
  <c r="O102062" i="1"/>
  <c r="O102063" i="1"/>
  <c r="O102064" i="1"/>
  <c r="O102065" i="1"/>
  <c r="O102066" i="1"/>
  <c r="O102067" i="1"/>
  <c r="O102068" i="1"/>
  <c r="O102069" i="1"/>
  <c r="O102070" i="1"/>
  <c r="O102071" i="1"/>
  <c r="O102072" i="1"/>
  <c r="O102073" i="1"/>
  <c r="O102074" i="1"/>
  <c r="O102075" i="1"/>
  <c r="O102076" i="1"/>
  <c r="O102077" i="1"/>
  <c r="O102078" i="1"/>
  <c r="O102079" i="1"/>
  <c r="O102080" i="1"/>
  <c r="O102081" i="1"/>
  <c r="O102082" i="1"/>
  <c r="O102083" i="1"/>
  <c r="O102084" i="1"/>
  <c r="O102085" i="1"/>
  <c r="O102086" i="1"/>
  <c r="O102087" i="1"/>
  <c r="O102088" i="1"/>
  <c r="O102089" i="1"/>
  <c r="O102090" i="1"/>
  <c r="O102091" i="1"/>
  <c r="O102092" i="1"/>
  <c r="O102093" i="1"/>
  <c r="O102094" i="1"/>
  <c r="O102095" i="1"/>
  <c r="O102096" i="1"/>
  <c r="O102097" i="1"/>
  <c r="O102098" i="1"/>
  <c r="O102099" i="1"/>
  <c r="O102100" i="1"/>
  <c r="O102101" i="1"/>
  <c r="O102102" i="1"/>
  <c r="O102103" i="1"/>
  <c r="O102104" i="1"/>
  <c r="O102105" i="1"/>
  <c r="O102106" i="1"/>
  <c r="O102107" i="1"/>
  <c r="O102108" i="1"/>
  <c r="O102109" i="1"/>
  <c r="O102110" i="1"/>
  <c r="O102111" i="1"/>
  <c r="O102112" i="1"/>
  <c r="O102113" i="1"/>
  <c r="O102114" i="1"/>
  <c r="O102115" i="1"/>
  <c r="O102116" i="1"/>
  <c r="O102117" i="1"/>
  <c r="O102118" i="1"/>
  <c r="O102119" i="1"/>
  <c r="O102120" i="1"/>
  <c r="O102121" i="1"/>
  <c r="O102122" i="1"/>
  <c r="O102123" i="1"/>
  <c r="O102124" i="1"/>
  <c r="O102125" i="1"/>
  <c r="O102126" i="1"/>
  <c r="O102127" i="1"/>
  <c r="O102128" i="1"/>
  <c r="O102129" i="1"/>
  <c r="O102130" i="1"/>
  <c r="O102131" i="1"/>
  <c r="O102132" i="1"/>
  <c r="O102133" i="1"/>
  <c r="O102134" i="1"/>
  <c r="O102135" i="1"/>
  <c r="O102136" i="1"/>
  <c r="O102137" i="1"/>
  <c r="O102138" i="1"/>
  <c r="O102139" i="1"/>
  <c r="O102140" i="1"/>
  <c r="O102141" i="1"/>
  <c r="O102142" i="1"/>
  <c r="O102143" i="1"/>
  <c r="O102144" i="1"/>
  <c r="O102145" i="1"/>
  <c r="O102146" i="1"/>
  <c r="O102147" i="1"/>
  <c r="O102148" i="1"/>
  <c r="O102149" i="1"/>
  <c r="O102150" i="1"/>
  <c r="O102151" i="1"/>
  <c r="O102152" i="1"/>
  <c r="O102153" i="1"/>
  <c r="O102154" i="1"/>
  <c r="O102155" i="1"/>
  <c r="O102156" i="1"/>
  <c r="O102157" i="1"/>
  <c r="O102158" i="1"/>
  <c r="O102159" i="1"/>
  <c r="O102160" i="1"/>
  <c r="O102161" i="1"/>
  <c r="O102162" i="1"/>
  <c r="O102163" i="1"/>
  <c r="O102164" i="1"/>
  <c r="O102165" i="1"/>
  <c r="O102166" i="1"/>
  <c r="O102167" i="1"/>
  <c r="O102168" i="1"/>
  <c r="O102169" i="1"/>
  <c r="O102170" i="1"/>
  <c r="O102171" i="1"/>
  <c r="O102172" i="1"/>
  <c r="O102173" i="1"/>
  <c r="O102174" i="1"/>
  <c r="O102175" i="1"/>
  <c r="O102176" i="1"/>
  <c r="O102177" i="1"/>
  <c r="O102178" i="1"/>
  <c r="O102179" i="1"/>
  <c r="O102180" i="1"/>
  <c r="O102181" i="1"/>
  <c r="O102182" i="1"/>
  <c r="O102183" i="1"/>
  <c r="O102184" i="1"/>
  <c r="O102185" i="1"/>
  <c r="O102186" i="1"/>
  <c r="O102187" i="1"/>
  <c r="O102188" i="1"/>
  <c r="O102189" i="1"/>
  <c r="O102190" i="1"/>
  <c r="O102191" i="1"/>
  <c r="O102192" i="1"/>
  <c r="O102193" i="1"/>
  <c r="O102194" i="1"/>
  <c r="O102195" i="1"/>
  <c r="O102196" i="1"/>
  <c r="O102197" i="1"/>
  <c r="O102198" i="1"/>
  <c r="O102199" i="1"/>
  <c r="O102200" i="1"/>
  <c r="O102201" i="1"/>
  <c r="O102202" i="1"/>
  <c r="O102203" i="1"/>
  <c r="O102204" i="1"/>
  <c r="O102205" i="1"/>
  <c r="O102206" i="1"/>
  <c r="O102207" i="1"/>
  <c r="O102208" i="1"/>
  <c r="O102209" i="1"/>
  <c r="O102210" i="1"/>
  <c r="O102211" i="1"/>
  <c r="O102212" i="1"/>
  <c r="O102213" i="1"/>
  <c r="O102214" i="1"/>
  <c r="O102215" i="1"/>
  <c r="O102216" i="1"/>
  <c r="O102217" i="1"/>
  <c r="O102218" i="1"/>
  <c r="O102219" i="1"/>
  <c r="O102220" i="1"/>
  <c r="O102221" i="1"/>
  <c r="O102222" i="1"/>
  <c r="O102223" i="1"/>
  <c r="O102224" i="1"/>
  <c r="O102225" i="1"/>
  <c r="O102226" i="1"/>
  <c r="O102227" i="1"/>
  <c r="O102228" i="1"/>
  <c r="O102229" i="1"/>
  <c r="O102230" i="1"/>
  <c r="O102231" i="1"/>
  <c r="O102232" i="1"/>
  <c r="O102233" i="1"/>
  <c r="O102234" i="1"/>
  <c r="O102235" i="1"/>
  <c r="O102236" i="1"/>
  <c r="O102237" i="1"/>
  <c r="O102238" i="1"/>
  <c r="O102239" i="1"/>
  <c r="O102240" i="1"/>
  <c r="O102241" i="1"/>
  <c r="O102242" i="1"/>
  <c r="O102243" i="1"/>
  <c r="O102244" i="1"/>
  <c r="O102245" i="1"/>
  <c r="O102246" i="1"/>
  <c r="O102247" i="1"/>
  <c r="O102248" i="1"/>
  <c r="O102249" i="1"/>
  <c r="O102250" i="1"/>
  <c r="O102251" i="1"/>
  <c r="O102252" i="1"/>
  <c r="O102253" i="1"/>
  <c r="O102254" i="1"/>
  <c r="O102255" i="1"/>
  <c r="O102256" i="1"/>
  <c r="O102257" i="1"/>
  <c r="O102258" i="1"/>
  <c r="O102259" i="1"/>
  <c r="O102260" i="1"/>
  <c r="O102261" i="1"/>
  <c r="O102262" i="1"/>
  <c r="O102263" i="1"/>
  <c r="O102264" i="1"/>
  <c r="O102265" i="1"/>
  <c r="O102266" i="1"/>
  <c r="O102267" i="1"/>
  <c r="O102268" i="1"/>
  <c r="O102269" i="1"/>
  <c r="O102270" i="1"/>
  <c r="O102271" i="1"/>
  <c r="O102272" i="1"/>
  <c r="O102273" i="1"/>
  <c r="O102274" i="1"/>
  <c r="O102275" i="1"/>
  <c r="O102276" i="1"/>
  <c r="O102277" i="1"/>
  <c r="O102278" i="1"/>
  <c r="O102279" i="1"/>
  <c r="O102280" i="1"/>
  <c r="O102281" i="1"/>
  <c r="O102282" i="1"/>
  <c r="O102283" i="1"/>
  <c r="O102284" i="1"/>
  <c r="O102285" i="1"/>
  <c r="O102286" i="1"/>
  <c r="O102287" i="1"/>
  <c r="O102288" i="1"/>
  <c r="O102289" i="1"/>
  <c r="O102290" i="1"/>
  <c r="O102291" i="1"/>
  <c r="O102292" i="1"/>
  <c r="O102293" i="1"/>
  <c r="O102294" i="1"/>
  <c r="O102295" i="1"/>
  <c r="O102296" i="1"/>
  <c r="O102297" i="1"/>
  <c r="O102298" i="1"/>
  <c r="O102299" i="1"/>
  <c r="O102300" i="1"/>
  <c r="O102301" i="1"/>
  <c r="O102302" i="1"/>
  <c r="O102303" i="1"/>
  <c r="O102304" i="1"/>
  <c r="O102305" i="1"/>
  <c r="O102306" i="1"/>
  <c r="O102307" i="1"/>
  <c r="O102308" i="1"/>
  <c r="O102309" i="1"/>
  <c r="O102310" i="1"/>
  <c r="O102311" i="1"/>
  <c r="O102312" i="1"/>
  <c r="O102313" i="1"/>
  <c r="O102314" i="1"/>
  <c r="O102315" i="1"/>
  <c r="O102316" i="1"/>
  <c r="O102317" i="1"/>
  <c r="O102318" i="1"/>
  <c r="O102319" i="1"/>
  <c r="O102320" i="1"/>
  <c r="O102321" i="1"/>
  <c r="O102322" i="1"/>
  <c r="O102323" i="1"/>
  <c r="O102324" i="1"/>
  <c r="O102325" i="1"/>
  <c r="O102326" i="1"/>
  <c r="O102327" i="1"/>
  <c r="O102328" i="1"/>
  <c r="O102329" i="1"/>
  <c r="O102330" i="1"/>
  <c r="O102331" i="1"/>
  <c r="O102332" i="1"/>
  <c r="O102333" i="1"/>
  <c r="O102334" i="1"/>
  <c r="O102335" i="1"/>
  <c r="O102336" i="1"/>
  <c r="O102337" i="1"/>
  <c r="O102338" i="1"/>
  <c r="O102339" i="1"/>
  <c r="O102340" i="1"/>
  <c r="O102341" i="1"/>
  <c r="O102342" i="1"/>
  <c r="O102343" i="1"/>
  <c r="O102344" i="1"/>
  <c r="O102345" i="1"/>
  <c r="O102346" i="1"/>
  <c r="O102347" i="1"/>
  <c r="O102348" i="1"/>
  <c r="O102349" i="1"/>
  <c r="O102350" i="1"/>
  <c r="O102351" i="1"/>
  <c r="O102352" i="1"/>
  <c r="O102353" i="1"/>
  <c r="O102354" i="1"/>
  <c r="O102355" i="1"/>
  <c r="O102356" i="1"/>
  <c r="O102357" i="1"/>
  <c r="O102358" i="1"/>
  <c r="O102359" i="1"/>
  <c r="O102360" i="1"/>
  <c r="O102361" i="1"/>
  <c r="O102362" i="1"/>
  <c r="O102363" i="1"/>
  <c r="O102364" i="1"/>
  <c r="O102365" i="1"/>
  <c r="O102366" i="1"/>
  <c r="O102367" i="1"/>
  <c r="O102368" i="1"/>
  <c r="O102369" i="1"/>
  <c r="O102370" i="1"/>
  <c r="O102371" i="1"/>
  <c r="O102372" i="1"/>
  <c r="O102373" i="1"/>
  <c r="O102374" i="1"/>
  <c r="O102375" i="1"/>
  <c r="O102376" i="1"/>
  <c r="O102377" i="1"/>
  <c r="O102378" i="1"/>
  <c r="O102379" i="1"/>
  <c r="O102380" i="1"/>
  <c r="O102381" i="1"/>
  <c r="O102382" i="1"/>
  <c r="O102383" i="1"/>
  <c r="O102384" i="1"/>
  <c r="O102385" i="1"/>
  <c r="O102386" i="1"/>
  <c r="O102387" i="1"/>
  <c r="O102388" i="1"/>
  <c r="O102389" i="1"/>
  <c r="O102390" i="1"/>
  <c r="O102391" i="1"/>
  <c r="O102392" i="1"/>
  <c r="O102393" i="1"/>
  <c r="O102394" i="1"/>
  <c r="O102395" i="1"/>
  <c r="O102396" i="1"/>
  <c r="O102397" i="1"/>
  <c r="O102398" i="1"/>
  <c r="O102399" i="1"/>
  <c r="O102400" i="1"/>
  <c r="O102401" i="1"/>
  <c r="O102402" i="1"/>
  <c r="O102403" i="1"/>
  <c r="O102404" i="1"/>
  <c r="O102405" i="1"/>
  <c r="O102406" i="1"/>
  <c r="O102407" i="1"/>
  <c r="O102408" i="1"/>
  <c r="O102409" i="1"/>
  <c r="O102410" i="1"/>
  <c r="O102411" i="1"/>
  <c r="O102412" i="1"/>
  <c r="O102413" i="1"/>
  <c r="O102414" i="1"/>
  <c r="O102415" i="1"/>
  <c r="O102416" i="1"/>
  <c r="O102417" i="1"/>
  <c r="O102418" i="1"/>
  <c r="O102419" i="1"/>
  <c r="O102420" i="1"/>
  <c r="O102421" i="1"/>
  <c r="O102422" i="1"/>
  <c r="O102423" i="1"/>
  <c r="O102424" i="1"/>
  <c r="O102425" i="1"/>
  <c r="O102426" i="1"/>
  <c r="O102427" i="1"/>
  <c r="O102428" i="1"/>
  <c r="O102429" i="1"/>
  <c r="O102430" i="1"/>
  <c r="O102431" i="1"/>
  <c r="O102432" i="1"/>
  <c r="O102433" i="1"/>
  <c r="O102434" i="1"/>
  <c r="O102435" i="1"/>
  <c r="O102436" i="1"/>
  <c r="O102437" i="1"/>
  <c r="O102438" i="1"/>
  <c r="O102439" i="1"/>
  <c r="O102440" i="1"/>
  <c r="O102441" i="1"/>
  <c r="O102442" i="1"/>
  <c r="O102443" i="1"/>
  <c r="O102444" i="1"/>
  <c r="O102445" i="1"/>
  <c r="O102446" i="1"/>
  <c r="O102447" i="1"/>
  <c r="O102448" i="1"/>
  <c r="O102449" i="1"/>
  <c r="O102450" i="1"/>
  <c r="O102451" i="1"/>
  <c r="O102452" i="1"/>
  <c r="O102453" i="1"/>
  <c r="O102454" i="1"/>
  <c r="O102455" i="1"/>
  <c r="O102456" i="1"/>
  <c r="O102457" i="1"/>
  <c r="O102458" i="1"/>
  <c r="O102459" i="1"/>
  <c r="O102460" i="1"/>
  <c r="O102461" i="1"/>
  <c r="O102462" i="1"/>
  <c r="O102463" i="1"/>
  <c r="O102464" i="1"/>
  <c r="O102465" i="1"/>
  <c r="O102466" i="1"/>
  <c r="O102467" i="1"/>
  <c r="O102468" i="1"/>
  <c r="O102469" i="1"/>
  <c r="O102470" i="1"/>
  <c r="O102471" i="1"/>
  <c r="O102472" i="1"/>
  <c r="O102473" i="1"/>
  <c r="O102474" i="1"/>
  <c r="O102475" i="1"/>
  <c r="O102476" i="1"/>
  <c r="O102477" i="1"/>
  <c r="O102478" i="1"/>
  <c r="O102479" i="1"/>
  <c r="O102480" i="1"/>
  <c r="O102481" i="1"/>
  <c r="O102482" i="1"/>
  <c r="O102483" i="1"/>
  <c r="O102484" i="1"/>
  <c r="O102485" i="1"/>
  <c r="O102486" i="1"/>
  <c r="O102487" i="1"/>
  <c r="O102488" i="1"/>
  <c r="O102489" i="1"/>
  <c r="O102490" i="1"/>
  <c r="O102491" i="1"/>
  <c r="O102492" i="1"/>
  <c r="O102493" i="1"/>
  <c r="O102494" i="1"/>
  <c r="O102495" i="1"/>
  <c r="O102496" i="1"/>
  <c r="O102497" i="1"/>
  <c r="O102498" i="1"/>
  <c r="O102499" i="1"/>
  <c r="O102500" i="1"/>
  <c r="O102501" i="1"/>
  <c r="O102502" i="1"/>
  <c r="O102503" i="1"/>
  <c r="O102504" i="1"/>
  <c r="O102505" i="1"/>
  <c r="O102506" i="1"/>
  <c r="O102507" i="1"/>
  <c r="O102508" i="1"/>
  <c r="O102509" i="1"/>
  <c r="O102510" i="1"/>
  <c r="O102511" i="1"/>
  <c r="O102512" i="1"/>
  <c r="O102513" i="1"/>
  <c r="O102514" i="1"/>
  <c r="O102515" i="1"/>
  <c r="O102516" i="1"/>
  <c r="O102517" i="1"/>
  <c r="O102518" i="1"/>
  <c r="O102519" i="1"/>
  <c r="O102520" i="1"/>
  <c r="O102521" i="1"/>
  <c r="O102522" i="1"/>
  <c r="O102523" i="1"/>
  <c r="O102524" i="1"/>
  <c r="O102525" i="1"/>
  <c r="O102526" i="1"/>
  <c r="O102527" i="1"/>
  <c r="O102528" i="1"/>
  <c r="O102529" i="1"/>
  <c r="O102530" i="1"/>
  <c r="O102531" i="1"/>
  <c r="O102532" i="1"/>
  <c r="O102533" i="1"/>
  <c r="O102534" i="1"/>
  <c r="O102535" i="1"/>
  <c r="O102536" i="1"/>
  <c r="O102537" i="1"/>
  <c r="O102538" i="1"/>
  <c r="O102539" i="1"/>
  <c r="O102540" i="1"/>
  <c r="O102541" i="1"/>
  <c r="O102542" i="1"/>
  <c r="O102543" i="1"/>
  <c r="O102544" i="1"/>
  <c r="O102545" i="1"/>
  <c r="O102546" i="1"/>
  <c r="O102547" i="1"/>
  <c r="O102548" i="1"/>
  <c r="O102549" i="1"/>
  <c r="O102550" i="1"/>
  <c r="O102551" i="1"/>
  <c r="O102552" i="1"/>
  <c r="O102553" i="1"/>
  <c r="O102554" i="1"/>
  <c r="O102555" i="1"/>
  <c r="O102556" i="1"/>
  <c r="O102557" i="1"/>
  <c r="O102558" i="1"/>
  <c r="O102559" i="1"/>
  <c r="O102560" i="1"/>
  <c r="O102561" i="1"/>
  <c r="O102562" i="1"/>
  <c r="O102563" i="1"/>
  <c r="O102564" i="1"/>
  <c r="O102565" i="1"/>
  <c r="O102566" i="1"/>
  <c r="O102567" i="1"/>
  <c r="O102568" i="1"/>
  <c r="O102569" i="1"/>
  <c r="O102570" i="1"/>
  <c r="O102571" i="1"/>
  <c r="O102572" i="1"/>
  <c r="O102573" i="1"/>
  <c r="O102574" i="1"/>
  <c r="O102575" i="1"/>
  <c r="O102576" i="1"/>
  <c r="O102577" i="1"/>
  <c r="O102578" i="1"/>
  <c r="O102579" i="1"/>
  <c r="O102580" i="1"/>
  <c r="O102581" i="1"/>
  <c r="O102582" i="1"/>
  <c r="O102583" i="1"/>
  <c r="O102584" i="1"/>
  <c r="O102585" i="1"/>
  <c r="O102586" i="1"/>
  <c r="O102587" i="1"/>
  <c r="O102588" i="1"/>
  <c r="O102589" i="1"/>
  <c r="O102590" i="1"/>
  <c r="O102591" i="1"/>
  <c r="O102592" i="1"/>
  <c r="O102593" i="1"/>
  <c r="O102594" i="1"/>
  <c r="O102595" i="1"/>
  <c r="O102596" i="1"/>
  <c r="O102597" i="1"/>
  <c r="O102598" i="1"/>
  <c r="O102599" i="1"/>
  <c r="O102600" i="1"/>
  <c r="O102601" i="1"/>
  <c r="O102602" i="1"/>
  <c r="O102603" i="1"/>
  <c r="O102604" i="1"/>
  <c r="O102605" i="1"/>
  <c r="O102606" i="1"/>
  <c r="O102607" i="1"/>
  <c r="O102608" i="1"/>
  <c r="O102609" i="1"/>
  <c r="O102610" i="1"/>
  <c r="O102611" i="1"/>
  <c r="O102612" i="1"/>
  <c r="O102613" i="1"/>
  <c r="O102614" i="1"/>
  <c r="O102615" i="1"/>
  <c r="O102616" i="1"/>
  <c r="O102617" i="1"/>
  <c r="O102618" i="1"/>
  <c r="O102619" i="1"/>
  <c r="O102620" i="1"/>
  <c r="O102621" i="1"/>
  <c r="O102622" i="1"/>
  <c r="O102623" i="1"/>
  <c r="O102624" i="1"/>
  <c r="O102625" i="1"/>
  <c r="O102626" i="1"/>
  <c r="O102627" i="1"/>
  <c r="O102628" i="1"/>
  <c r="O102629" i="1"/>
  <c r="O102630" i="1"/>
  <c r="O102631" i="1"/>
  <c r="O102632" i="1"/>
  <c r="O102633" i="1"/>
  <c r="O102634" i="1"/>
  <c r="O102635" i="1"/>
  <c r="O102636" i="1"/>
  <c r="O102637" i="1"/>
  <c r="O102638" i="1"/>
  <c r="O102639" i="1"/>
  <c r="O102640" i="1"/>
  <c r="O102641" i="1"/>
  <c r="O102642" i="1"/>
  <c r="O102643" i="1"/>
  <c r="O102644" i="1"/>
  <c r="O102645" i="1"/>
  <c r="O102646" i="1"/>
  <c r="O102647" i="1"/>
  <c r="O102648" i="1"/>
  <c r="O102649" i="1"/>
  <c r="O102650" i="1"/>
  <c r="O102651" i="1"/>
  <c r="O102652" i="1"/>
  <c r="O102653" i="1"/>
  <c r="O102654" i="1"/>
  <c r="O102655" i="1"/>
  <c r="O102656" i="1"/>
  <c r="O102657" i="1"/>
  <c r="O102658" i="1"/>
  <c r="O102659" i="1"/>
  <c r="O102660" i="1"/>
  <c r="O102661" i="1"/>
  <c r="O102662" i="1"/>
  <c r="O102663" i="1"/>
  <c r="O102664" i="1"/>
  <c r="O102665" i="1"/>
  <c r="O102666" i="1"/>
  <c r="O102667" i="1"/>
  <c r="O102668" i="1"/>
  <c r="O102669" i="1"/>
  <c r="O102670" i="1"/>
  <c r="O102671" i="1"/>
  <c r="O102672" i="1"/>
  <c r="O102673" i="1"/>
  <c r="O102674" i="1"/>
  <c r="O102675" i="1"/>
  <c r="O102676" i="1"/>
  <c r="O102677" i="1"/>
  <c r="O102678" i="1"/>
  <c r="O102679" i="1"/>
  <c r="O102680" i="1"/>
  <c r="O102681" i="1"/>
  <c r="O102682" i="1"/>
  <c r="O102683" i="1"/>
  <c r="O102684" i="1"/>
  <c r="O102685" i="1"/>
  <c r="O102686" i="1"/>
  <c r="O102687" i="1"/>
  <c r="O102688" i="1"/>
  <c r="O102689" i="1"/>
  <c r="O102690" i="1"/>
  <c r="O102691" i="1"/>
  <c r="O102692" i="1"/>
  <c r="O102693" i="1"/>
  <c r="O102694" i="1"/>
  <c r="O102695" i="1"/>
  <c r="O102696" i="1"/>
  <c r="O102697" i="1"/>
  <c r="O102698" i="1"/>
  <c r="O102699" i="1"/>
  <c r="O102700" i="1"/>
  <c r="O102701" i="1"/>
  <c r="O102702" i="1"/>
  <c r="O102703" i="1"/>
  <c r="O102704" i="1"/>
  <c r="O102705" i="1"/>
  <c r="O102706" i="1"/>
  <c r="O102707" i="1"/>
  <c r="O102708" i="1"/>
  <c r="O102709" i="1"/>
  <c r="O102710" i="1"/>
  <c r="O102711" i="1"/>
  <c r="O102712" i="1"/>
  <c r="O102713" i="1"/>
  <c r="O102714" i="1"/>
  <c r="O102715" i="1"/>
  <c r="O102716" i="1"/>
  <c r="O102717" i="1"/>
  <c r="O102718" i="1"/>
  <c r="O102719" i="1"/>
  <c r="O102720" i="1"/>
  <c r="O102721" i="1"/>
  <c r="O102722" i="1"/>
  <c r="O102723" i="1"/>
  <c r="O102724" i="1"/>
  <c r="O102725" i="1"/>
  <c r="O102726" i="1"/>
  <c r="O102727" i="1"/>
  <c r="O102728" i="1"/>
  <c r="O102729" i="1"/>
  <c r="O102730" i="1"/>
  <c r="O102731" i="1"/>
  <c r="O102732" i="1"/>
  <c r="O102733" i="1"/>
  <c r="O102734" i="1"/>
  <c r="O102735" i="1"/>
  <c r="O102736" i="1"/>
  <c r="O102737" i="1"/>
  <c r="O102738" i="1"/>
  <c r="O102739" i="1"/>
  <c r="O102740" i="1"/>
  <c r="O102741" i="1"/>
  <c r="O102742" i="1"/>
  <c r="O102743" i="1"/>
  <c r="O102744" i="1"/>
  <c r="O102745" i="1"/>
  <c r="O102746" i="1"/>
  <c r="O102747" i="1"/>
  <c r="O102748" i="1"/>
  <c r="O102749" i="1"/>
  <c r="O102750" i="1"/>
  <c r="O102751" i="1"/>
  <c r="O102752" i="1"/>
  <c r="O102753" i="1"/>
  <c r="O102754" i="1"/>
  <c r="O102755" i="1"/>
  <c r="O102756" i="1"/>
  <c r="O102757" i="1"/>
  <c r="O102758" i="1"/>
  <c r="O102759" i="1"/>
  <c r="O102760" i="1"/>
  <c r="O102761" i="1"/>
  <c r="O102762" i="1"/>
  <c r="O102763" i="1"/>
  <c r="O102764" i="1"/>
  <c r="O102765" i="1"/>
  <c r="O102766" i="1"/>
  <c r="O102767" i="1"/>
  <c r="O102768" i="1"/>
  <c r="O102769" i="1"/>
  <c r="O102770" i="1"/>
  <c r="O102771" i="1"/>
  <c r="O102772" i="1"/>
  <c r="O102773" i="1"/>
  <c r="O102774" i="1"/>
  <c r="O102775" i="1"/>
  <c r="O102776" i="1"/>
  <c r="O102777" i="1"/>
  <c r="O102778" i="1"/>
  <c r="O102779" i="1"/>
  <c r="O102780" i="1"/>
  <c r="O102781" i="1"/>
  <c r="O102782" i="1"/>
  <c r="O102783" i="1"/>
  <c r="O102784" i="1"/>
  <c r="O102785" i="1"/>
  <c r="O102786" i="1"/>
  <c r="O102787" i="1"/>
  <c r="O102788" i="1"/>
  <c r="O102789" i="1"/>
  <c r="O102790" i="1"/>
  <c r="O102791" i="1"/>
  <c r="O102792" i="1"/>
  <c r="O102793" i="1"/>
  <c r="O102794" i="1"/>
  <c r="O102795" i="1"/>
  <c r="O102796" i="1"/>
  <c r="O102797" i="1"/>
  <c r="O102798" i="1"/>
  <c r="O102799" i="1"/>
  <c r="O102800" i="1"/>
  <c r="O102801" i="1"/>
  <c r="O102802" i="1"/>
  <c r="O102803" i="1"/>
  <c r="O102804" i="1"/>
  <c r="O102805" i="1"/>
  <c r="O102806" i="1"/>
  <c r="O102807" i="1"/>
  <c r="O102808" i="1"/>
  <c r="O102809" i="1"/>
  <c r="O102810" i="1"/>
  <c r="O102811" i="1"/>
  <c r="O102812" i="1"/>
  <c r="O102813" i="1"/>
  <c r="O102814" i="1"/>
  <c r="O102815" i="1"/>
  <c r="O102816" i="1"/>
  <c r="O102817" i="1"/>
  <c r="O102818" i="1"/>
  <c r="O102819" i="1"/>
  <c r="O102820" i="1"/>
  <c r="O102821" i="1"/>
  <c r="O102822" i="1"/>
  <c r="O102823" i="1"/>
  <c r="O102824" i="1"/>
  <c r="O102825" i="1"/>
  <c r="O102826" i="1"/>
  <c r="O102827" i="1"/>
  <c r="O102828" i="1"/>
  <c r="O102829" i="1"/>
  <c r="O102830" i="1"/>
  <c r="O102831" i="1"/>
  <c r="O102832" i="1"/>
  <c r="O102833" i="1"/>
  <c r="O102834" i="1"/>
  <c r="O102835" i="1"/>
  <c r="O102836" i="1"/>
  <c r="O102837" i="1"/>
  <c r="O102838" i="1"/>
  <c r="O102839" i="1"/>
  <c r="O102840" i="1"/>
  <c r="O102841" i="1"/>
  <c r="O102842" i="1"/>
  <c r="O102843" i="1"/>
  <c r="O102844" i="1"/>
  <c r="O102845" i="1"/>
  <c r="O102846" i="1"/>
  <c r="O102847" i="1"/>
  <c r="O102848" i="1"/>
  <c r="O102849" i="1"/>
  <c r="O102850" i="1"/>
  <c r="O102851" i="1"/>
  <c r="O102852" i="1"/>
  <c r="O102853" i="1"/>
  <c r="O102854" i="1"/>
  <c r="O102855" i="1"/>
  <c r="O102856" i="1"/>
  <c r="O102857" i="1"/>
  <c r="O102858" i="1"/>
  <c r="O102859" i="1"/>
  <c r="O102860" i="1"/>
  <c r="O102861" i="1"/>
  <c r="O102862" i="1"/>
  <c r="O102863" i="1"/>
  <c r="O102864" i="1"/>
  <c r="O102865" i="1"/>
  <c r="O102866" i="1"/>
  <c r="O102867" i="1"/>
  <c r="O102868" i="1"/>
  <c r="O102869" i="1"/>
  <c r="O102870" i="1"/>
  <c r="O102871" i="1"/>
  <c r="O102872" i="1"/>
  <c r="O102873" i="1"/>
  <c r="O102874" i="1"/>
  <c r="O102875" i="1"/>
  <c r="O102876" i="1"/>
  <c r="O102877" i="1"/>
  <c r="O102878" i="1"/>
  <c r="O102879" i="1"/>
  <c r="O102880" i="1"/>
  <c r="O102881" i="1"/>
  <c r="O102882" i="1"/>
  <c r="O102883" i="1"/>
  <c r="O102884" i="1"/>
  <c r="O102885" i="1"/>
  <c r="O102886" i="1"/>
  <c r="O102887" i="1"/>
  <c r="O102888" i="1"/>
  <c r="O102889" i="1"/>
  <c r="O102890" i="1"/>
  <c r="O102891" i="1"/>
  <c r="O102892" i="1"/>
  <c r="O102893" i="1"/>
  <c r="O102894" i="1"/>
  <c r="O102895" i="1"/>
  <c r="O102896" i="1"/>
  <c r="O102897" i="1"/>
  <c r="O102898" i="1"/>
  <c r="O102899" i="1"/>
  <c r="O102900" i="1"/>
  <c r="O102901" i="1"/>
  <c r="O102902" i="1"/>
  <c r="O102903" i="1"/>
  <c r="O102904" i="1"/>
  <c r="O102905" i="1"/>
  <c r="O102906" i="1"/>
  <c r="O102907" i="1"/>
  <c r="O102908" i="1"/>
  <c r="O102909" i="1"/>
  <c r="O102910" i="1"/>
  <c r="O102911" i="1"/>
  <c r="O102912" i="1"/>
  <c r="O102913" i="1"/>
  <c r="O102914" i="1"/>
  <c r="O102915" i="1"/>
  <c r="O102916" i="1"/>
  <c r="O102917" i="1"/>
  <c r="O102918" i="1"/>
  <c r="O102919" i="1"/>
  <c r="O102920" i="1"/>
  <c r="O102921" i="1"/>
  <c r="O102922" i="1"/>
  <c r="O102923" i="1"/>
  <c r="O102924" i="1"/>
  <c r="O102925" i="1"/>
  <c r="O102926" i="1"/>
  <c r="O102927" i="1"/>
  <c r="O102928" i="1"/>
  <c r="O102929" i="1"/>
  <c r="O102930" i="1"/>
  <c r="O102931" i="1"/>
  <c r="O102932" i="1"/>
  <c r="O102933" i="1"/>
  <c r="O102934" i="1"/>
  <c r="O102935" i="1"/>
  <c r="O102936" i="1"/>
  <c r="O102937" i="1"/>
  <c r="O102938" i="1"/>
  <c r="O102939" i="1"/>
  <c r="O102940" i="1"/>
  <c r="O102941" i="1"/>
  <c r="O102942" i="1"/>
  <c r="O102943" i="1"/>
  <c r="O102944" i="1"/>
  <c r="O102945" i="1"/>
  <c r="O102946" i="1"/>
  <c r="O102947" i="1"/>
  <c r="O102948" i="1"/>
  <c r="O102949" i="1"/>
  <c r="O102950" i="1"/>
  <c r="O102951" i="1"/>
  <c r="O102952" i="1"/>
  <c r="O102953" i="1"/>
  <c r="O102954" i="1"/>
  <c r="O102955" i="1"/>
  <c r="O102956" i="1"/>
  <c r="O102957" i="1"/>
  <c r="O102958" i="1"/>
  <c r="O102959" i="1"/>
  <c r="O102960" i="1"/>
  <c r="O102961" i="1"/>
  <c r="O102962" i="1"/>
  <c r="O102963" i="1"/>
  <c r="O102964" i="1"/>
  <c r="O102965" i="1"/>
  <c r="O102966" i="1"/>
  <c r="O102967" i="1"/>
  <c r="O102968" i="1"/>
  <c r="O102969" i="1"/>
  <c r="O102970" i="1"/>
  <c r="O102971" i="1"/>
  <c r="O102972" i="1"/>
  <c r="O102973" i="1"/>
  <c r="O102974" i="1"/>
  <c r="O102975" i="1"/>
  <c r="O102976" i="1"/>
  <c r="O102977" i="1"/>
  <c r="O102978" i="1"/>
  <c r="O102979" i="1"/>
  <c r="O102980" i="1"/>
  <c r="O102981" i="1"/>
  <c r="O102982" i="1"/>
  <c r="O102983" i="1"/>
  <c r="O102984" i="1"/>
  <c r="O102985" i="1"/>
  <c r="O102986" i="1"/>
  <c r="O102987" i="1"/>
  <c r="O102988" i="1"/>
  <c r="O102989" i="1"/>
  <c r="O102990" i="1"/>
  <c r="O102991" i="1"/>
  <c r="O102992" i="1"/>
  <c r="O102993" i="1"/>
  <c r="O102994" i="1"/>
  <c r="O102995" i="1"/>
  <c r="O102996" i="1"/>
  <c r="O102997" i="1"/>
  <c r="O102998" i="1"/>
  <c r="O102999" i="1"/>
  <c r="O103000" i="1"/>
  <c r="O103001" i="1"/>
  <c r="O103002" i="1"/>
  <c r="O103003" i="1"/>
  <c r="O103004" i="1"/>
  <c r="O103005" i="1"/>
  <c r="O103006" i="1"/>
  <c r="O103007" i="1"/>
  <c r="O103008" i="1"/>
  <c r="O103009" i="1"/>
  <c r="O103010" i="1"/>
  <c r="O103011" i="1"/>
  <c r="O103012" i="1"/>
  <c r="O103013" i="1"/>
  <c r="O103014" i="1"/>
  <c r="O103015" i="1"/>
  <c r="O103016" i="1"/>
  <c r="O103017" i="1"/>
  <c r="O103018" i="1"/>
  <c r="O103019" i="1"/>
  <c r="O103020" i="1"/>
  <c r="O103021" i="1"/>
  <c r="O103022" i="1"/>
  <c r="O103023" i="1"/>
  <c r="O103024" i="1"/>
  <c r="O103025" i="1"/>
  <c r="O103026" i="1"/>
  <c r="O103027" i="1"/>
  <c r="O103028" i="1"/>
  <c r="O103029" i="1"/>
  <c r="O103030" i="1"/>
  <c r="O103031" i="1"/>
  <c r="O103032" i="1"/>
  <c r="O103033" i="1"/>
  <c r="O103034" i="1"/>
  <c r="O103035" i="1"/>
  <c r="O103036" i="1"/>
  <c r="O103037" i="1"/>
  <c r="O103038" i="1"/>
  <c r="O103039" i="1"/>
  <c r="O103040" i="1"/>
  <c r="O103041" i="1"/>
  <c r="O103042" i="1"/>
  <c r="O103043" i="1"/>
  <c r="O103044" i="1"/>
  <c r="O103045" i="1"/>
  <c r="O103046" i="1"/>
  <c r="O103047" i="1"/>
  <c r="O103048" i="1"/>
  <c r="O103049" i="1"/>
  <c r="O103050" i="1"/>
  <c r="O103051" i="1"/>
  <c r="O103052" i="1"/>
  <c r="O103053" i="1"/>
  <c r="O103054" i="1"/>
  <c r="O103055" i="1"/>
  <c r="O103056" i="1"/>
  <c r="O103057" i="1"/>
  <c r="O103058" i="1"/>
  <c r="O103059" i="1"/>
  <c r="O103060" i="1"/>
  <c r="O103061" i="1"/>
  <c r="O103062" i="1"/>
  <c r="O103063" i="1"/>
  <c r="O103064" i="1"/>
  <c r="O103065" i="1"/>
  <c r="O103066" i="1"/>
  <c r="O103067" i="1"/>
  <c r="O103068" i="1"/>
  <c r="O103069" i="1"/>
  <c r="O103070" i="1"/>
  <c r="O103071" i="1"/>
  <c r="O103072" i="1"/>
  <c r="O103073" i="1"/>
  <c r="O103074" i="1"/>
  <c r="O103075" i="1"/>
  <c r="O103076" i="1"/>
  <c r="O103077" i="1"/>
  <c r="O103078" i="1"/>
  <c r="O103079" i="1"/>
  <c r="O103080" i="1"/>
  <c r="O103081" i="1"/>
  <c r="O103082" i="1"/>
  <c r="O103083" i="1"/>
  <c r="O103084" i="1"/>
  <c r="O103085" i="1"/>
  <c r="O103086" i="1"/>
  <c r="O103087" i="1"/>
  <c r="O103088" i="1"/>
  <c r="O103089" i="1"/>
  <c r="O103090" i="1"/>
  <c r="O103091" i="1"/>
  <c r="O103092" i="1"/>
  <c r="O103093" i="1"/>
  <c r="O103094" i="1"/>
  <c r="O103095" i="1"/>
  <c r="O103096" i="1"/>
  <c r="O103097" i="1"/>
  <c r="O103098" i="1"/>
  <c r="O103099" i="1"/>
  <c r="O103100" i="1"/>
  <c r="O103101" i="1"/>
  <c r="O103102" i="1"/>
  <c r="O103103" i="1"/>
  <c r="O103104" i="1"/>
  <c r="O103105" i="1"/>
  <c r="O103106" i="1"/>
  <c r="O103107" i="1"/>
  <c r="O103108" i="1"/>
  <c r="O103109" i="1"/>
  <c r="O103110" i="1"/>
  <c r="O103111" i="1"/>
  <c r="O103112" i="1"/>
  <c r="O103113" i="1"/>
  <c r="O103114" i="1"/>
  <c r="O103115" i="1"/>
  <c r="O103116" i="1"/>
  <c r="O103117" i="1"/>
  <c r="O103118" i="1"/>
  <c r="O103119" i="1"/>
  <c r="O103120" i="1"/>
  <c r="O103121" i="1"/>
  <c r="O103122" i="1"/>
  <c r="O103123" i="1"/>
  <c r="O103124" i="1"/>
  <c r="O103125" i="1"/>
  <c r="O103126" i="1"/>
  <c r="O103127" i="1"/>
  <c r="O103128" i="1"/>
  <c r="O103129" i="1"/>
  <c r="O103130" i="1"/>
  <c r="O103131" i="1"/>
  <c r="O103132" i="1"/>
  <c r="O103133" i="1"/>
  <c r="O103134" i="1"/>
  <c r="O103135" i="1"/>
  <c r="O103136" i="1"/>
  <c r="O103137" i="1"/>
  <c r="O103138" i="1"/>
  <c r="O103139" i="1"/>
  <c r="O103140" i="1"/>
  <c r="O103141" i="1"/>
  <c r="O103142" i="1"/>
  <c r="O103143" i="1"/>
  <c r="O103144" i="1"/>
  <c r="O103145" i="1"/>
  <c r="O103146" i="1"/>
  <c r="O103147" i="1"/>
  <c r="O103148" i="1"/>
  <c r="O103149" i="1"/>
  <c r="O103150" i="1"/>
  <c r="O103151" i="1"/>
  <c r="O103152" i="1"/>
  <c r="O103153" i="1"/>
  <c r="O103154" i="1"/>
  <c r="O103155" i="1"/>
  <c r="O103156" i="1"/>
  <c r="O103157" i="1"/>
  <c r="O103158" i="1"/>
  <c r="O103159" i="1"/>
  <c r="O103160" i="1"/>
  <c r="O103161" i="1"/>
  <c r="O103162" i="1"/>
  <c r="O103163" i="1"/>
  <c r="O103164" i="1"/>
  <c r="O103165" i="1"/>
  <c r="O103166" i="1"/>
  <c r="O103167" i="1"/>
  <c r="O103168" i="1"/>
  <c r="O103169" i="1"/>
  <c r="O103170" i="1"/>
  <c r="O103171" i="1"/>
  <c r="O103172" i="1"/>
  <c r="O103173" i="1"/>
  <c r="O103174" i="1"/>
  <c r="O103175" i="1"/>
  <c r="O103176" i="1"/>
  <c r="O103177" i="1"/>
  <c r="O103178" i="1"/>
  <c r="O103179" i="1"/>
  <c r="O103180" i="1"/>
  <c r="O103181" i="1"/>
  <c r="O103182" i="1"/>
  <c r="O103183" i="1"/>
  <c r="O103184" i="1"/>
  <c r="O103185" i="1"/>
  <c r="O103186" i="1"/>
  <c r="O103187" i="1"/>
  <c r="O103188" i="1"/>
  <c r="O103189" i="1"/>
  <c r="O103190" i="1"/>
  <c r="O103191" i="1"/>
  <c r="O103192" i="1"/>
  <c r="O103193" i="1"/>
  <c r="O103194" i="1"/>
  <c r="O103195" i="1"/>
  <c r="O103196" i="1"/>
  <c r="O103197" i="1"/>
  <c r="O103198" i="1"/>
  <c r="O103199" i="1"/>
  <c r="O103200" i="1"/>
  <c r="O103201" i="1"/>
  <c r="O103202" i="1"/>
  <c r="O103203" i="1"/>
  <c r="O103204" i="1"/>
  <c r="O103205" i="1"/>
  <c r="O103206" i="1"/>
  <c r="O103207" i="1"/>
  <c r="O103208" i="1"/>
  <c r="O103209" i="1"/>
  <c r="O103210" i="1"/>
  <c r="O103211" i="1"/>
  <c r="O103212" i="1"/>
  <c r="O103213" i="1"/>
  <c r="O103214" i="1"/>
  <c r="O103215" i="1"/>
  <c r="O103216" i="1"/>
  <c r="O103217" i="1"/>
  <c r="O103218" i="1"/>
  <c r="O103219" i="1"/>
  <c r="O103220" i="1"/>
  <c r="O103221" i="1"/>
  <c r="O103222" i="1"/>
  <c r="O103223" i="1"/>
  <c r="O103224" i="1"/>
  <c r="O103225" i="1"/>
  <c r="O103226" i="1"/>
  <c r="O103227" i="1"/>
  <c r="O103228" i="1"/>
  <c r="O103229" i="1"/>
  <c r="O103230" i="1"/>
  <c r="O103231" i="1"/>
  <c r="O103232" i="1"/>
  <c r="O103233" i="1"/>
  <c r="O103234" i="1"/>
  <c r="O103235" i="1"/>
  <c r="O103236" i="1"/>
  <c r="O103237" i="1"/>
  <c r="O103238" i="1"/>
  <c r="O103239" i="1"/>
  <c r="O103240" i="1"/>
  <c r="O103241" i="1"/>
  <c r="O103242" i="1"/>
  <c r="O103243" i="1"/>
  <c r="O103244" i="1"/>
  <c r="O103245" i="1"/>
  <c r="O103246" i="1"/>
  <c r="O103247" i="1"/>
  <c r="O103248" i="1"/>
  <c r="O103249" i="1"/>
  <c r="O103250" i="1"/>
  <c r="O103251" i="1"/>
  <c r="O103252" i="1"/>
  <c r="O103253" i="1"/>
  <c r="O103254" i="1"/>
  <c r="O103255" i="1"/>
  <c r="O103256" i="1"/>
  <c r="O103257" i="1"/>
  <c r="O103258" i="1"/>
  <c r="O103259" i="1"/>
  <c r="O103260" i="1"/>
  <c r="O103261" i="1"/>
  <c r="O103262" i="1"/>
  <c r="O103263" i="1"/>
  <c r="O103264" i="1"/>
  <c r="O103265" i="1"/>
  <c r="O103266" i="1"/>
  <c r="O103267" i="1"/>
  <c r="O103268" i="1"/>
  <c r="O103269" i="1"/>
  <c r="O103270" i="1"/>
  <c r="O103271" i="1"/>
  <c r="O103272" i="1"/>
  <c r="O103273" i="1"/>
  <c r="O103274" i="1"/>
  <c r="O103275" i="1"/>
  <c r="O103276" i="1"/>
  <c r="O103277" i="1"/>
  <c r="O103278" i="1"/>
  <c r="O103279" i="1"/>
  <c r="O103280" i="1"/>
  <c r="O103281" i="1"/>
  <c r="O103282" i="1"/>
  <c r="O103283" i="1"/>
  <c r="O103284" i="1"/>
  <c r="O103285" i="1"/>
  <c r="O103286" i="1"/>
  <c r="O103287" i="1"/>
  <c r="O103288" i="1"/>
  <c r="O103289" i="1"/>
  <c r="O103290" i="1"/>
  <c r="O103291" i="1"/>
  <c r="O103292" i="1"/>
  <c r="O103293" i="1"/>
  <c r="O103294" i="1"/>
  <c r="O103295" i="1"/>
  <c r="O103296" i="1"/>
  <c r="O103297" i="1"/>
  <c r="O103298" i="1"/>
  <c r="O103299" i="1"/>
  <c r="O103300" i="1"/>
  <c r="O103301" i="1"/>
  <c r="O103302" i="1"/>
  <c r="O103303" i="1"/>
  <c r="O103304" i="1"/>
  <c r="O103305" i="1"/>
  <c r="O103306" i="1"/>
  <c r="O103307" i="1"/>
  <c r="O103308" i="1"/>
  <c r="O103309" i="1"/>
  <c r="O103310" i="1"/>
  <c r="O103311" i="1"/>
  <c r="O103312" i="1"/>
  <c r="O103313" i="1"/>
  <c r="O103314" i="1"/>
  <c r="O103315" i="1"/>
  <c r="O103316" i="1"/>
  <c r="O103317" i="1"/>
  <c r="O103318" i="1"/>
  <c r="O103319" i="1"/>
  <c r="O103320" i="1"/>
  <c r="O103321" i="1"/>
  <c r="O103322" i="1"/>
  <c r="O103323" i="1"/>
  <c r="O103324" i="1"/>
  <c r="O103325" i="1"/>
  <c r="O103326" i="1"/>
  <c r="O103327" i="1"/>
  <c r="O103328" i="1"/>
  <c r="O103329" i="1"/>
  <c r="O103330" i="1"/>
  <c r="O103331" i="1"/>
  <c r="O103332" i="1"/>
  <c r="O103333" i="1"/>
  <c r="O103334" i="1"/>
  <c r="O103335" i="1"/>
  <c r="O103336" i="1"/>
  <c r="O103337" i="1"/>
  <c r="O103338" i="1"/>
  <c r="O103339" i="1"/>
  <c r="O103340" i="1"/>
  <c r="O103341" i="1"/>
  <c r="O103342" i="1"/>
  <c r="O103343" i="1"/>
  <c r="O103344" i="1"/>
  <c r="O103345" i="1"/>
  <c r="O103346" i="1"/>
  <c r="O103347" i="1"/>
  <c r="O103348" i="1"/>
  <c r="O103349" i="1"/>
  <c r="O103350" i="1"/>
  <c r="O103351" i="1"/>
  <c r="O103352" i="1"/>
  <c r="O103353" i="1"/>
  <c r="O103354" i="1"/>
  <c r="O103355" i="1"/>
  <c r="O103356" i="1"/>
  <c r="O103357" i="1"/>
  <c r="O103358" i="1"/>
  <c r="O103359" i="1"/>
  <c r="O103360" i="1"/>
  <c r="O103361" i="1"/>
  <c r="O103362" i="1"/>
  <c r="O103363" i="1"/>
  <c r="O103364" i="1"/>
  <c r="O103365" i="1"/>
  <c r="O103366" i="1"/>
  <c r="O103367" i="1"/>
  <c r="O103368" i="1"/>
  <c r="O103369" i="1"/>
  <c r="O103370" i="1"/>
  <c r="O103371" i="1"/>
  <c r="O103372" i="1"/>
  <c r="O103373" i="1"/>
  <c r="O103374" i="1"/>
  <c r="O103375" i="1"/>
  <c r="O103376" i="1"/>
  <c r="O103377" i="1"/>
  <c r="O103378" i="1"/>
  <c r="O103379" i="1"/>
  <c r="O103380" i="1"/>
  <c r="O103381" i="1"/>
  <c r="O103382" i="1"/>
  <c r="O103383" i="1"/>
  <c r="O103384" i="1"/>
  <c r="O103385" i="1"/>
  <c r="O103386" i="1"/>
  <c r="O103387" i="1"/>
  <c r="O103388" i="1"/>
  <c r="O103389" i="1"/>
  <c r="O103390" i="1"/>
  <c r="O103391" i="1"/>
  <c r="O103392" i="1"/>
  <c r="O103393" i="1"/>
  <c r="O103394" i="1"/>
  <c r="O103395" i="1"/>
  <c r="O103396" i="1"/>
  <c r="O103397" i="1"/>
  <c r="O103398" i="1"/>
  <c r="O103399" i="1"/>
  <c r="O103400" i="1"/>
  <c r="O103401" i="1"/>
  <c r="O103402" i="1"/>
  <c r="O103403" i="1"/>
  <c r="O103404" i="1"/>
  <c r="O103405" i="1"/>
  <c r="O103406" i="1"/>
  <c r="O103407" i="1"/>
  <c r="O103408" i="1"/>
  <c r="O103409" i="1"/>
  <c r="O103410" i="1"/>
  <c r="O103411" i="1"/>
  <c r="O103412" i="1"/>
  <c r="O103413" i="1"/>
  <c r="O103414" i="1"/>
  <c r="O103415" i="1"/>
  <c r="O103416" i="1"/>
  <c r="O103417" i="1"/>
  <c r="O103418" i="1"/>
  <c r="O103419" i="1"/>
  <c r="O103420" i="1"/>
  <c r="O103421" i="1"/>
  <c r="O103422" i="1"/>
  <c r="O103423" i="1"/>
  <c r="O103424" i="1"/>
  <c r="O103425" i="1"/>
  <c r="O103426" i="1"/>
  <c r="O103427" i="1"/>
  <c r="O103428" i="1"/>
  <c r="O103429" i="1"/>
  <c r="O103430" i="1"/>
  <c r="O103431" i="1"/>
  <c r="O103432" i="1"/>
  <c r="O103433" i="1"/>
  <c r="O103434" i="1"/>
  <c r="O103435" i="1"/>
  <c r="O103436" i="1"/>
  <c r="O103437" i="1"/>
  <c r="O103438" i="1"/>
  <c r="O103439" i="1"/>
  <c r="O103440" i="1"/>
  <c r="O103441" i="1"/>
  <c r="O103442" i="1"/>
  <c r="O103443" i="1"/>
  <c r="O103444" i="1"/>
  <c r="O103445" i="1"/>
  <c r="O103446" i="1"/>
  <c r="O103447" i="1"/>
  <c r="O103448" i="1"/>
  <c r="O103449" i="1"/>
  <c r="O103450" i="1"/>
  <c r="O103451" i="1"/>
  <c r="O103452" i="1"/>
  <c r="O103453" i="1"/>
  <c r="O103454" i="1"/>
  <c r="O103455" i="1"/>
  <c r="O103456" i="1"/>
  <c r="O103457" i="1"/>
  <c r="O103458" i="1"/>
  <c r="O103459" i="1"/>
  <c r="O103460" i="1"/>
  <c r="O103461" i="1"/>
  <c r="O103462" i="1"/>
  <c r="O103463" i="1"/>
  <c r="O103464" i="1"/>
  <c r="O103465" i="1"/>
  <c r="O103466" i="1"/>
  <c r="O103467" i="1"/>
  <c r="O103468" i="1"/>
  <c r="O103469" i="1"/>
  <c r="O103470" i="1"/>
  <c r="O103471" i="1"/>
  <c r="O103472" i="1"/>
  <c r="O103473" i="1"/>
  <c r="O103474" i="1"/>
  <c r="O103475" i="1"/>
  <c r="O103476" i="1"/>
  <c r="O103477" i="1"/>
  <c r="O103478" i="1"/>
  <c r="O103479" i="1"/>
  <c r="O103480" i="1"/>
  <c r="O103481" i="1"/>
  <c r="O103482" i="1"/>
  <c r="O103483" i="1"/>
  <c r="O103484" i="1"/>
  <c r="O103485" i="1"/>
  <c r="O103486" i="1"/>
  <c r="O103487" i="1"/>
  <c r="O103488" i="1"/>
  <c r="O103489" i="1"/>
  <c r="O103490" i="1"/>
  <c r="O103491" i="1"/>
  <c r="O103492" i="1"/>
  <c r="O103493" i="1"/>
  <c r="O103494" i="1"/>
  <c r="O103495" i="1"/>
  <c r="O103496" i="1"/>
  <c r="O103497" i="1"/>
  <c r="O103498" i="1"/>
  <c r="O103499" i="1"/>
  <c r="O103500" i="1"/>
  <c r="O103501" i="1"/>
  <c r="O103502" i="1"/>
  <c r="O103503" i="1"/>
  <c r="O103504" i="1"/>
  <c r="O103505" i="1"/>
  <c r="O103506" i="1"/>
  <c r="O103507" i="1"/>
  <c r="O103508" i="1"/>
  <c r="O103509" i="1"/>
  <c r="O103510" i="1"/>
  <c r="O103511" i="1"/>
  <c r="O103512" i="1"/>
  <c r="O103513" i="1"/>
  <c r="O103514" i="1"/>
  <c r="O103515" i="1"/>
  <c r="O103516" i="1"/>
  <c r="O103517" i="1"/>
  <c r="O103518" i="1"/>
  <c r="O103519" i="1"/>
  <c r="O103520" i="1"/>
  <c r="O103521" i="1"/>
  <c r="O103522" i="1"/>
  <c r="O103523" i="1"/>
  <c r="O103524" i="1"/>
  <c r="O103525" i="1"/>
  <c r="O103526" i="1"/>
  <c r="O103527" i="1"/>
  <c r="O103528" i="1"/>
  <c r="O103529" i="1"/>
  <c r="O103530" i="1"/>
  <c r="O103531" i="1"/>
  <c r="O103532" i="1"/>
  <c r="O103533" i="1"/>
  <c r="O103534" i="1"/>
  <c r="O103535" i="1"/>
  <c r="O103536" i="1"/>
  <c r="O103537" i="1"/>
  <c r="O103538" i="1"/>
  <c r="O103539" i="1"/>
  <c r="O103540" i="1"/>
  <c r="O103541" i="1"/>
  <c r="O103542" i="1"/>
  <c r="O103543" i="1"/>
  <c r="O103544" i="1"/>
  <c r="O103545" i="1"/>
  <c r="O103546" i="1"/>
  <c r="O103547" i="1"/>
  <c r="O103548" i="1"/>
  <c r="O103549" i="1"/>
  <c r="O103550" i="1"/>
  <c r="O103551" i="1"/>
  <c r="O103552" i="1"/>
  <c r="O103553" i="1"/>
  <c r="O103554" i="1"/>
  <c r="O103555" i="1"/>
  <c r="O103556" i="1"/>
  <c r="O103557" i="1"/>
  <c r="O103558" i="1"/>
  <c r="O103559" i="1"/>
  <c r="O103560" i="1"/>
  <c r="O103561" i="1"/>
  <c r="O103562" i="1"/>
  <c r="O103563" i="1"/>
  <c r="O103564" i="1"/>
  <c r="O103565" i="1"/>
  <c r="O103566" i="1"/>
  <c r="O103567" i="1"/>
  <c r="O103568" i="1"/>
  <c r="O103569" i="1"/>
  <c r="O103570" i="1"/>
  <c r="O103571" i="1"/>
  <c r="O103572" i="1"/>
  <c r="O103573" i="1"/>
  <c r="O103574" i="1"/>
  <c r="O103575" i="1"/>
  <c r="O103576" i="1"/>
  <c r="O103577" i="1"/>
  <c r="O103578" i="1"/>
  <c r="O103579" i="1"/>
  <c r="O103580" i="1"/>
  <c r="O103581" i="1"/>
  <c r="O103582" i="1"/>
  <c r="O103583" i="1"/>
  <c r="O103584" i="1"/>
  <c r="O103585" i="1"/>
  <c r="O103586" i="1"/>
  <c r="O103587" i="1"/>
  <c r="O103588" i="1"/>
  <c r="O103589" i="1"/>
  <c r="O103590" i="1"/>
  <c r="O103591" i="1"/>
  <c r="O103592" i="1"/>
  <c r="O103593" i="1"/>
  <c r="O103594" i="1"/>
  <c r="O103595" i="1"/>
  <c r="O103596" i="1"/>
  <c r="O103597" i="1"/>
  <c r="O103598" i="1"/>
  <c r="O103599" i="1"/>
  <c r="O103600" i="1"/>
  <c r="O103601" i="1"/>
  <c r="O103602" i="1"/>
  <c r="O103603" i="1"/>
  <c r="O103604" i="1"/>
  <c r="O103605" i="1"/>
  <c r="O103606" i="1"/>
  <c r="O103607" i="1"/>
  <c r="O103608" i="1"/>
  <c r="O103609" i="1"/>
  <c r="O103610" i="1"/>
  <c r="O103611" i="1"/>
  <c r="O103612" i="1"/>
  <c r="O103613" i="1"/>
  <c r="O103614" i="1"/>
  <c r="O103615" i="1"/>
  <c r="O103616" i="1"/>
  <c r="O103617" i="1"/>
  <c r="O103618" i="1"/>
  <c r="O103619" i="1"/>
  <c r="O103620" i="1"/>
  <c r="O103621" i="1"/>
  <c r="O103622" i="1"/>
  <c r="O103623" i="1"/>
  <c r="O103624" i="1"/>
  <c r="O103625" i="1"/>
  <c r="O103626" i="1"/>
  <c r="O103627" i="1"/>
  <c r="O103628" i="1"/>
  <c r="O103629" i="1"/>
  <c r="O103630" i="1"/>
  <c r="O103631" i="1"/>
  <c r="O103632" i="1"/>
  <c r="O103633" i="1"/>
  <c r="O103634" i="1"/>
  <c r="O103635" i="1"/>
  <c r="O103636" i="1"/>
  <c r="O103637" i="1"/>
  <c r="O103638" i="1"/>
  <c r="O103639" i="1"/>
  <c r="O103640" i="1"/>
  <c r="O103641" i="1"/>
  <c r="O103642" i="1"/>
  <c r="O103643" i="1"/>
  <c r="O103644" i="1"/>
  <c r="O103645" i="1"/>
  <c r="O103646" i="1"/>
  <c r="O103647" i="1"/>
  <c r="O103648" i="1"/>
  <c r="O103649" i="1"/>
  <c r="O103650" i="1"/>
  <c r="O103651" i="1"/>
  <c r="O103652" i="1"/>
  <c r="O103653" i="1"/>
  <c r="O103654" i="1"/>
  <c r="O103655" i="1"/>
  <c r="O103656" i="1"/>
  <c r="O103657" i="1"/>
  <c r="O103658" i="1"/>
  <c r="O103659" i="1"/>
  <c r="O103660" i="1"/>
  <c r="O103661" i="1"/>
  <c r="O103662" i="1"/>
  <c r="O103663" i="1"/>
  <c r="O103664" i="1"/>
  <c r="O103665" i="1"/>
  <c r="O103666" i="1"/>
  <c r="O103667" i="1"/>
  <c r="O103668" i="1"/>
  <c r="O103669" i="1"/>
  <c r="O103670" i="1"/>
  <c r="O103671" i="1"/>
  <c r="O103672" i="1"/>
  <c r="O103673" i="1"/>
  <c r="O103674" i="1"/>
  <c r="O103675" i="1"/>
  <c r="O103676" i="1"/>
  <c r="O103677" i="1"/>
  <c r="O103678" i="1"/>
  <c r="O103679" i="1"/>
  <c r="O103680" i="1"/>
  <c r="O103681" i="1"/>
  <c r="O103682" i="1"/>
  <c r="O103683" i="1"/>
  <c r="O103684" i="1"/>
  <c r="O103685" i="1"/>
  <c r="O103686" i="1"/>
  <c r="O103687" i="1"/>
  <c r="O103688" i="1"/>
  <c r="O103689" i="1"/>
  <c r="O103690" i="1"/>
  <c r="O103691" i="1"/>
  <c r="O103692" i="1"/>
  <c r="O103693" i="1"/>
  <c r="O103694" i="1"/>
  <c r="O103695" i="1"/>
  <c r="O103696" i="1"/>
  <c r="O103697" i="1"/>
  <c r="O103698" i="1"/>
  <c r="O103699" i="1"/>
  <c r="O103700" i="1"/>
  <c r="O103701" i="1"/>
  <c r="O103702" i="1"/>
  <c r="O103703" i="1"/>
  <c r="O103704" i="1"/>
  <c r="O103705" i="1"/>
  <c r="O103706" i="1"/>
  <c r="O103707" i="1"/>
  <c r="O103708" i="1"/>
  <c r="O103709" i="1"/>
  <c r="O103710" i="1"/>
  <c r="O103711" i="1"/>
  <c r="O103712" i="1"/>
  <c r="O103713" i="1"/>
  <c r="O103714" i="1"/>
  <c r="O103715" i="1"/>
  <c r="O103716" i="1"/>
  <c r="O103717" i="1"/>
  <c r="O103718" i="1"/>
  <c r="O103719" i="1"/>
  <c r="O103720" i="1"/>
  <c r="O103721" i="1"/>
  <c r="O103722" i="1"/>
  <c r="O103723" i="1"/>
  <c r="O103724" i="1"/>
  <c r="O103725" i="1"/>
  <c r="O103726" i="1"/>
  <c r="O103727" i="1"/>
  <c r="O103728" i="1"/>
  <c r="O103729" i="1"/>
  <c r="O103730" i="1"/>
  <c r="O103731" i="1"/>
  <c r="O103732" i="1"/>
  <c r="O103733" i="1"/>
  <c r="O103734" i="1"/>
  <c r="O103735" i="1"/>
  <c r="O103736" i="1"/>
  <c r="O103737" i="1"/>
  <c r="O103738" i="1"/>
  <c r="O103739" i="1"/>
  <c r="O103740" i="1"/>
  <c r="O103741" i="1"/>
  <c r="O103742" i="1"/>
  <c r="O103743" i="1"/>
  <c r="O103744" i="1"/>
  <c r="O103745" i="1"/>
  <c r="O103746" i="1"/>
  <c r="O103747" i="1"/>
  <c r="O103748" i="1"/>
  <c r="O103749" i="1"/>
  <c r="O103750" i="1"/>
  <c r="O103751" i="1"/>
  <c r="O103752" i="1"/>
  <c r="O103753" i="1"/>
  <c r="O103754" i="1"/>
  <c r="O103755" i="1"/>
  <c r="O103756" i="1"/>
  <c r="O103757" i="1"/>
  <c r="O103758" i="1"/>
  <c r="O103759" i="1"/>
  <c r="O103760" i="1"/>
  <c r="O103761" i="1"/>
  <c r="O103762" i="1"/>
  <c r="O103763" i="1"/>
  <c r="O103764" i="1"/>
  <c r="O103765" i="1"/>
  <c r="O103766" i="1"/>
  <c r="O103767" i="1"/>
  <c r="O103768" i="1"/>
  <c r="O103769" i="1"/>
  <c r="O103770" i="1"/>
  <c r="O103771" i="1"/>
  <c r="O103772" i="1"/>
  <c r="O103773" i="1"/>
  <c r="O103774" i="1"/>
  <c r="O103775" i="1"/>
  <c r="O103776" i="1"/>
  <c r="O103777" i="1"/>
  <c r="O103778" i="1"/>
  <c r="O103779" i="1"/>
  <c r="O103780" i="1"/>
  <c r="O103781" i="1"/>
  <c r="O103782" i="1"/>
  <c r="O103783" i="1"/>
  <c r="O103784" i="1"/>
  <c r="O103785" i="1"/>
  <c r="O103786" i="1"/>
  <c r="O103787" i="1"/>
  <c r="O103788" i="1"/>
  <c r="O103789" i="1"/>
  <c r="O103790" i="1"/>
  <c r="O103791" i="1"/>
  <c r="O103792" i="1"/>
  <c r="O103793" i="1"/>
  <c r="O103794" i="1"/>
  <c r="O103795" i="1"/>
  <c r="O103796" i="1"/>
  <c r="O103797" i="1"/>
  <c r="O103798" i="1"/>
  <c r="O103799" i="1"/>
  <c r="O103800" i="1"/>
  <c r="O103801" i="1"/>
  <c r="O103802" i="1"/>
  <c r="O103803" i="1"/>
  <c r="O103804" i="1"/>
  <c r="O103805" i="1"/>
  <c r="O103806" i="1"/>
  <c r="O103807" i="1"/>
  <c r="O103808" i="1"/>
  <c r="O103809" i="1"/>
  <c r="O103810" i="1"/>
  <c r="O103811" i="1"/>
  <c r="O103812" i="1"/>
  <c r="O103813" i="1"/>
  <c r="O103814" i="1"/>
  <c r="O103815" i="1"/>
  <c r="O103816" i="1"/>
  <c r="O103817" i="1"/>
  <c r="O103818" i="1"/>
  <c r="O103819" i="1"/>
  <c r="O103820" i="1"/>
  <c r="O103821" i="1"/>
  <c r="O103822" i="1"/>
  <c r="O103823" i="1"/>
  <c r="O103824" i="1"/>
  <c r="O103825" i="1"/>
  <c r="O103826" i="1"/>
  <c r="O103827" i="1"/>
  <c r="O103828" i="1"/>
  <c r="O103829" i="1"/>
  <c r="O103830" i="1"/>
  <c r="O103831" i="1"/>
  <c r="O103832" i="1"/>
  <c r="O103833" i="1"/>
  <c r="O103834" i="1"/>
  <c r="O103835" i="1"/>
  <c r="O103836" i="1"/>
  <c r="O103837" i="1"/>
  <c r="O103838" i="1"/>
  <c r="O103839" i="1"/>
  <c r="O103840" i="1"/>
  <c r="O103841" i="1"/>
  <c r="O103842" i="1"/>
  <c r="O103843" i="1"/>
  <c r="O103844" i="1"/>
  <c r="O103845" i="1"/>
  <c r="O103846" i="1"/>
  <c r="O103847" i="1"/>
  <c r="O103848" i="1"/>
  <c r="O103849" i="1"/>
  <c r="O103850" i="1"/>
  <c r="O103851" i="1"/>
  <c r="O103852" i="1"/>
  <c r="O103853" i="1"/>
  <c r="O103854" i="1"/>
  <c r="O103855" i="1"/>
  <c r="O103856" i="1"/>
  <c r="O103857" i="1"/>
  <c r="O103858" i="1"/>
  <c r="O103859" i="1"/>
  <c r="O103860" i="1"/>
  <c r="O103861" i="1"/>
  <c r="O103862" i="1"/>
  <c r="O103863" i="1"/>
  <c r="O103864" i="1"/>
  <c r="O103865" i="1"/>
  <c r="O103866" i="1"/>
  <c r="O103867" i="1"/>
  <c r="O103868" i="1"/>
  <c r="O103869" i="1"/>
  <c r="O103870" i="1"/>
  <c r="O103871" i="1"/>
  <c r="O103872" i="1"/>
  <c r="O103873" i="1"/>
  <c r="O103874" i="1"/>
  <c r="O103875" i="1"/>
  <c r="O103876" i="1"/>
  <c r="O103877" i="1"/>
  <c r="O103878" i="1"/>
  <c r="O103879" i="1"/>
  <c r="O103880" i="1"/>
  <c r="O103881" i="1"/>
  <c r="O103882" i="1"/>
  <c r="O103883" i="1"/>
  <c r="O103884" i="1"/>
  <c r="O103885" i="1"/>
  <c r="O103886" i="1"/>
  <c r="O103887" i="1"/>
  <c r="O103888" i="1"/>
  <c r="O103889" i="1"/>
  <c r="O103890" i="1"/>
  <c r="O103891" i="1"/>
  <c r="O103892" i="1"/>
  <c r="O103893" i="1"/>
  <c r="O103894" i="1"/>
  <c r="O103895" i="1"/>
  <c r="O103896" i="1"/>
  <c r="O103897" i="1"/>
  <c r="O103898" i="1"/>
  <c r="O103899" i="1"/>
  <c r="O103900" i="1"/>
  <c r="O103901" i="1"/>
  <c r="O103902" i="1"/>
  <c r="O103903" i="1"/>
  <c r="O103904" i="1"/>
  <c r="O103905" i="1"/>
  <c r="O103906" i="1"/>
  <c r="O103907" i="1"/>
  <c r="O103908" i="1"/>
  <c r="O103909" i="1"/>
  <c r="O103910" i="1"/>
  <c r="O103911" i="1"/>
  <c r="O103912" i="1"/>
  <c r="O103913" i="1"/>
  <c r="O103914" i="1"/>
  <c r="O103915" i="1"/>
  <c r="O103916" i="1"/>
  <c r="O103917" i="1"/>
  <c r="O103918" i="1"/>
  <c r="O103919" i="1"/>
  <c r="O103920" i="1"/>
  <c r="O103921" i="1"/>
  <c r="O103922" i="1"/>
  <c r="O103923" i="1"/>
  <c r="O103924" i="1"/>
  <c r="O103925" i="1"/>
  <c r="O103926" i="1"/>
  <c r="O103927" i="1"/>
  <c r="O103928" i="1"/>
  <c r="O103929" i="1"/>
  <c r="O103930" i="1"/>
  <c r="O103931" i="1"/>
  <c r="O103932" i="1"/>
  <c r="O103933" i="1"/>
  <c r="O103934" i="1"/>
  <c r="O103935" i="1"/>
  <c r="O103936" i="1"/>
  <c r="O103937" i="1"/>
  <c r="O103938" i="1"/>
  <c r="O103939" i="1"/>
  <c r="O103940" i="1"/>
  <c r="O103941" i="1"/>
  <c r="O103942" i="1"/>
  <c r="O103943" i="1"/>
  <c r="O103944" i="1"/>
  <c r="O103945" i="1"/>
  <c r="O103946" i="1"/>
  <c r="O103947" i="1"/>
  <c r="O103948" i="1"/>
  <c r="O103949" i="1"/>
  <c r="O103950" i="1"/>
  <c r="O103951" i="1"/>
  <c r="O103952" i="1"/>
  <c r="O103953" i="1"/>
  <c r="O103954" i="1"/>
  <c r="O103955" i="1"/>
  <c r="O103956" i="1"/>
  <c r="O103957" i="1"/>
  <c r="O103958" i="1"/>
  <c r="O103959" i="1"/>
  <c r="O103960" i="1"/>
  <c r="O103961" i="1"/>
  <c r="O103962" i="1"/>
  <c r="O103963" i="1"/>
  <c r="O103964" i="1"/>
  <c r="O103965" i="1"/>
  <c r="O103966" i="1"/>
  <c r="O103967" i="1"/>
  <c r="O103968" i="1"/>
  <c r="O103969" i="1"/>
  <c r="O103970" i="1"/>
  <c r="O103971" i="1"/>
  <c r="O103972" i="1"/>
  <c r="O103973" i="1"/>
  <c r="O103974" i="1"/>
  <c r="O103975" i="1"/>
  <c r="O103976" i="1"/>
  <c r="O103977" i="1"/>
  <c r="O103978" i="1"/>
  <c r="O103979" i="1"/>
  <c r="O103980" i="1"/>
  <c r="O103981" i="1"/>
  <c r="O103982" i="1"/>
  <c r="O103983" i="1"/>
  <c r="O103984" i="1"/>
  <c r="O103985" i="1"/>
  <c r="O103986" i="1"/>
  <c r="O103987" i="1"/>
  <c r="O103988" i="1"/>
  <c r="O103989" i="1"/>
  <c r="O103990" i="1"/>
  <c r="O103991" i="1"/>
  <c r="O103992" i="1"/>
  <c r="O103993" i="1"/>
  <c r="O103994" i="1"/>
  <c r="O103995" i="1"/>
  <c r="O103996" i="1"/>
  <c r="O103997" i="1"/>
  <c r="O103998" i="1"/>
  <c r="O103999" i="1"/>
  <c r="O104000" i="1"/>
  <c r="O104001" i="1"/>
  <c r="O104002" i="1"/>
  <c r="O104003" i="1"/>
  <c r="O104004" i="1"/>
  <c r="O104005" i="1"/>
  <c r="O104006" i="1"/>
  <c r="O104007" i="1"/>
  <c r="O104008" i="1"/>
  <c r="O104009" i="1"/>
  <c r="O104010" i="1"/>
  <c r="O104011" i="1"/>
  <c r="O104012" i="1"/>
  <c r="O104013" i="1"/>
  <c r="O104014" i="1"/>
  <c r="O104015" i="1"/>
  <c r="O104016" i="1"/>
  <c r="O104017" i="1"/>
  <c r="O104018" i="1"/>
  <c r="O104019" i="1"/>
  <c r="O104020" i="1"/>
  <c r="O104021" i="1"/>
  <c r="O104022" i="1"/>
  <c r="O104023" i="1"/>
  <c r="O104024" i="1"/>
  <c r="O104025" i="1"/>
  <c r="O104026" i="1"/>
  <c r="O104027" i="1"/>
  <c r="O104028" i="1"/>
  <c r="O104029" i="1"/>
  <c r="O104030" i="1"/>
  <c r="O104031" i="1"/>
  <c r="O104032" i="1"/>
  <c r="O104033" i="1"/>
  <c r="O104034" i="1"/>
  <c r="O104035" i="1"/>
  <c r="O104036" i="1"/>
  <c r="O104037" i="1"/>
  <c r="O104038" i="1"/>
  <c r="O104039" i="1"/>
  <c r="O104040" i="1"/>
  <c r="O104041" i="1"/>
  <c r="O104042" i="1"/>
  <c r="O104043" i="1"/>
  <c r="O104044" i="1"/>
  <c r="O104045" i="1"/>
  <c r="O104046" i="1"/>
  <c r="O104047" i="1"/>
  <c r="O104048" i="1"/>
  <c r="O104049" i="1"/>
  <c r="O104050" i="1"/>
  <c r="O104051" i="1"/>
  <c r="O104052" i="1"/>
  <c r="O104053" i="1"/>
  <c r="O104054" i="1"/>
  <c r="O104055" i="1"/>
  <c r="O104056" i="1"/>
  <c r="O104057" i="1"/>
  <c r="O104058" i="1"/>
  <c r="O104059" i="1"/>
  <c r="O104060" i="1"/>
  <c r="O104061" i="1"/>
  <c r="O104062" i="1"/>
  <c r="O104063" i="1"/>
  <c r="O104064" i="1"/>
  <c r="O104065" i="1"/>
  <c r="O104066" i="1"/>
  <c r="O104067" i="1"/>
  <c r="O104068" i="1"/>
  <c r="O104069" i="1"/>
  <c r="O104070" i="1"/>
  <c r="O104071" i="1"/>
  <c r="O104072" i="1"/>
  <c r="O104073" i="1"/>
  <c r="O104074" i="1"/>
  <c r="O104075" i="1"/>
  <c r="O104076" i="1"/>
  <c r="O104077" i="1"/>
  <c r="O104078" i="1"/>
  <c r="O104079" i="1"/>
  <c r="O104080" i="1"/>
  <c r="O104081" i="1"/>
  <c r="O104082" i="1"/>
  <c r="O104083" i="1"/>
  <c r="O104084" i="1"/>
  <c r="O104085" i="1"/>
  <c r="O104086" i="1"/>
  <c r="O104087" i="1"/>
  <c r="O104088" i="1"/>
  <c r="O104089" i="1"/>
  <c r="O104090" i="1"/>
  <c r="O104091" i="1"/>
  <c r="O104092" i="1"/>
  <c r="O104093" i="1"/>
  <c r="O104094" i="1"/>
  <c r="O104095" i="1"/>
  <c r="O104096" i="1"/>
  <c r="O104097" i="1"/>
  <c r="O104098" i="1"/>
  <c r="O104099" i="1"/>
  <c r="O104100" i="1"/>
  <c r="O104101" i="1"/>
  <c r="O104102" i="1"/>
  <c r="O104103" i="1"/>
  <c r="O104104" i="1"/>
  <c r="O104105" i="1"/>
  <c r="O104106" i="1"/>
  <c r="O104107" i="1"/>
  <c r="O104108" i="1"/>
  <c r="O104109" i="1"/>
  <c r="O104110" i="1"/>
  <c r="O104111" i="1"/>
  <c r="O104112" i="1"/>
  <c r="O104113" i="1"/>
  <c r="O104114" i="1"/>
  <c r="O104115" i="1"/>
  <c r="O104116" i="1"/>
  <c r="O104117" i="1"/>
  <c r="O104118" i="1"/>
  <c r="O104119" i="1"/>
  <c r="O104120" i="1"/>
  <c r="O104121" i="1"/>
  <c r="O104122" i="1"/>
  <c r="O104123" i="1"/>
  <c r="O104124" i="1"/>
  <c r="O104125" i="1"/>
  <c r="O104126" i="1"/>
  <c r="O104127" i="1"/>
  <c r="O104128" i="1"/>
  <c r="O104129" i="1"/>
  <c r="O104130" i="1"/>
  <c r="O104131" i="1"/>
  <c r="O104132" i="1"/>
  <c r="O104133" i="1"/>
  <c r="O104134" i="1"/>
  <c r="O104135" i="1"/>
  <c r="O104136" i="1"/>
  <c r="O104137" i="1"/>
  <c r="O104138" i="1"/>
  <c r="O104139" i="1"/>
  <c r="O104140" i="1"/>
  <c r="O104141" i="1"/>
  <c r="O104142" i="1"/>
  <c r="O104143" i="1"/>
  <c r="O104144" i="1"/>
  <c r="O104145" i="1"/>
  <c r="O104146" i="1"/>
  <c r="O104147" i="1"/>
  <c r="O104148" i="1"/>
  <c r="O104149" i="1"/>
  <c r="O104150" i="1"/>
  <c r="O104151" i="1"/>
  <c r="O104152" i="1"/>
  <c r="O104153" i="1"/>
  <c r="O104154" i="1"/>
  <c r="O104155" i="1"/>
  <c r="O104156" i="1"/>
  <c r="O104157" i="1"/>
  <c r="O104158" i="1"/>
  <c r="O104159" i="1"/>
  <c r="O104160" i="1"/>
  <c r="O104161" i="1"/>
  <c r="O104162" i="1"/>
  <c r="O104163" i="1"/>
  <c r="O104164" i="1"/>
  <c r="O104165" i="1"/>
  <c r="O104166" i="1"/>
  <c r="O104167" i="1"/>
  <c r="O104168" i="1"/>
  <c r="O104169" i="1"/>
  <c r="O104170" i="1"/>
  <c r="O104171" i="1"/>
  <c r="O104172" i="1"/>
  <c r="O104173" i="1"/>
  <c r="O104174" i="1"/>
  <c r="O104175" i="1"/>
  <c r="O104176" i="1"/>
  <c r="O104177" i="1"/>
  <c r="O104178" i="1"/>
  <c r="O104179" i="1"/>
  <c r="O104180" i="1"/>
  <c r="O104181" i="1"/>
  <c r="O104182" i="1"/>
  <c r="O104183" i="1"/>
  <c r="O104184" i="1"/>
  <c r="O104185" i="1"/>
  <c r="O104186" i="1"/>
  <c r="O104187" i="1"/>
  <c r="O104188" i="1"/>
  <c r="O104189" i="1"/>
  <c r="O104190" i="1"/>
  <c r="O104191" i="1"/>
  <c r="O104192" i="1"/>
  <c r="O104193" i="1"/>
  <c r="O104194" i="1"/>
  <c r="O104195" i="1"/>
  <c r="O104196" i="1"/>
  <c r="O104197" i="1"/>
  <c r="O104198" i="1"/>
  <c r="O104199" i="1"/>
  <c r="O104200" i="1"/>
  <c r="O104201" i="1"/>
  <c r="O104202" i="1"/>
  <c r="O104203" i="1"/>
  <c r="O104204" i="1"/>
  <c r="O104205" i="1"/>
  <c r="O104206" i="1"/>
  <c r="O104207" i="1"/>
  <c r="O104208" i="1"/>
  <c r="O104209" i="1"/>
  <c r="O104210" i="1"/>
  <c r="O104211" i="1"/>
  <c r="O104212" i="1"/>
  <c r="O104213" i="1"/>
  <c r="O104214" i="1"/>
  <c r="O104215" i="1"/>
  <c r="O104216" i="1"/>
  <c r="O104217" i="1"/>
  <c r="O104218" i="1"/>
  <c r="O104219" i="1"/>
  <c r="O104220" i="1"/>
  <c r="O104221" i="1"/>
  <c r="O104222" i="1"/>
  <c r="O104223" i="1"/>
  <c r="O104224" i="1"/>
  <c r="O104225" i="1"/>
  <c r="O104226" i="1"/>
  <c r="O104227" i="1"/>
  <c r="O104228" i="1"/>
  <c r="O104229" i="1"/>
  <c r="O104230" i="1"/>
  <c r="O104231" i="1"/>
  <c r="O104232" i="1"/>
  <c r="O104233" i="1"/>
  <c r="O104234" i="1"/>
  <c r="O104235" i="1"/>
  <c r="O104236" i="1"/>
  <c r="O104237" i="1"/>
  <c r="O104238" i="1"/>
  <c r="O104239" i="1"/>
  <c r="O104240" i="1"/>
  <c r="O104241" i="1"/>
  <c r="O104242" i="1"/>
  <c r="O104243" i="1"/>
  <c r="O104244" i="1"/>
  <c r="O104245" i="1"/>
  <c r="O104246" i="1"/>
  <c r="O104247" i="1"/>
  <c r="O104248" i="1"/>
  <c r="O104249" i="1"/>
  <c r="O104250" i="1"/>
  <c r="O104251" i="1"/>
  <c r="O104252" i="1"/>
  <c r="O104253" i="1"/>
  <c r="O104254" i="1"/>
  <c r="O104255" i="1"/>
  <c r="O104256" i="1"/>
  <c r="O104257" i="1"/>
  <c r="O104258" i="1"/>
  <c r="O104259" i="1"/>
  <c r="O104260" i="1"/>
  <c r="O104261" i="1"/>
  <c r="O104262" i="1"/>
  <c r="O104263" i="1"/>
  <c r="O104264" i="1"/>
  <c r="O104265" i="1"/>
  <c r="O104266" i="1"/>
  <c r="O104267" i="1"/>
  <c r="O104268" i="1"/>
  <c r="O104269" i="1"/>
  <c r="O104270" i="1"/>
  <c r="O104271" i="1"/>
  <c r="O104272" i="1"/>
  <c r="O104273" i="1"/>
  <c r="O104274" i="1"/>
  <c r="O104275" i="1"/>
  <c r="O104276" i="1"/>
  <c r="O104277" i="1"/>
  <c r="O104278" i="1"/>
  <c r="O104279" i="1"/>
  <c r="O104280" i="1"/>
  <c r="O104281" i="1"/>
  <c r="O104282" i="1"/>
  <c r="O104283" i="1"/>
  <c r="O104284" i="1"/>
  <c r="O104285" i="1"/>
  <c r="O104286" i="1"/>
  <c r="O104287" i="1"/>
  <c r="O104288" i="1"/>
  <c r="O104289" i="1"/>
  <c r="O104290" i="1"/>
  <c r="O104291" i="1"/>
  <c r="O104292" i="1"/>
  <c r="O104293" i="1"/>
  <c r="O104294" i="1"/>
  <c r="O104295" i="1"/>
  <c r="O104296" i="1"/>
  <c r="O104297" i="1"/>
  <c r="O104298" i="1"/>
  <c r="O104299" i="1"/>
  <c r="O104300" i="1"/>
  <c r="O104301" i="1"/>
  <c r="O104302" i="1"/>
  <c r="O104303" i="1"/>
  <c r="O104304" i="1"/>
  <c r="O104305" i="1"/>
  <c r="O104306" i="1"/>
  <c r="O104307" i="1"/>
  <c r="O104308" i="1"/>
  <c r="O104309" i="1"/>
  <c r="O104310" i="1"/>
  <c r="O104311" i="1"/>
  <c r="O104312" i="1"/>
  <c r="O104313" i="1"/>
  <c r="O104314" i="1"/>
  <c r="O104315" i="1"/>
  <c r="O104316" i="1"/>
  <c r="O104317" i="1"/>
  <c r="O104318" i="1"/>
  <c r="O104319" i="1"/>
  <c r="O104320" i="1"/>
  <c r="O104321" i="1"/>
  <c r="O104322" i="1"/>
  <c r="O104323" i="1"/>
  <c r="O104324" i="1"/>
  <c r="O104325" i="1"/>
  <c r="O104326" i="1"/>
  <c r="O104327" i="1"/>
  <c r="O104328" i="1"/>
  <c r="O104329" i="1"/>
  <c r="O104330" i="1"/>
  <c r="O104331" i="1"/>
  <c r="O104332" i="1"/>
  <c r="O104333" i="1"/>
  <c r="O104334" i="1"/>
  <c r="O104335" i="1"/>
  <c r="O104336" i="1"/>
  <c r="O104337" i="1"/>
  <c r="O104338" i="1"/>
  <c r="O104339" i="1"/>
  <c r="O104340" i="1"/>
  <c r="O104341" i="1"/>
  <c r="O104342" i="1"/>
  <c r="O104343" i="1"/>
  <c r="O104344" i="1"/>
  <c r="O104345" i="1"/>
  <c r="O104346" i="1"/>
  <c r="O104347" i="1"/>
  <c r="O104348" i="1"/>
  <c r="O104349" i="1"/>
  <c r="O104350" i="1"/>
  <c r="O104351" i="1"/>
  <c r="O104352" i="1"/>
  <c r="O104353" i="1"/>
  <c r="O104354" i="1"/>
  <c r="O104355" i="1"/>
  <c r="O104356" i="1"/>
  <c r="O104357" i="1"/>
  <c r="O104358" i="1"/>
  <c r="O104359" i="1"/>
  <c r="O104360" i="1"/>
  <c r="O104361" i="1"/>
  <c r="O104362" i="1"/>
  <c r="O104363" i="1"/>
  <c r="O104364" i="1"/>
  <c r="O104365" i="1"/>
  <c r="O104366" i="1"/>
  <c r="O104367" i="1"/>
  <c r="O104368" i="1"/>
  <c r="O104369" i="1"/>
  <c r="O104370" i="1"/>
  <c r="O104371" i="1"/>
  <c r="O104372" i="1"/>
  <c r="O104373" i="1"/>
  <c r="O104374" i="1"/>
  <c r="O104375" i="1"/>
  <c r="O104376" i="1"/>
  <c r="O104377" i="1"/>
  <c r="O104378" i="1"/>
  <c r="O104379" i="1"/>
  <c r="O104380" i="1"/>
  <c r="O104381" i="1"/>
  <c r="O104382" i="1"/>
  <c r="O104383" i="1"/>
  <c r="O104384" i="1"/>
  <c r="O104385" i="1"/>
  <c r="O104386" i="1"/>
  <c r="O104387" i="1"/>
  <c r="O104388" i="1"/>
  <c r="O104389" i="1"/>
  <c r="O104390" i="1"/>
  <c r="O104391" i="1"/>
  <c r="O104392" i="1"/>
  <c r="O104393" i="1"/>
  <c r="O104394" i="1"/>
  <c r="O104395" i="1"/>
  <c r="O104396" i="1"/>
  <c r="O104397" i="1"/>
  <c r="O104398" i="1"/>
  <c r="O104399" i="1"/>
  <c r="O104400" i="1"/>
  <c r="O104401" i="1"/>
  <c r="O104402" i="1"/>
  <c r="O104403" i="1"/>
  <c r="O104404" i="1"/>
  <c r="O104405" i="1"/>
  <c r="O104406" i="1"/>
  <c r="O104407" i="1"/>
  <c r="O104408" i="1"/>
  <c r="O104409" i="1"/>
  <c r="O104410" i="1"/>
  <c r="O104411" i="1"/>
  <c r="O104412" i="1"/>
  <c r="O104413" i="1"/>
  <c r="O104414" i="1"/>
  <c r="O104415" i="1"/>
  <c r="O104416" i="1"/>
  <c r="O104417" i="1"/>
  <c r="O104418" i="1"/>
  <c r="O104419" i="1"/>
  <c r="O104420" i="1"/>
  <c r="O104421" i="1"/>
  <c r="O104422" i="1"/>
  <c r="O104423" i="1"/>
  <c r="O104424" i="1"/>
  <c r="O104425" i="1"/>
  <c r="O104426" i="1"/>
  <c r="O104427" i="1"/>
  <c r="O104428" i="1"/>
  <c r="O104429" i="1"/>
  <c r="O104430" i="1"/>
  <c r="O104431" i="1"/>
  <c r="O104432" i="1"/>
  <c r="O104433" i="1"/>
  <c r="O104434" i="1"/>
  <c r="O104435" i="1"/>
  <c r="O104436" i="1"/>
  <c r="O104437" i="1"/>
  <c r="O104438" i="1"/>
  <c r="O104439" i="1"/>
  <c r="O104440" i="1"/>
  <c r="O104441" i="1"/>
  <c r="O104442" i="1"/>
  <c r="O104443" i="1"/>
  <c r="O104444" i="1"/>
  <c r="O104445" i="1"/>
  <c r="O104446" i="1"/>
  <c r="O104447" i="1"/>
  <c r="O104448" i="1"/>
  <c r="O104449" i="1"/>
  <c r="O104450" i="1"/>
  <c r="O104451" i="1"/>
  <c r="O104452" i="1"/>
  <c r="O104453" i="1"/>
  <c r="O104454" i="1"/>
  <c r="O104455" i="1"/>
  <c r="O104456" i="1"/>
  <c r="O104457" i="1"/>
  <c r="O104458" i="1"/>
  <c r="O104459" i="1"/>
  <c r="O104460" i="1"/>
  <c r="O104461" i="1"/>
  <c r="O104462" i="1"/>
  <c r="O104463" i="1"/>
  <c r="O104464" i="1"/>
  <c r="O104465" i="1"/>
  <c r="O104466" i="1"/>
  <c r="O104467" i="1"/>
  <c r="O104468" i="1"/>
  <c r="O104469" i="1"/>
  <c r="O104470" i="1"/>
  <c r="O104471" i="1"/>
  <c r="O104472" i="1"/>
  <c r="O104473" i="1"/>
  <c r="O104474" i="1"/>
  <c r="O104475" i="1"/>
  <c r="O104476" i="1"/>
  <c r="O104477" i="1"/>
  <c r="O104478" i="1"/>
  <c r="O104479" i="1"/>
  <c r="O104480" i="1"/>
  <c r="O104481" i="1"/>
  <c r="O104482" i="1"/>
  <c r="O104483" i="1"/>
  <c r="O104484" i="1"/>
  <c r="O104485" i="1"/>
  <c r="O104486" i="1"/>
  <c r="O104487" i="1"/>
  <c r="O104488" i="1"/>
  <c r="O104489" i="1"/>
  <c r="O104490" i="1"/>
  <c r="O104491" i="1"/>
  <c r="O104492" i="1"/>
  <c r="O104493" i="1"/>
  <c r="O104494" i="1"/>
  <c r="O104495" i="1"/>
  <c r="O104496" i="1"/>
  <c r="O104497" i="1"/>
  <c r="O104498" i="1"/>
  <c r="O104499" i="1"/>
  <c r="O104500" i="1"/>
  <c r="O104501" i="1"/>
  <c r="O104502" i="1"/>
  <c r="O104503" i="1"/>
  <c r="O104504" i="1"/>
  <c r="O104505" i="1"/>
  <c r="O104506" i="1"/>
  <c r="O104507" i="1"/>
  <c r="O104508" i="1"/>
  <c r="O104509" i="1"/>
  <c r="O104510" i="1"/>
  <c r="O104511" i="1"/>
  <c r="O104512" i="1"/>
  <c r="O104513" i="1"/>
  <c r="O104514" i="1"/>
  <c r="O104515" i="1"/>
  <c r="O104516" i="1"/>
  <c r="O104517" i="1"/>
  <c r="O104518" i="1"/>
  <c r="O104519" i="1"/>
  <c r="O104520" i="1"/>
  <c r="O104521" i="1"/>
  <c r="O104522" i="1"/>
  <c r="O104523" i="1"/>
  <c r="O104524" i="1"/>
  <c r="O104525" i="1"/>
  <c r="O104526" i="1"/>
  <c r="O104527" i="1"/>
  <c r="O104528" i="1"/>
  <c r="O104529" i="1"/>
  <c r="O104530" i="1"/>
  <c r="O104531" i="1"/>
  <c r="O104532" i="1"/>
  <c r="O104533" i="1"/>
  <c r="O104534" i="1"/>
  <c r="O104535" i="1"/>
  <c r="O104536" i="1"/>
  <c r="O104537" i="1"/>
  <c r="O104538" i="1"/>
  <c r="O104539" i="1"/>
  <c r="O104540" i="1"/>
  <c r="O104541" i="1"/>
  <c r="O104542" i="1"/>
  <c r="O104543" i="1"/>
  <c r="O104544" i="1"/>
  <c r="O104545" i="1"/>
  <c r="O104546" i="1"/>
  <c r="O104547" i="1"/>
  <c r="O104548" i="1"/>
  <c r="O104549" i="1"/>
  <c r="O104550" i="1"/>
  <c r="O104551" i="1"/>
  <c r="O104552" i="1"/>
  <c r="O104553" i="1"/>
  <c r="O104554" i="1"/>
  <c r="O104555" i="1"/>
  <c r="O104556" i="1"/>
  <c r="O104557" i="1"/>
  <c r="O104558" i="1"/>
  <c r="O104559" i="1"/>
  <c r="O104560" i="1"/>
  <c r="O104561" i="1"/>
  <c r="O104562" i="1"/>
  <c r="O104563" i="1"/>
  <c r="O104564" i="1"/>
  <c r="O104565" i="1"/>
  <c r="O104566" i="1"/>
  <c r="O104567" i="1"/>
  <c r="O104568" i="1"/>
  <c r="O104569" i="1"/>
  <c r="O104570" i="1"/>
  <c r="O104571" i="1"/>
  <c r="O104572" i="1"/>
  <c r="O104573" i="1"/>
  <c r="O104574" i="1"/>
  <c r="O104575" i="1"/>
  <c r="O104576" i="1"/>
  <c r="O104577" i="1"/>
  <c r="O104578" i="1"/>
  <c r="O104579" i="1"/>
  <c r="O104580" i="1"/>
  <c r="O104581" i="1"/>
  <c r="O104582" i="1"/>
  <c r="O104583" i="1"/>
  <c r="O104584" i="1"/>
  <c r="O104585" i="1"/>
  <c r="O104586" i="1"/>
  <c r="O104587" i="1"/>
  <c r="O104588" i="1"/>
  <c r="O104589" i="1"/>
  <c r="O104590" i="1"/>
  <c r="O104591" i="1"/>
  <c r="O104592" i="1"/>
  <c r="O104593" i="1"/>
  <c r="O104594" i="1"/>
  <c r="O104595" i="1"/>
  <c r="O104596" i="1"/>
  <c r="O104597" i="1"/>
  <c r="O104598" i="1"/>
  <c r="O104599" i="1"/>
  <c r="O104600" i="1"/>
  <c r="O104601" i="1"/>
  <c r="O104602" i="1"/>
  <c r="O104603" i="1"/>
  <c r="O104604" i="1"/>
  <c r="O104605" i="1"/>
  <c r="O104606" i="1"/>
  <c r="O104607" i="1"/>
  <c r="O104608" i="1"/>
  <c r="O104609" i="1"/>
  <c r="O104610" i="1"/>
  <c r="O104611" i="1"/>
  <c r="O104612" i="1"/>
  <c r="O104613" i="1"/>
  <c r="O104614" i="1"/>
  <c r="O104615" i="1"/>
  <c r="O104616" i="1"/>
  <c r="O104617" i="1"/>
  <c r="O104618" i="1"/>
  <c r="O104619" i="1"/>
  <c r="O104620" i="1"/>
  <c r="O104621" i="1"/>
  <c r="O104622" i="1"/>
  <c r="O104623" i="1"/>
  <c r="O104624" i="1"/>
  <c r="O104625" i="1"/>
  <c r="O104626" i="1"/>
  <c r="O104627" i="1"/>
  <c r="O104628" i="1"/>
  <c r="O104629" i="1"/>
  <c r="O104630" i="1"/>
  <c r="O104631" i="1"/>
  <c r="O104632" i="1"/>
  <c r="O104633" i="1"/>
  <c r="O104634" i="1"/>
  <c r="O104635" i="1"/>
  <c r="O104636" i="1"/>
  <c r="O104637" i="1"/>
  <c r="O104638" i="1"/>
  <c r="O104639" i="1"/>
  <c r="O104640" i="1"/>
  <c r="O104641" i="1"/>
  <c r="O104642" i="1"/>
  <c r="O104643" i="1"/>
  <c r="O104644" i="1"/>
  <c r="O104645" i="1"/>
  <c r="O104646" i="1"/>
  <c r="O104647" i="1"/>
  <c r="O104648" i="1"/>
  <c r="O104649" i="1"/>
  <c r="O104650" i="1"/>
  <c r="O104651" i="1"/>
  <c r="O104652" i="1"/>
  <c r="O104653" i="1"/>
  <c r="O104654" i="1"/>
  <c r="O104655" i="1"/>
  <c r="O104656" i="1"/>
  <c r="O104657" i="1"/>
  <c r="O104658" i="1"/>
  <c r="O104659" i="1"/>
  <c r="O104660" i="1"/>
  <c r="O104661" i="1"/>
  <c r="O104662" i="1"/>
  <c r="O104663" i="1"/>
  <c r="O104664" i="1"/>
  <c r="O104665" i="1"/>
  <c r="O104666" i="1"/>
  <c r="O104667" i="1"/>
  <c r="O104668" i="1"/>
  <c r="O104669" i="1"/>
  <c r="O104670" i="1"/>
  <c r="O104671" i="1"/>
  <c r="O104672" i="1"/>
  <c r="O104673" i="1"/>
  <c r="O104674" i="1"/>
  <c r="O104675" i="1"/>
  <c r="O104676" i="1"/>
  <c r="O104677" i="1"/>
  <c r="O104678" i="1"/>
  <c r="O104679" i="1"/>
  <c r="O104680" i="1"/>
  <c r="O104681" i="1"/>
  <c r="O104682" i="1"/>
  <c r="O104683" i="1"/>
  <c r="O104684" i="1"/>
  <c r="O104685" i="1"/>
  <c r="O104686" i="1"/>
  <c r="O104687" i="1"/>
  <c r="O104688" i="1"/>
  <c r="O104689" i="1"/>
  <c r="O104690" i="1"/>
  <c r="O104691" i="1"/>
  <c r="O104692" i="1"/>
  <c r="O104693" i="1"/>
  <c r="O104694" i="1"/>
  <c r="O104695" i="1"/>
  <c r="O104696" i="1"/>
  <c r="O104697" i="1"/>
  <c r="O104698" i="1"/>
  <c r="O104699" i="1"/>
  <c r="O104700" i="1"/>
  <c r="O104701" i="1"/>
  <c r="O104702" i="1"/>
  <c r="O104703" i="1"/>
  <c r="O104704" i="1"/>
  <c r="O104705" i="1"/>
  <c r="O104706" i="1"/>
  <c r="O104707" i="1"/>
  <c r="O104708" i="1"/>
  <c r="O104709" i="1"/>
  <c r="O104710" i="1"/>
  <c r="O104711" i="1"/>
  <c r="O104712" i="1"/>
  <c r="O104713" i="1"/>
  <c r="O104714" i="1"/>
  <c r="O104715" i="1"/>
  <c r="O104716" i="1"/>
  <c r="O104717" i="1"/>
  <c r="O104718" i="1"/>
  <c r="O104719" i="1"/>
  <c r="O104720" i="1"/>
  <c r="O104721" i="1"/>
  <c r="O104722" i="1"/>
  <c r="O104723" i="1"/>
  <c r="O104724" i="1"/>
  <c r="O104725" i="1"/>
  <c r="O104726" i="1"/>
  <c r="O104727" i="1"/>
  <c r="O104728" i="1"/>
  <c r="O104729" i="1"/>
  <c r="O104730" i="1"/>
  <c r="O104731" i="1"/>
  <c r="O104732" i="1"/>
  <c r="O104733" i="1"/>
  <c r="O104734" i="1"/>
  <c r="O104735" i="1"/>
  <c r="O104736" i="1"/>
  <c r="O104737" i="1"/>
  <c r="O104738" i="1"/>
  <c r="O104739" i="1"/>
  <c r="O104740" i="1"/>
  <c r="O104741" i="1"/>
  <c r="O104742" i="1"/>
  <c r="O104743" i="1"/>
  <c r="O104744" i="1"/>
  <c r="O104745" i="1"/>
  <c r="O104746" i="1"/>
  <c r="O104747" i="1"/>
  <c r="O104748" i="1"/>
  <c r="O104749" i="1"/>
  <c r="O104750" i="1"/>
  <c r="O104751" i="1"/>
  <c r="O104752" i="1"/>
  <c r="O104753" i="1"/>
  <c r="O104754" i="1"/>
  <c r="O104755" i="1"/>
  <c r="O104756" i="1"/>
  <c r="O104757" i="1"/>
  <c r="O104758" i="1"/>
  <c r="O104759" i="1"/>
  <c r="O104760" i="1"/>
  <c r="O104761" i="1"/>
  <c r="O104762" i="1"/>
  <c r="O104763" i="1"/>
  <c r="O104764" i="1"/>
  <c r="O104765" i="1"/>
  <c r="O104766" i="1"/>
  <c r="O104767" i="1"/>
  <c r="O104768" i="1"/>
  <c r="O104769" i="1"/>
  <c r="O104770" i="1"/>
  <c r="O104771" i="1"/>
  <c r="O104772" i="1"/>
  <c r="O104773" i="1"/>
  <c r="O104774" i="1"/>
  <c r="O104775" i="1"/>
  <c r="O104776" i="1"/>
  <c r="O104777" i="1"/>
  <c r="O104778" i="1"/>
  <c r="O104779" i="1"/>
  <c r="O104780" i="1"/>
  <c r="O104781" i="1"/>
  <c r="O104782" i="1"/>
  <c r="O104783" i="1"/>
  <c r="O104784" i="1"/>
  <c r="O104785" i="1"/>
  <c r="O104786" i="1"/>
  <c r="O104787" i="1"/>
  <c r="O104788" i="1"/>
  <c r="O104789" i="1"/>
  <c r="O104790" i="1"/>
  <c r="O104791" i="1"/>
  <c r="O104792" i="1"/>
  <c r="O104793" i="1"/>
  <c r="O104794" i="1"/>
  <c r="O104795" i="1"/>
  <c r="O104796" i="1"/>
  <c r="O104797" i="1"/>
  <c r="O104798" i="1"/>
  <c r="O104799" i="1"/>
  <c r="O104800" i="1"/>
  <c r="O104801" i="1"/>
  <c r="O104802" i="1"/>
  <c r="O104803" i="1"/>
  <c r="O104804" i="1"/>
  <c r="O104805" i="1"/>
  <c r="O104806" i="1"/>
  <c r="O104807" i="1"/>
  <c r="O104808" i="1"/>
  <c r="O104809" i="1"/>
  <c r="O104810" i="1"/>
  <c r="O104811" i="1"/>
  <c r="O104812" i="1"/>
  <c r="O104813" i="1"/>
  <c r="O104814" i="1"/>
  <c r="O104815" i="1"/>
  <c r="O104816" i="1"/>
  <c r="O104817" i="1"/>
  <c r="O104818" i="1"/>
  <c r="O104819" i="1"/>
  <c r="O104820" i="1"/>
  <c r="O104821" i="1"/>
  <c r="O104822" i="1"/>
  <c r="O104823" i="1"/>
  <c r="O104824" i="1"/>
  <c r="O104825" i="1"/>
  <c r="O104826" i="1"/>
  <c r="O104827" i="1"/>
  <c r="O104828" i="1"/>
  <c r="O104829" i="1"/>
  <c r="O104830" i="1"/>
  <c r="O104831" i="1"/>
  <c r="O104832" i="1"/>
  <c r="O104833" i="1"/>
  <c r="O104834" i="1"/>
  <c r="O104835" i="1"/>
  <c r="O104836" i="1"/>
  <c r="O104837" i="1"/>
  <c r="O104838" i="1"/>
  <c r="O104839" i="1"/>
  <c r="O104840" i="1"/>
  <c r="O104841" i="1"/>
  <c r="O104842" i="1"/>
  <c r="O104843" i="1"/>
  <c r="O104844" i="1"/>
  <c r="O104845" i="1"/>
  <c r="O104846" i="1"/>
  <c r="O104847" i="1"/>
  <c r="O104848" i="1"/>
  <c r="O104849" i="1"/>
  <c r="O104850" i="1"/>
  <c r="O104851" i="1"/>
  <c r="O104852" i="1"/>
  <c r="O104853" i="1"/>
  <c r="O104854" i="1"/>
  <c r="O104855" i="1"/>
  <c r="O104856" i="1"/>
  <c r="O104857" i="1"/>
  <c r="O104858" i="1"/>
  <c r="O104859" i="1"/>
  <c r="O104860" i="1"/>
  <c r="O104861" i="1"/>
  <c r="O104862" i="1"/>
  <c r="O104863" i="1"/>
  <c r="O104864" i="1"/>
  <c r="O104865" i="1"/>
  <c r="O104866" i="1"/>
  <c r="O104867" i="1"/>
  <c r="O104868" i="1"/>
  <c r="O104869" i="1"/>
  <c r="O104870" i="1"/>
  <c r="O104871" i="1"/>
  <c r="O104872" i="1"/>
  <c r="O104873" i="1"/>
  <c r="O104874" i="1"/>
  <c r="O104875" i="1"/>
  <c r="O104876" i="1"/>
  <c r="O104877" i="1"/>
  <c r="O104878" i="1"/>
  <c r="O104879" i="1"/>
  <c r="O104880" i="1"/>
  <c r="O104881" i="1"/>
  <c r="O104882" i="1"/>
  <c r="O104883" i="1"/>
  <c r="O104884" i="1"/>
  <c r="O104885" i="1"/>
  <c r="O104886" i="1"/>
  <c r="O104887" i="1"/>
  <c r="O104888" i="1"/>
  <c r="O104889" i="1"/>
  <c r="O104890" i="1"/>
  <c r="O104891" i="1"/>
  <c r="O104892" i="1"/>
  <c r="O104893" i="1"/>
  <c r="O104894" i="1"/>
  <c r="O104895" i="1"/>
  <c r="O104896" i="1"/>
  <c r="O104897" i="1"/>
  <c r="O104898" i="1"/>
  <c r="O104899" i="1"/>
  <c r="O104900" i="1"/>
  <c r="O104901" i="1"/>
  <c r="O104902" i="1"/>
  <c r="O104903" i="1"/>
  <c r="O104904" i="1"/>
  <c r="O104905" i="1"/>
  <c r="O104906" i="1"/>
  <c r="O104907" i="1"/>
  <c r="O104908" i="1"/>
  <c r="O104909" i="1"/>
  <c r="O104910" i="1"/>
  <c r="O104911" i="1"/>
  <c r="O104912" i="1"/>
  <c r="O104913" i="1"/>
  <c r="O104914" i="1"/>
  <c r="O104915" i="1"/>
  <c r="O104916" i="1"/>
  <c r="O104917" i="1"/>
  <c r="O104918" i="1"/>
  <c r="O104919" i="1"/>
  <c r="O104920" i="1"/>
  <c r="O104921" i="1"/>
  <c r="O104922" i="1"/>
  <c r="O104923" i="1"/>
  <c r="O104924" i="1"/>
  <c r="O104925" i="1"/>
  <c r="O104926" i="1"/>
  <c r="O104927" i="1"/>
  <c r="O104928" i="1"/>
  <c r="O104929" i="1"/>
  <c r="O104930" i="1"/>
  <c r="O104931" i="1"/>
  <c r="O104932" i="1"/>
  <c r="O104933" i="1"/>
  <c r="O104934" i="1"/>
  <c r="O104935" i="1"/>
  <c r="O104936" i="1"/>
  <c r="O104937" i="1"/>
  <c r="O104938" i="1"/>
  <c r="O104939" i="1"/>
  <c r="O104940" i="1"/>
  <c r="O104941" i="1"/>
  <c r="O104942" i="1"/>
  <c r="O104943" i="1"/>
  <c r="O104944" i="1"/>
  <c r="O104945" i="1"/>
  <c r="O104946" i="1"/>
  <c r="O104947" i="1"/>
  <c r="O104948" i="1"/>
  <c r="O104949" i="1"/>
  <c r="O104950" i="1"/>
  <c r="O104951" i="1"/>
  <c r="O104952" i="1"/>
  <c r="O104953" i="1"/>
  <c r="O104954" i="1"/>
  <c r="O104955" i="1"/>
  <c r="O104956" i="1"/>
  <c r="O104957" i="1"/>
  <c r="O104958" i="1"/>
  <c r="O104959" i="1"/>
  <c r="O104960" i="1"/>
  <c r="O104961" i="1"/>
  <c r="O104962" i="1"/>
  <c r="O104963" i="1"/>
  <c r="O104964" i="1"/>
  <c r="O104965" i="1"/>
  <c r="O104966" i="1"/>
  <c r="O104967" i="1"/>
  <c r="O104968" i="1"/>
  <c r="O104969" i="1"/>
  <c r="O104970" i="1"/>
  <c r="O104971" i="1"/>
  <c r="O104972" i="1"/>
  <c r="O104973" i="1"/>
  <c r="O104974" i="1"/>
  <c r="O104975" i="1"/>
  <c r="O104976" i="1"/>
  <c r="O104977" i="1"/>
  <c r="O104978" i="1"/>
  <c r="O104979" i="1"/>
  <c r="O104980" i="1"/>
  <c r="O104981" i="1"/>
  <c r="O104982" i="1"/>
  <c r="O104983" i="1"/>
  <c r="O104984" i="1"/>
  <c r="O104985" i="1"/>
  <c r="O104986" i="1"/>
  <c r="O104987" i="1"/>
  <c r="O104988" i="1"/>
  <c r="O104989" i="1"/>
  <c r="O104990" i="1"/>
  <c r="O104991" i="1"/>
  <c r="O104992" i="1"/>
  <c r="O104993" i="1"/>
  <c r="O104994" i="1"/>
  <c r="O104995" i="1"/>
  <c r="O104996" i="1"/>
  <c r="O104997" i="1"/>
  <c r="O104998" i="1"/>
  <c r="O104999" i="1"/>
  <c r="O105000" i="1"/>
  <c r="O105001" i="1"/>
  <c r="O105002" i="1"/>
  <c r="O105003" i="1"/>
  <c r="O105004" i="1"/>
  <c r="O105005" i="1"/>
  <c r="O105006" i="1"/>
  <c r="O105007" i="1"/>
  <c r="O105008" i="1"/>
  <c r="O105009" i="1"/>
  <c r="O105010" i="1"/>
  <c r="O105011" i="1"/>
  <c r="O105012" i="1"/>
  <c r="O105013" i="1"/>
  <c r="O105014" i="1"/>
  <c r="O105015" i="1"/>
  <c r="O105016" i="1"/>
  <c r="O105017" i="1"/>
  <c r="O105018" i="1"/>
  <c r="O105019" i="1"/>
  <c r="O105020" i="1"/>
  <c r="O105021" i="1"/>
  <c r="O105022" i="1"/>
  <c r="O105023" i="1"/>
  <c r="O105024" i="1"/>
  <c r="O105025" i="1"/>
  <c r="O105026" i="1"/>
  <c r="O105027" i="1"/>
  <c r="O105028" i="1"/>
  <c r="O105029" i="1"/>
  <c r="O105030" i="1"/>
  <c r="O105031" i="1"/>
  <c r="O105032" i="1"/>
  <c r="O105033" i="1"/>
  <c r="O105034" i="1"/>
  <c r="O105035" i="1"/>
  <c r="O105036" i="1"/>
  <c r="O105037" i="1"/>
  <c r="O105038" i="1"/>
  <c r="O105039" i="1"/>
  <c r="O105040" i="1"/>
  <c r="O105041" i="1"/>
  <c r="O105042" i="1"/>
  <c r="O105043" i="1"/>
  <c r="O105044" i="1"/>
  <c r="O105045" i="1"/>
  <c r="O105046" i="1"/>
  <c r="O105047" i="1"/>
  <c r="O105048" i="1"/>
  <c r="O105049" i="1"/>
  <c r="O105050" i="1"/>
  <c r="O105051" i="1"/>
  <c r="O105052" i="1"/>
  <c r="O105053" i="1"/>
  <c r="O105054" i="1"/>
  <c r="O105055" i="1"/>
  <c r="O105056" i="1"/>
  <c r="O105057" i="1"/>
  <c r="O105058" i="1"/>
  <c r="O105059" i="1"/>
  <c r="O105060" i="1"/>
  <c r="O105061" i="1"/>
  <c r="O105062" i="1"/>
  <c r="O105063" i="1"/>
  <c r="O105064" i="1"/>
  <c r="O105065" i="1"/>
  <c r="O105066" i="1"/>
  <c r="O105067" i="1"/>
  <c r="O105068" i="1"/>
  <c r="O105069" i="1"/>
  <c r="O105070" i="1"/>
  <c r="O105071" i="1"/>
  <c r="O105072" i="1"/>
  <c r="O105073" i="1"/>
  <c r="O105074" i="1"/>
  <c r="O105075" i="1"/>
  <c r="O105076" i="1"/>
  <c r="O105077" i="1"/>
  <c r="O105078" i="1"/>
  <c r="O105079" i="1"/>
  <c r="O105080" i="1"/>
  <c r="O105081" i="1"/>
  <c r="O105082" i="1"/>
  <c r="O105083" i="1"/>
  <c r="O105084" i="1"/>
  <c r="O105085" i="1"/>
  <c r="O105086" i="1"/>
  <c r="O105087" i="1"/>
  <c r="O105088" i="1"/>
  <c r="O105089" i="1"/>
  <c r="O105090" i="1"/>
  <c r="O105091" i="1"/>
  <c r="O105092" i="1"/>
  <c r="O105093" i="1"/>
  <c r="O105094" i="1"/>
  <c r="O105095" i="1"/>
  <c r="O105096" i="1"/>
  <c r="O105097" i="1"/>
  <c r="O105098" i="1"/>
  <c r="O105099" i="1"/>
  <c r="O105100" i="1"/>
  <c r="O105101" i="1"/>
  <c r="O105102" i="1"/>
  <c r="O105103" i="1"/>
  <c r="O105104" i="1"/>
  <c r="O105105" i="1"/>
  <c r="O105106" i="1"/>
  <c r="O105107" i="1"/>
  <c r="O105108" i="1"/>
  <c r="O105109" i="1"/>
  <c r="O105110" i="1"/>
  <c r="O105111" i="1"/>
  <c r="O105112" i="1"/>
  <c r="O105113" i="1"/>
  <c r="O105114" i="1"/>
  <c r="O105115" i="1"/>
  <c r="O105116" i="1"/>
  <c r="O105117" i="1"/>
  <c r="O105118" i="1"/>
  <c r="O105119" i="1"/>
  <c r="O105120" i="1"/>
  <c r="O105121" i="1"/>
  <c r="O105122" i="1"/>
  <c r="O105123" i="1"/>
  <c r="O105124" i="1"/>
  <c r="O105125" i="1"/>
  <c r="O105126" i="1"/>
  <c r="O105127" i="1"/>
  <c r="O105128" i="1"/>
  <c r="O105129" i="1"/>
  <c r="O105130" i="1"/>
  <c r="O105131" i="1"/>
  <c r="O105132" i="1"/>
  <c r="O105133" i="1"/>
  <c r="O105134" i="1"/>
  <c r="O105135" i="1"/>
  <c r="O105136" i="1"/>
  <c r="O105137" i="1"/>
  <c r="O105138" i="1"/>
  <c r="O105139" i="1"/>
  <c r="O105140" i="1"/>
  <c r="O105141" i="1"/>
  <c r="O105142" i="1"/>
  <c r="O105143" i="1"/>
  <c r="O105144" i="1"/>
  <c r="O105145" i="1"/>
  <c r="O105146" i="1"/>
  <c r="O105147" i="1"/>
  <c r="O105148" i="1"/>
  <c r="O105149" i="1"/>
  <c r="O105150" i="1"/>
  <c r="O105151" i="1"/>
  <c r="O105152" i="1"/>
  <c r="O105153" i="1"/>
  <c r="O105154" i="1"/>
  <c r="O105155" i="1"/>
  <c r="O105156" i="1"/>
  <c r="O105157" i="1"/>
  <c r="O105158" i="1"/>
  <c r="O105159" i="1"/>
  <c r="O105160" i="1"/>
  <c r="O105161" i="1"/>
  <c r="O105162" i="1"/>
  <c r="O105163" i="1"/>
  <c r="O105164" i="1"/>
  <c r="O105165" i="1"/>
  <c r="O105166" i="1"/>
  <c r="O105167" i="1"/>
  <c r="O105168" i="1"/>
  <c r="O105169" i="1"/>
  <c r="O105170" i="1"/>
  <c r="O105171" i="1"/>
  <c r="O105172" i="1"/>
  <c r="O105173" i="1"/>
  <c r="O105174" i="1"/>
  <c r="O105175" i="1"/>
  <c r="O105176" i="1"/>
  <c r="O105177" i="1"/>
  <c r="O105178" i="1"/>
  <c r="O105179" i="1"/>
  <c r="O105180" i="1"/>
  <c r="O105181" i="1"/>
  <c r="O105182" i="1"/>
  <c r="O105183" i="1"/>
  <c r="O105184" i="1"/>
  <c r="O105185" i="1"/>
  <c r="O105186" i="1"/>
  <c r="O105187" i="1"/>
  <c r="O105188" i="1"/>
  <c r="O105189" i="1"/>
  <c r="O105190" i="1"/>
  <c r="O105191" i="1"/>
  <c r="O105192" i="1"/>
  <c r="O105193" i="1"/>
  <c r="O105194" i="1"/>
  <c r="O105195" i="1"/>
  <c r="O105196" i="1"/>
  <c r="O105197" i="1"/>
  <c r="O105198" i="1"/>
  <c r="O105199" i="1"/>
  <c r="O105200" i="1"/>
  <c r="O105201" i="1"/>
  <c r="O105202" i="1"/>
  <c r="O105203" i="1"/>
  <c r="O105204" i="1"/>
  <c r="O105205" i="1"/>
  <c r="O105206" i="1"/>
  <c r="O105207" i="1"/>
  <c r="O105208" i="1"/>
  <c r="O105209" i="1"/>
  <c r="O105210" i="1"/>
  <c r="O105211" i="1"/>
  <c r="O105212" i="1"/>
  <c r="O105213" i="1"/>
  <c r="O105214" i="1"/>
  <c r="O105215" i="1"/>
  <c r="O105216" i="1"/>
  <c r="O105217" i="1"/>
  <c r="O105218" i="1"/>
  <c r="O105219" i="1"/>
  <c r="O105220" i="1"/>
  <c r="O105221" i="1"/>
  <c r="O105222" i="1"/>
  <c r="O105223" i="1"/>
  <c r="O105224" i="1"/>
  <c r="O105225" i="1"/>
  <c r="O105226" i="1"/>
  <c r="O105227" i="1"/>
  <c r="O105228" i="1"/>
  <c r="O105229" i="1"/>
  <c r="O105230" i="1"/>
  <c r="O105231" i="1"/>
  <c r="O105232" i="1"/>
  <c r="O105233" i="1"/>
  <c r="O105234" i="1"/>
  <c r="O105235" i="1"/>
  <c r="O105236" i="1"/>
  <c r="O105237" i="1"/>
  <c r="O105238" i="1"/>
  <c r="O105239" i="1"/>
  <c r="O105240" i="1"/>
  <c r="O105241" i="1"/>
  <c r="O105242" i="1"/>
  <c r="O105243" i="1"/>
  <c r="O105244" i="1"/>
  <c r="O105245" i="1"/>
  <c r="O105246" i="1"/>
  <c r="O105247" i="1"/>
  <c r="O105248" i="1"/>
  <c r="O105249" i="1"/>
  <c r="O105250" i="1"/>
  <c r="O105251" i="1"/>
  <c r="O105252" i="1"/>
  <c r="O105253" i="1"/>
  <c r="O105254" i="1"/>
  <c r="O105255" i="1"/>
  <c r="O105256" i="1"/>
  <c r="O105257" i="1"/>
  <c r="O105258" i="1"/>
  <c r="O105259" i="1"/>
  <c r="O105260" i="1"/>
  <c r="O105261" i="1"/>
  <c r="O105262" i="1"/>
  <c r="O105263" i="1"/>
  <c r="O105264" i="1"/>
  <c r="O105265" i="1"/>
  <c r="O105266" i="1"/>
  <c r="O105267" i="1"/>
  <c r="O105268" i="1"/>
  <c r="O105269" i="1"/>
  <c r="O105270" i="1"/>
  <c r="O105271" i="1"/>
  <c r="O105272" i="1"/>
  <c r="O105273" i="1"/>
  <c r="O105274" i="1"/>
  <c r="O105275" i="1"/>
  <c r="O105276" i="1"/>
  <c r="O105277" i="1"/>
  <c r="O105278" i="1"/>
  <c r="O105279" i="1"/>
  <c r="O105280" i="1"/>
  <c r="O105281" i="1"/>
  <c r="O105282" i="1"/>
  <c r="O105283" i="1"/>
  <c r="O105284" i="1"/>
  <c r="O105285" i="1"/>
  <c r="O105286" i="1"/>
  <c r="O105287" i="1"/>
  <c r="O105288" i="1"/>
  <c r="O105289" i="1"/>
  <c r="O105290" i="1"/>
  <c r="O105291" i="1"/>
  <c r="O105292" i="1"/>
  <c r="O105293" i="1"/>
  <c r="O105294" i="1"/>
  <c r="O105295" i="1"/>
  <c r="O105296" i="1"/>
  <c r="O105297" i="1"/>
  <c r="O105298" i="1"/>
  <c r="O105299" i="1"/>
  <c r="O105300" i="1"/>
  <c r="O105301" i="1"/>
  <c r="O105302" i="1"/>
  <c r="O105303" i="1"/>
  <c r="O105304" i="1"/>
  <c r="O105305" i="1"/>
  <c r="O105306" i="1"/>
  <c r="O105307" i="1"/>
  <c r="O105308" i="1"/>
  <c r="O105309" i="1"/>
  <c r="O105310" i="1"/>
  <c r="O105311" i="1"/>
  <c r="O105312" i="1"/>
  <c r="O105313" i="1"/>
  <c r="O105314" i="1"/>
  <c r="O105315" i="1"/>
  <c r="O105316" i="1"/>
  <c r="O105317" i="1"/>
  <c r="O105318" i="1"/>
  <c r="O105319" i="1"/>
  <c r="O105320" i="1"/>
  <c r="O105321" i="1"/>
  <c r="O105322" i="1"/>
  <c r="O105323" i="1"/>
  <c r="O105324" i="1"/>
  <c r="O105325" i="1"/>
  <c r="O105326" i="1"/>
  <c r="O105327" i="1"/>
  <c r="O105328" i="1"/>
  <c r="O105329" i="1"/>
  <c r="O105330" i="1"/>
  <c r="O105331" i="1"/>
  <c r="O105332" i="1"/>
  <c r="O105333" i="1"/>
  <c r="O105334" i="1"/>
  <c r="O105335" i="1"/>
  <c r="O105336" i="1"/>
  <c r="O105337" i="1"/>
  <c r="O105338" i="1"/>
  <c r="O105339" i="1"/>
  <c r="O105340" i="1"/>
  <c r="O105341" i="1"/>
  <c r="O105342" i="1"/>
  <c r="O105343" i="1"/>
  <c r="O105344" i="1"/>
  <c r="O105345" i="1"/>
  <c r="O105346" i="1"/>
  <c r="O105347" i="1"/>
  <c r="O105348" i="1"/>
  <c r="O105349" i="1"/>
  <c r="O105350" i="1"/>
  <c r="O105351" i="1"/>
  <c r="O105352" i="1"/>
  <c r="O105353" i="1"/>
  <c r="O105354" i="1"/>
  <c r="O105355" i="1"/>
  <c r="O105356" i="1"/>
  <c r="O105357" i="1"/>
  <c r="O105358" i="1"/>
  <c r="O105359" i="1"/>
  <c r="O105360" i="1"/>
  <c r="O105361" i="1"/>
  <c r="O105362" i="1"/>
  <c r="O105363" i="1"/>
  <c r="O105364" i="1"/>
  <c r="O105365" i="1"/>
  <c r="O105366" i="1"/>
  <c r="O105367" i="1"/>
  <c r="O105368" i="1"/>
  <c r="O105369" i="1"/>
  <c r="O105370" i="1"/>
  <c r="O105371" i="1"/>
  <c r="O105372" i="1"/>
  <c r="O105373" i="1"/>
  <c r="O105374" i="1"/>
  <c r="O105375" i="1"/>
  <c r="O105376" i="1"/>
  <c r="O105377" i="1"/>
  <c r="O105378" i="1"/>
  <c r="O105379" i="1"/>
  <c r="O105380" i="1"/>
  <c r="O105381" i="1"/>
  <c r="O105382" i="1"/>
  <c r="O105383" i="1"/>
  <c r="O105384" i="1"/>
  <c r="O105385" i="1"/>
  <c r="O105386" i="1"/>
  <c r="O105387" i="1"/>
  <c r="O105388" i="1"/>
  <c r="O105389" i="1"/>
  <c r="O105390" i="1"/>
  <c r="O105391" i="1"/>
  <c r="O105392" i="1"/>
  <c r="O105393" i="1"/>
  <c r="O105394" i="1"/>
  <c r="O105395" i="1"/>
  <c r="O105396" i="1"/>
  <c r="O105397" i="1"/>
  <c r="O105398" i="1"/>
  <c r="O105399" i="1"/>
  <c r="O105400" i="1"/>
  <c r="O105401" i="1"/>
  <c r="O105402" i="1"/>
  <c r="O105403" i="1"/>
  <c r="O105404" i="1"/>
  <c r="O105405" i="1"/>
  <c r="O105406" i="1"/>
  <c r="O105407" i="1"/>
  <c r="O105408" i="1"/>
  <c r="O105409" i="1"/>
  <c r="O105410" i="1"/>
  <c r="O105411" i="1"/>
  <c r="O105412" i="1"/>
  <c r="O105413" i="1"/>
  <c r="O105414" i="1"/>
  <c r="O105415" i="1"/>
  <c r="O105416" i="1"/>
  <c r="O105417" i="1"/>
  <c r="O105418" i="1"/>
  <c r="O105419" i="1"/>
  <c r="O105420" i="1"/>
  <c r="O105421" i="1"/>
  <c r="O105422" i="1"/>
  <c r="O105423" i="1"/>
  <c r="O105424" i="1"/>
  <c r="O105425" i="1"/>
  <c r="O105426" i="1"/>
  <c r="O105427" i="1"/>
  <c r="O105428" i="1"/>
  <c r="O105429" i="1"/>
  <c r="O105430" i="1"/>
  <c r="O105431" i="1"/>
  <c r="O105432" i="1"/>
  <c r="O105433" i="1"/>
  <c r="O105434" i="1"/>
  <c r="O105435" i="1"/>
  <c r="O105436" i="1"/>
  <c r="O105437" i="1"/>
  <c r="O105438" i="1"/>
  <c r="O105439" i="1"/>
  <c r="O105440" i="1"/>
  <c r="O105441" i="1"/>
  <c r="O105442" i="1"/>
  <c r="O105443" i="1"/>
  <c r="O105444" i="1"/>
  <c r="O105445" i="1"/>
  <c r="O105446" i="1"/>
  <c r="O105447" i="1"/>
  <c r="O105448" i="1"/>
  <c r="O105449" i="1"/>
  <c r="O105450" i="1"/>
  <c r="O105451" i="1"/>
  <c r="O105452" i="1"/>
  <c r="O105453" i="1"/>
  <c r="O105454" i="1"/>
  <c r="O105455" i="1"/>
  <c r="O105456" i="1"/>
  <c r="O105457" i="1"/>
  <c r="O105458" i="1"/>
  <c r="O105459" i="1"/>
  <c r="O105460" i="1"/>
  <c r="O105461" i="1"/>
  <c r="O105462" i="1"/>
  <c r="O105463" i="1"/>
  <c r="O105464" i="1"/>
  <c r="O105465" i="1"/>
  <c r="O105466" i="1"/>
  <c r="O105467" i="1"/>
  <c r="O105468" i="1"/>
  <c r="O105469" i="1"/>
  <c r="O105470" i="1"/>
  <c r="O105471" i="1"/>
  <c r="O105472" i="1"/>
  <c r="O105473" i="1"/>
  <c r="O105474" i="1"/>
  <c r="O105475" i="1"/>
  <c r="O105476" i="1"/>
  <c r="O105477" i="1"/>
  <c r="O105478" i="1"/>
  <c r="O105479" i="1"/>
  <c r="O105480" i="1"/>
  <c r="O105481" i="1"/>
  <c r="O105482" i="1"/>
  <c r="O105483" i="1"/>
  <c r="O105484" i="1"/>
  <c r="O105485" i="1"/>
  <c r="O105486" i="1"/>
  <c r="O105487" i="1"/>
  <c r="O105488" i="1"/>
  <c r="O105489" i="1"/>
  <c r="O105490" i="1"/>
  <c r="O105491" i="1"/>
  <c r="O105492" i="1"/>
  <c r="O105493" i="1"/>
  <c r="O105494" i="1"/>
  <c r="O105495" i="1"/>
  <c r="O105496" i="1"/>
  <c r="O105497" i="1"/>
  <c r="O105498" i="1"/>
  <c r="O105499" i="1"/>
  <c r="O105500" i="1"/>
  <c r="O105501" i="1"/>
  <c r="O105502" i="1"/>
  <c r="O105503" i="1"/>
  <c r="O105504" i="1"/>
  <c r="O105505" i="1"/>
  <c r="O105506" i="1"/>
  <c r="O105507" i="1"/>
  <c r="O105508" i="1"/>
  <c r="O105509" i="1"/>
  <c r="O105510" i="1"/>
  <c r="O105511" i="1"/>
  <c r="O105512" i="1"/>
  <c r="O105513" i="1"/>
  <c r="O105514" i="1"/>
  <c r="O105515" i="1"/>
  <c r="O105516" i="1"/>
  <c r="O105517" i="1"/>
  <c r="O105518" i="1"/>
  <c r="O105519" i="1"/>
  <c r="O105520" i="1"/>
  <c r="O105521" i="1"/>
  <c r="O105522" i="1"/>
  <c r="O105523" i="1"/>
  <c r="O105524" i="1"/>
  <c r="O105525" i="1"/>
  <c r="O105526" i="1"/>
  <c r="O105527" i="1"/>
  <c r="O105528" i="1"/>
  <c r="O105529" i="1"/>
  <c r="O105530" i="1"/>
  <c r="O105531" i="1"/>
  <c r="O105532" i="1"/>
  <c r="O105533" i="1"/>
  <c r="O105534" i="1"/>
  <c r="O105535" i="1"/>
  <c r="O105536" i="1"/>
  <c r="O105537" i="1"/>
  <c r="O105538" i="1"/>
  <c r="O105539" i="1"/>
  <c r="O105540" i="1"/>
  <c r="O105541" i="1"/>
  <c r="O105542" i="1"/>
  <c r="O105543" i="1"/>
  <c r="O105544" i="1"/>
  <c r="O105545" i="1"/>
  <c r="O105546" i="1"/>
  <c r="O105547" i="1"/>
  <c r="O105548" i="1"/>
  <c r="O105549" i="1"/>
  <c r="O105550" i="1"/>
  <c r="O105551" i="1"/>
  <c r="O105552" i="1"/>
  <c r="O105553" i="1"/>
  <c r="O105554" i="1"/>
  <c r="O105555" i="1"/>
  <c r="O105556" i="1"/>
  <c r="O105557" i="1"/>
  <c r="O105558" i="1"/>
  <c r="O105559" i="1"/>
  <c r="O105560" i="1"/>
  <c r="O105561" i="1"/>
  <c r="O105562" i="1"/>
  <c r="O105563" i="1"/>
  <c r="O105564" i="1"/>
  <c r="O105565" i="1"/>
  <c r="O105566" i="1"/>
  <c r="O105567" i="1"/>
  <c r="O105568" i="1"/>
  <c r="O105569" i="1"/>
  <c r="O105570" i="1"/>
  <c r="O105571" i="1"/>
  <c r="O105572" i="1"/>
  <c r="O105573" i="1"/>
  <c r="O105574" i="1"/>
  <c r="O105575" i="1"/>
  <c r="O105576" i="1"/>
  <c r="O105577" i="1"/>
  <c r="O105578" i="1"/>
  <c r="O105579" i="1"/>
  <c r="O105580" i="1"/>
  <c r="O105581" i="1"/>
  <c r="O105582" i="1"/>
  <c r="O105583" i="1"/>
  <c r="O105584" i="1"/>
  <c r="O105585" i="1"/>
  <c r="O105586" i="1"/>
  <c r="O105587" i="1"/>
  <c r="O105588" i="1"/>
  <c r="O105589" i="1"/>
  <c r="O105590" i="1"/>
  <c r="O105591" i="1"/>
  <c r="O105592" i="1"/>
  <c r="O105593" i="1"/>
  <c r="O105594" i="1"/>
  <c r="O105595" i="1"/>
  <c r="O105596" i="1"/>
  <c r="O105597" i="1"/>
  <c r="O105598" i="1"/>
  <c r="O105599" i="1"/>
  <c r="O105600" i="1"/>
  <c r="O105601" i="1"/>
  <c r="O105602" i="1"/>
  <c r="O105603" i="1"/>
  <c r="O105604" i="1"/>
  <c r="O105605" i="1"/>
  <c r="O105606" i="1"/>
  <c r="O105607" i="1"/>
  <c r="O105608" i="1"/>
  <c r="O105609" i="1"/>
  <c r="O105610" i="1"/>
  <c r="O105611" i="1"/>
  <c r="O105612" i="1"/>
  <c r="O105613" i="1"/>
  <c r="O105614" i="1"/>
  <c r="O105615" i="1"/>
  <c r="O105616" i="1"/>
  <c r="O105617" i="1"/>
  <c r="O105618" i="1"/>
  <c r="O105619" i="1"/>
  <c r="O105620" i="1"/>
  <c r="O105621" i="1"/>
  <c r="O105622" i="1"/>
  <c r="O105623" i="1"/>
  <c r="O105624" i="1"/>
  <c r="O105625" i="1"/>
  <c r="O105626" i="1"/>
  <c r="O105627" i="1"/>
  <c r="O105628" i="1"/>
  <c r="O105629" i="1"/>
  <c r="O105630" i="1"/>
  <c r="O105631" i="1"/>
  <c r="O105632" i="1"/>
  <c r="O105633" i="1"/>
  <c r="O105634" i="1"/>
  <c r="O105635" i="1"/>
  <c r="O105636" i="1"/>
  <c r="O105637" i="1"/>
  <c r="O105638" i="1"/>
  <c r="O105639" i="1"/>
  <c r="O105640" i="1"/>
  <c r="O105641" i="1"/>
  <c r="O105642" i="1"/>
  <c r="O105643" i="1"/>
  <c r="O105644" i="1"/>
  <c r="O105645" i="1"/>
  <c r="O105646" i="1"/>
  <c r="O105647" i="1"/>
  <c r="O105648" i="1"/>
  <c r="O105649" i="1"/>
  <c r="O105650" i="1"/>
  <c r="O105651" i="1"/>
  <c r="O105652" i="1"/>
  <c r="O105653" i="1"/>
  <c r="O105654" i="1"/>
  <c r="O105655" i="1"/>
  <c r="O105656" i="1"/>
  <c r="O105657" i="1"/>
  <c r="O105658" i="1"/>
  <c r="O105659" i="1"/>
  <c r="O105660" i="1"/>
  <c r="O105661" i="1"/>
  <c r="O105662" i="1"/>
  <c r="O105663" i="1"/>
  <c r="O105664" i="1"/>
  <c r="O105665" i="1"/>
  <c r="O105666" i="1"/>
  <c r="O105667" i="1"/>
  <c r="O105668" i="1"/>
  <c r="O105669" i="1"/>
  <c r="O105670" i="1"/>
  <c r="O105671" i="1"/>
  <c r="O105672" i="1"/>
  <c r="O105673" i="1"/>
  <c r="O105674" i="1"/>
  <c r="O105675" i="1"/>
  <c r="O105676" i="1"/>
  <c r="O105677" i="1"/>
  <c r="O105678" i="1"/>
  <c r="O105679" i="1"/>
  <c r="O105680" i="1"/>
  <c r="O105681" i="1"/>
  <c r="O105682" i="1"/>
  <c r="O105683" i="1"/>
  <c r="O105684" i="1"/>
  <c r="O105685" i="1"/>
  <c r="O105686" i="1"/>
  <c r="O105687" i="1"/>
  <c r="O105688" i="1"/>
  <c r="O105689" i="1"/>
  <c r="O105690" i="1"/>
  <c r="O105691" i="1"/>
  <c r="O105692" i="1"/>
  <c r="O105693" i="1"/>
  <c r="O105694" i="1"/>
  <c r="O105695" i="1"/>
  <c r="O105696" i="1"/>
  <c r="O105697" i="1"/>
  <c r="O105698" i="1"/>
  <c r="O105699" i="1"/>
  <c r="O105700" i="1"/>
  <c r="O105701" i="1"/>
  <c r="O105702" i="1"/>
  <c r="O105703" i="1"/>
  <c r="O105704" i="1"/>
  <c r="O105705" i="1"/>
  <c r="O105706" i="1"/>
  <c r="O105707" i="1"/>
  <c r="O105708" i="1"/>
  <c r="O105709" i="1"/>
  <c r="O105710" i="1"/>
  <c r="O105711" i="1"/>
  <c r="O105712" i="1"/>
  <c r="O105713" i="1"/>
  <c r="O105714" i="1"/>
  <c r="O105715" i="1"/>
  <c r="O105716" i="1"/>
  <c r="O105717" i="1"/>
  <c r="O105718" i="1"/>
  <c r="O105719" i="1"/>
  <c r="O105720" i="1"/>
  <c r="O105721" i="1"/>
  <c r="O105722" i="1"/>
  <c r="O105723" i="1"/>
  <c r="O105724" i="1"/>
  <c r="O105725" i="1"/>
  <c r="O105726" i="1"/>
  <c r="O105727" i="1"/>
  <c r="O105728" i="1"/>
  <c r="O105729" i="1"/>
  <c r="O105730" i="1"/>
  <c r="O105731" i="1"/>
  <c r="O105732" i="1"/>
  <c r="O105733" i="1"/>
  <c r="O105734" i="1"/>
  <c r="O105735" i="1"/>
  <c r="O105736" i="1"/>
  <c r="O105737" i="1"/>
  <c r="O105738" i="1"/>
  <c r="O105739" i="1"/>
  <c r="O105740" i="1"/>
  <c r="O105741" i="1"/>
  <c r="O105742" i="1"/>
  <c r="O105743" i="1"/>
  <c r="O105744" i="1"/>
  <c r="O105745" i="1"/>
  <c r="O105746" i="1"/>
  <c r="O105747" i="1"/>
  <c r="O105748" i="1"/>
  <c r="O105749" i="1"/>
  <c r="O105750" i="1"/>
  <c r="O105751" i="1"/>
  <c r="O105752" i="1"/>
  <c r="O105753" i="1"/>
  <c r="O105754" i="1"/>
  <c r="O105755" i="1"/>
  <c r="O105756" i="1"/>
  <c r="O105757" i="1"/>
  <c r="O105758" i="1"/>
  <c r="O105759" i="1"/>
  <c r="O105760" i="1"/>
  <c r="O105761" i="1"/>
  <c r="O105762" i="1"/>
  <c r="O105763" i="1"/>
  <c r="O105764" i="1"/>
  <c r="O105765" i="1"/>
  <c r="O105766" i="1"/>
  <c r="O105767" i="1"/>
  <c r="O105768" i="1"/>
  <c r="O105769" i="1"/>
  <c r="O105770" i="1"/>
  <c r="O105771" i="1"/>
  <c r="O105772" i="1"/>
  <c r="O105773" i="1"/>
  <c r="O105774" i="1"/>
  <c r="O105775" i="1"/>
  <c r="O105776" i="1"/>
  <c r="O105777" i="1"/>
  <c r="O105778" i="1"/>
  <c r="O105779" i="1"/>
  <c r="O105780" i="1"/>
  <c r="O105781" i="1"/>
  <c r="O105782" i="1"/>
  <c r="O105783" i="1"/>
  <c r="O105784" i="1"/>
  <c r="O105785" i="1"/>
  <c r="O105786" i="1"/>
  <c r="O105787" i="1"/>
  <c r="O105788" i="1"/>
  <c r="O105789" i="1"/>
  <c r="O105790" i="1"/>
  <c r="O105791" i="1"/>
  <c r="O105792" i="1"/>
  <c r="O105793" i="1"/>
  <c r="O105794" i="1"/>
  <c r="O105795" i="1"/>
  <c r="O105796" i="1"/>
  <c r="O105797" i="1"/>
  <c r="O105798" i="1"/>
  <c r="O105799" i="1"/>
  <c r="O105800" i="1"/>
  <c r="O105801" i="1"/>
  <c r="O105802" i="1"/>
  <c r="O105803" i="1"/>
  <c r="O105804" i="1"/>
  <c r="O105805" i="1"/>
  <c r="O105806" i="1"/>
  <c r="O105807" i="1"/>
  <c r="O105808" i="1"/>
  <c r="O105809" i="1"/>
  <c r="O105810" i="1"/>
  <c r="O105811" i="1"/>
  <c r="O105812" i="1"/>
  <c r="O105813" i="1"/>
  <c r="O105814" i="1"/>
  <c r="O105815" i="1"/>
  <c r="O105816" i="1"/>
  <c r="O105817" i="1"/>
  <c r="O105818" i="1"/>
  <c r="O105819" i="1"/>
  <c r="O105820" i="1"/>
  <c r="O105821" i="1"/>
  <c r="O105822" i="1"/>
  <c r="O105823" i="1"/>
  <c r="O105824" i="1"/>
  <c r="O105825" i="1"/>
  <c r="O105826" i="1"/>
  <c r="O105827" i="1"/>
  <c r="O105828" i="1"/>
  <c r="O105829" i="1"/>
  <c r="O105830" i="1"/>
  <c r="O105831" i="1"/>
  <c r="O105832" i="1"/>
  <c r="O105833" i="1"/>
  <c r="O105834" i="1"/>
  <c r="O105835" i="1"/>
  <c r="O105836" i="1"/>
  <c r="O105837" i="1"/>
  <c r="O105838" i="1"/>
  <c r="O105839" i="1"/>
  <c r="O105840" i="1"/>
  <c r="O105841" i="1"/>
  <c r="O105842" i="1"/>
  <c r="O105843" i="1"/>
  <c r="O105844" i="1"/>
  <c r="O105845" i="1"/>
  <c r="O105846" i="1"/>
  <c r="O105847" i="1"/>
  <c r="O105848" i="1"/>
  <c r="O105849" i="1"/>
  <c r="O105850" i="1"/>
  <c r="O105851" i="1"/>
  <c r="O105852" i="1"/>
  <c r="O105853" i="1"/>
  <c r="O105854" i="1"/>
  <c r="O105855" i="1"/>
  <c r="O105856" i="1"/>
  <c r="O105857" i="1"/>
  <c r="O105858" i="1"/>
  <c r="O105859" i="1"/>
  <c r="O105860" i="1"/>
  <c r="O105861" i="1"/>
  <c r="O105862" i="1"/>
  <c r="O105863" i="1"/>
  <c r="O105864" i="1"/>
  <c r="O105865" i="1"/>
  <c r="O105866" i="1"/>
  <c r="O105867" i="1"/>
  <c r="O105868" i="1"/>
  <c r="O105869" i="1"/>
  <c r="O105870" i="1"/>
  <c r="O105871" i="1"/>
  <c r="O105872" i="1"/>
  <c r="O105873" i="1"/>
  <c r="O105874" i="1"/>
  <c r="O105875" i="1"/>
  <c r="O105876" i="1"/>
  <c r="O105877" i="1"/>
  <c r="O105878" i="1"/>
  <c r="O105879" i="1"/>
  <c r="O105880" i="1"/>
  <c r="O105881" i="1"/>
  <c r="O105882" i="1"/>
  <c r="O105883" i="1"/>
  <c r="O105884" i="1"/>
  <c r="O105885" i="1"/>
  <c r="O105886" i="1"/>
  <c r="O105887" i="1"/>
  <c r="O105888" i="1"/>
  <c r="O105889" i="1"/>
  <c r="O105890" i="1"/>
  <c r="O105891" i="1"/>
  <c r="O105892" i="1"/>
  <c r="O105893" i="1"/>
  <c r="O105894" i="1"/>
  <c r="O105895" i="1"/>
  <c r="O105896" i="1"/>
  <c r="O105897" i="1"/>
  <c r="O105898" i="1"/>
  <c r="O105899" i="1"/>
  <c r="O105900" i="1"/>
  <c r="O105901" i="1"/>
  <c r="O105902" i="1"/>
  <c r="O105903" i="1"/>
  <c r="O105904" i="1"/>
  <c r="O105905" i="1"/>
  <c r="O105906" i="1"/>
  <c r="O105907" i="1"/>
  <c r="O105908" i="1"/>
  <c r="O105909" i="1"/>
  <c r="O105910" i="1"/>
  <c r="O105911" i="1"/>
  <c r="O105912" i="1"/>
  <c r="O105913" i="1"/>
  <c r="O105914" i="1"/>
  <c r="O105915" i="1"/>
  <c r="O105916" i="1"/>
  <c r="O105917" i="1"/>
  <c r="O105918" i="1"/>
  <c r="O105919" i="1"/>
  <c r="O105920" i="1"/>
  <c r="O105921" i="1"/>
  <c r="O105922" i="1"/>
  <c r="O105923" i="1"/>
  <c r="O105924" i="1"/>
  <c r="O105925" i="1"/>
  <c r="O105926" i="1"/>
  <c r="O105927" i="1"/>
  <c r="O105928" i="1"/>
  <c r="O105929" i="1"/>
  <c r="O105930" i="1"/>
  <c r="O105931" i="1"/>
  <c r="O105932" i="1"/>
  <c r="O105933" i="1"/>
  <c r="O105934" i="1"/>
  <c r="O105935" i="1"/>
  <c r="O105936" i="1"/>
  <c r="O105937" i="1"/>
  <c r="O105938" i="1"/>
  <c r="O105939" i="1"/>
  <c r="O105940" i="1"/>
  <c r="O105941" i="1"/>
  <c r="O105942" i="1"/>
  <c r="O105943" i="1"/>
  <c r="O105944" i="1"/>
  <c r="O105945" i="1"/>
  <c r="O105946" i="1"/>
  <c r="O105947" i="1"/>
  <c r="O105948" i="1"/>
  <c r="O105949" i="1"/>
  <c r="O105950" i="1"/>
  <c r="O105951" i="1"/>
  <c r="O105952" i="1"/>
  <c r="O105953" i="1"/>
  <c r="O105954" i="1"/>
  <c r="O105955" i="1"/>
  <c r="O105956" i="1"/>
  <c r="O105957" i="1"/>
  <c r="O105958" i="1"/>
  <c r="O105959" i="1"/>
  <c r="O105960" i="1"/>
  <c r="O105961" i="1"/>
  <c r="O105962" i="1"/>
  <c r="O105963" i="1"/>
  <c r="O105964" i="1"/>
  <c r="O105965" i="1"/>
  <c r="O105966" i="1"/>
  <c r="O105967" i="1"/>
  <c r="O105968" i="1"/>
  <c r="O105969" i="1"/>
  <c r="O105970" i="1"/>
  <c r="O105971" i="1"/>
  <c r="O105972" i="1"/>
  <c r="O105973" i="1"/>
  <c r="O105974" i="1"/>
  <c r="O105975" i="1"/>
  <c r="O105976" i="1"/>
  <c r="O105977" i="1"/>
  <c r="O105978" i="1"/>
  <c r="O105979" i="1"/>
  <c r="O105980" i="1"/>
  <c r="O105981" i="1"/>
  <c r="O105982" i="1"/>
  <c r="O105983" i="1"/>
  <c r="O105984" i="1"/>
  <c r="O105985" i="1"/>
  <c r="O105986" i="1"/>
  <c r="O105987" i="1"/>
  <c r="O105988" i="1"/>
  <c r="O105989" i="1"/>
  <c r="O105990" i="1"/>
  <c r="O105991" i="1"/>
  <c r="O105992" i="1"/>
  <c r="O105993" i="1"/>
  <c r="O105994" i="1"/>
  <c r="O105995" i="1"/>
  <c r="O105996" i="1"/>
  <c r="O105997" i="1"/>
  <c r="O105998" i="1"/>
  <c r="O105999" i="1"/>
  <c r="O106000" i="1"/>
  <c r="O106001" i="1"/>
  <c r="O106002" i="1"/>
  <c r="O106003" i="1"/>
  <c r="O106004" i="1"/>
  <c r="O106005" i="1"/>
  <c r="O106006" i="1"/>
  <c r="O106007" i="1"/>
  <c r="O106008" i="1"/>
  <c r="O106009" i="1"/>
  <c r="O106010" i="1"/>
  <c r="O106011" i="1"/>
  <c r="O106012" i="1"/>
  <c r="O106013" i="1"/>
  <c r="O106014" i="1"/>
  <c r="O106015" i="1"/>
  <c r="O106016" i="1"/>
  <c r="O106017" i="1"/>
  <c r="O106018" i="1"/>
  <c r="O106019" i="1"/>
  <c r="O106020" i="1"/>
  <c r="O106021" i="1"/>
  <c r="O106022" i="1"/>
  <c r="O106023" i="1"/>
  <c r="O106024" i="1"/>
  <c r="O106025" i="1"/>
  <c r="O106026" i="1"/>
  <c r="O106027" i="1"/>
  <c r="O106028" i="1"/>
  <c r="O106029" i="1"/>
  <c r="O106030" i="1"/>
  <c r="O106031" i="1"/>
  <c r="O106032" i="1"/>
  <c r="O106033" i="1"/>
  <c r="O106034" i="1"/>
  <c r="O106035" i="1"/>
  <c r="O106036" i="1"/>
  <c r="O106037" i="1"/>
  <c r="O106038" i="1"/>
  <c r="O106039" i="1"/>
  <c r="O106040" i="1"/>
  <c r="O106041" i="1"/>
  <c r="O106042" i="1"/>
  <c r="O106043" i="1"/>
  <c r="O106044" i="1"/>
  <c r="O106045" i="1"/>
  <c r="O106046" i="1"/>
  <c r="O106047" i="1"/>
  <c r="O106048" i="1"/>
  <c r="O106049" i="1"/>
  <c r="O106050" i="1"/>
  <c r="O106051" i="1"/>
  <c r="O106052" i="1"/>
  <c r="O106053" i="1"/>
  <c r="O106054" i="1"/>
  <c r="O106055" i="1"/>
  <c r="O106056" i="1"/>
  <c r="O106057" i="1"/>
  <c r="O106058" i="1"/>
  <c r="O106059" i="1"/>
  <c r="O106060" i="1"/>
  <c r="O106061" i="1"/>
  <c r="O106062" i="1"/>
  <c r="O106063" i="1"/>
  <c r="O106064" i="1"/>
  <c r="O106065" i="1"/>
  <c r="O106066" i="1"/>
  <c r="O106067" i="1"/>
  <c r="O106068" i="1"/>
  <c r="O106069" i="1"/>
  <c r="O106070" i="1"/>
  <c r="O106071" i="1"/>
  <c r="O106072" i="1"/>
  <c r="O106073" i="1"/>
  <c r="O106074" i="1"/>
  <c r="O106075" i="1"/>
  <c r="O106076" i="1"/>
  <c r="O106077" i="1"/>
  <c r="O106078" i="1"/>
  <c r="O106079" i="1"/>
  <c r="O106080" i="1"/>
  <c r="O106081" i="1"/>
  <c r="O106082" i="1"/>
  <c r="O106083" i="1"/>
  <c r="O106084" i="1"/>
  <c r="O106085" i="1"/>
  <c r="O106086" i="1"/>
  <c r="O106087" i="1"/>
  <c r="O106088" i="1"/>
  <c r="O106089" i="1"/>
  <c r="O106090" i="1"/>
  <c r="O106091" i="1"/>
  <c r="O106092" i="1"/>
  <c r="O106093" i="1"/>
  <c r="O106094" i="1"/>
  <c r="O106095" i="1"/>
  <c r="O106096" i="1"/>
  <c r="O106097" i="1"/>
  <c r="O106098" i="1"/>
  <c r="O106099" i="1"/>
  <c r="O106100" i="1"/>
  <c r="O106101" i="1"/>
  <c r="O106102" i="1"/>
  <c r="O106103" i="1"/>
  <c r="O106104" i="1"/>
  <c r="O106105" i="1"/>
  <c r="O106106" i="1"/>
  <c r="O106107" i="1"/>
  <c r="O106108" i="1"/>
  <c r="O106109" i="1"/>
  <c r="O106110" i="1"/>
  <c r="O106111" i="1"/>
  <c r="O106112" i="1"/>
  <c r="O106113" i="1"/>
  <c r="O106114" i="1"/>
  <c r="O106115" i="1"/>
  <c r="O106116" i="1"/>
  <c r="O106117" i="1"/>
  <c r="O106118" i="1"/>
  <c r="O106119" i="1"/>
  <c r="O106120" i="1"/>
  <c r="O106121" i="1"/>
  <c r="O106122" i="1"/>
  <c r="O106123" i="1"/>
  <c r="O106124" i="1"/>
  <c r="O106125" i="1"/>
  <c r="O106126" i="1"/>
  <c r="O106127" i="1"/>
  <c r="O106128" i="1"/>
  <c r="O106129" i="1"/>
  <c r="O106130" i="1"/>
  <c r="O106131" i="1"/>
  <c r="O106132" i="1"/>
  <c r="O106133" i="1"/>
  <c r="O106134" i="1"/>
  <c r="O106135" i="1"/>
  <c r="O106136" i="1"/>
  <c r="O106137" i="1"/>
  <c r="O106138" i="1"/>
  <c r="O106139" i="1"/>
  <c r="O106140" i="1"/>
  <c r="O106141" i="1"/>
  <c r="O106142" i="1"/>
  <c r="O106143" i="1"/>
  <c r="O106144" i="1"/>
  <c r="O106145" i="1"/>
  <c r="O106146" i="1"/>
  <c r="O106147" i="1"/>
  <c r="O106148" i="1"/>
  <c r="O106149" i="1"/>
  <c r="O106150" i="1"/>
  <c r="O106151" i="1"/>
  <c r="O106152" i="1"/>
  <c r="O106153" i="1"/>
  <c r="O106154" i="1"/>
  <c r="O106155" i="1"/>
  <c r="O106156" i="1"/>
  <c r="O106157" i="1"/>
  <c r="O106158" i="1"/>
  <c r="O106159" i="1"/>
  <c r="O106160" i="1"/>
  <c r="O106161" i="1"/>
  <c r="O106162" i="1"/>
  <c r="O106163" i="1"/>
  <c r="O106164" i="1"/>
  <c r="O106165" i="1"/>
  <c r="O106166" i="1"/>
  <c r="O106167" i="1"/>
  <c r="O106168" i="1"/>
  <c r="O106169" i="1"/>
  <c r="O106170" i="1"/>
  <c r="O106171" i="1"/>
  <c r="O106172" i="1"/>
  <c r="O106173" i="1"/>
  <c r="O106174" i="1"/>
  <c r="O106175" i="1"/>
  <c r="O106176" i="1"/>
  <c r="O106177" i="1"/>
  <c r="O106178" i="1"/>
  <c r="O106179" i="1"/>
  <c r="O106180" i="1"/>
  <c r="O106181" i="1"/>
  <c r="O106182" i="1"/>
  <c r="O106183" i="1"/>
  <c r="O106184" i="1"/>
  <c r="O106185" i="1"/>
  <c r="O106186" i="1"/>
  <c r="O106187" i="1"/>
  <c r="O106188" i="1"/>
  <c r="O106189" i="1"/>
  <c r="O106190" i="1"/>
  <c r="O106191" i="1"/>
  <c r="O106192" i="1"/>
  <c r="O106193" i="1"/>
  <c r="O106194" i="1"/>
  <c r="O106195" i="1"/>
  <c r="O106196" i="1"/>
  <c r="O106197" i="1"/>
  <c r="O106198" i="1"/>
  <c r="O106199" i="1"/>
  <c r="O106200" i="1"/>
  <c r="O106201" i="1"/>
  <c r="O106202" i="1"/>
  <c r="O106203" i="1"/>
  <c r="O106204" i="1"/>
  <c r="O106205" i="1"/>
  <c r="O106206" i="1"/>
  <c r="O106207" i="1"/>
  <c r="O106208" i="1"/>
  <c r="O106209" i="1"/>
  <c r="O106210" i="1"/>
  <c r="O106211" i="1"/>
  <c r="O106212" i="1"/>
  <c r="O106213" i="1"/>
  <c r="O106214" i="1"/>
  <c r="O106215" i="1"/>
  <c r="O106216" i="1"/>
  <c r="O106217" i="1"/>
  <c r="O106218" i="1"/>
  <c r="O106219" i="1"/>
  <c r="O106220" i="1"/>
  <c r="O106221" i="1"/>
  <c r="O106222" i="1"/>
  <c r="O106223" i="1"/>
  <c r="O106224" i="1"/>
  <c r="O106225" i="1"/>
  <c r="O106226" i="1"/>
  <c r="O106227" i="1"/>
  <c r="O106228" i="1"/>
  <c r="O106229" i="1"/>
  <c r="O106230" i="1"/>
  <c r="O106231" i="1"/>
  <c r="O106232" i="1"/>
  <c r="O106233" i="1"/>
  <c r="O106234" i="1"/>
  <c r="O106235" i="1"/>
  <c r="O106236" i="1"/>
  <c r="O106237" i="1"/>
  <c r="O106238" i="1"/>
  <c r="O106239" i="1"/>
  <c r="O106240" i="1"/>
  <c r="O106241" i="1"/>
  <c r="O106242" i="1"/>
  <c r="O106243" i="1"/>
  <c r="O106244" i="1"/>
  <c r="O106245" i="1"/>
  <c r="O106246" i="1"/>
  <c r="O106247" i="1"/>
  <c r="O106248" i="1"/>
  <c r="O106249" i="1"/>
  <c r="O106250" i="1"/>
  <c r="O106251" i="1"/>
  <c r="O106252" i="1"/>
  <c r="O106253" i="1"/>
  <c r="O106254" i="1"/>
  <c r="O106255" i="1"/>
  <c r="O106256" i="1"/>
  <c r="O106257" i="1"/>
  <c r="O106258" i="1"/>
  <c r="O106259" i="1"/>
  <c r="O106260" i="1"/>
  <c r="O106261" i="1"/>
  <c r="O106262" i="1"/>
  <c r="O106263" i="1"/>
  <c r="O106264" i="1"/>
  <c r="O106265" i="1"/>
  <c r="O106266" i="1"/>
  <c r="O106267" i="1"/>
  <c r="O106268" i="1"/>
  <c r="O106269" i="1"/>
  <c r="O106270" i="1"/>
  <c r="O106271" i="1"/>
  <c r="O106272" i="1"/>
  <c r="O106273" i="1"/>
  <c r="O106274" i="1"/>
  <c r="O106275" i="1"/>
  <c r="O106276" i="1"/>
  <c r="O106277" i="1"/>
  <c r="O106278" i="1"/>
  <c r="O106279" i="1"/>
  <c r="O106280" i="1"/>
  <c r="O106281" i="1"/>
  <c r="O106282" i="1"/>
  <c r="O106283" i="1"/>
  <c r="O106284" i="1"/>
  <c r="O106285" i="1"/>
  <c r="O106286" i="1"/>
  <c r="O106287" i="1"/>
  <c r="O106288" i="1"/>
  <c r="O106289" i="1"/>
  <c r="O106290" i="1"/>
  <c r="O106291" i="1"/>
  <c r="O106292" i="1"/>
  <c r="O106293" i="1"/>
  <c r="O106294" i="1"/>
  <c r="O106295" i="1"/>
  <c r="O106296" i="1"/>
  <c r="O106297" i="1"/>
  <c r="O106298" i="1"/>
  <c r="O106299" i="1"/>
  <c r="O106300" i="1"/>
  <c r="O106301" i="1"/>
  <c r="O106302" i="1"/>
  <c r="O106303" i="1"/>
  <c r="O106304" i="1"/>
  <c r="O106305" i="1"/>
  <c r="O106306" i="1"/>
  <c r="O106307" i="1"/>
  <c r="O106308" i="1"/>
  <c r="O106309" i="1"/>
  <c r="O106310" i="1"/>
  <c r="O106311" i="1"/>
  <c r="O106312" i="1"/>
  <c r="O106313" i="1"/>
  <c r="O106314" i="1"/>
  <c r="O106315" i="1"/>
  <c r="O106316" i="1"/>
  <c r="O106317" i="1"/>
  <c r="O106318" i="1"/>
  <c r="O106319" i="1"/>
  <c r="O106320" i="1"/>
  <c r="O106321" i="1"/>
  <c r="O106322" i="1"/>
  <c r="O106323" i="1"/>
  <c r="O106324" i="1"/>
  <c r="O106325" i="1"/>
  <c r="O106326" i="1"/>
  <c r="O106327" i="1"/>
  <c r="O106328" i="1"/>
  <c r="O106329" i="1"/>
  <c r="O106330" i="1"/>
  <c r="O106331" i="1"/>
  <c r="O106332" i="1"/>
  <c r="O106333" i="1"/>
  <c r="O106334" i="1"/>
  <c r="O106335" i="1"/>
  <c r="O106336" i="1"/>
  <c r="O106337" i="1"/>
  <c r="O106338" i="1"/>
  <c r="O106339" i="1"/>
  <c r="O106340" i="1"/>
  <c r="O106341" i="1"/>
  <c r="O106342" i="1"/>
  <c r="O106343" i="1"/>
  <c r="O106344" i="1"/>
  <c r="O106345" i="1"/>
  <c r="O106346" i="1"/>
  <c r="O106347" i="1"/>
  <c r="O106348" i="1"/>
  <c r="O106349" i="1"/>
  <c r="O106350" i="1"/>
  <c r="O106351" i="1"/>
  <c r="O106352" i="1"/>
  <c r="O106353" i="1"/>
  <c r="O106354" i="1"/>
  <c r="O106355" i="1"/>
  <c r="O106356" i="1"/>
  <c r="O106357" i="1"/>
  <c r="O106358" i="1"/>
  <c r="O106359" i="1"/>
  <c r="O106360" i="1"/>
  <c r="O106361" i="1"/>
  <c r="O106362" i="1"/>
  <c r="O106363" i="1"/>
  <c r="O106364" i="1"/>
  <c r="O106365" i="1"/>
  <c r="O106366" i="1"/>
  <c r="O106367" i="1"/>
  <c r="O106368" i="1"/>
  <c r="O106369" i="1"/>
  <c r="O106370" i="1"/>
  <c r="O106371" i="1"/>
  <c r="O106372" i="1"/>
  <c r="O106373" i="1"/>
  <c r="O106374" i="1"/>
  <c r="O106375" i="1"/>
  <c r="O106376" i="1"/>
  <c r="O106377" i="1"/>
  <c r="O106378" i="1"/>
  <c r="O106379" i="1"/>
  <c r="O106380" i="1"/>
  <c r="O106381" i="1"/>
  <c r="O106382" i="1"/>
  <c r="O106383" i="1"/>
  <c r="O106384" i="1"/>
  <c r="O106385" i="1"/>
  <c r="O106386" i="1"/>
  <c r="O106387" i="1"/>
  <c r="O106388" i="1"/>
  <c r="O106389" i="1"/>
  <c r="O106390" i="1"/>
  <c r="O106391" i="1"/>
  <c r="O106392" i="1"/>
  <c r="O106393" i="1"/>
  <c r="O106394" i="1"/>
  <c r="O106395" i="1"/>
  <c r="O106396" i="1"/>
  <c r="O106397" i="1"/>
  <c r="O106398" i="1"/>
  <c r="O106399" i="1"/>
  <c r="O106400" i="1"/>
  <c r="O106401" i="1"/>
  <c r="O106402" i="1"/>
  <c r="O106403" i="1"/>
  <c r="O106404" i="1"/>
  <c r="O106405" i="1"/>
  <c r="O106406" i="1"/>
  <c r="O106407" i="1"/>
  <c r="O106408" i="1"/>
  <c r="O106409" i="1"/>
  <c r="O106410" i="1"/>
  <c r="O106411" i="1"/>
  <c r="O106412" i="1"/>
  <c r="O106413" i="1"/>
  <c r="O106414" i="1"/>
  <c r="O106415" i="1"/>
  <c r="O106416" i="1"/>
  <c r="O106417" i="1"/>
  <c r="O106418" i="1"/>
  <c r="O106419" i="1"/>
  <c r="O106420" i="1"/>
  <c r="O106421" i="1"/>
  <c r="O106422" i="1"/>
  <c r="O106423" i="1"/>
  <c r="O106424" i="1"/>
  <c r="O106425" i="1"/>
  <c r="O106426" i="1"/>
  <c r="O106427" i="1"/>
  <c r="O106428" i="1"/>
  <c r="O106429" i="1"/>
  <c r="O106430" i="1"/>
  <c r="O106431" i="1"/>
  <c r="O106432" i="1"/>
  <c r="O106433" i="1"/>
  <c r="O106434" i="1"/>
  <c r="O106435" i="1"/>
  <c r="O106436" i="1"/>
  <c r="O106437" i="1"/>
  <c r="O106438" i="1"/>
  <c r="O106439" i="1"/>
  <c r="O106440" i="1"/>
  <c r="O106441" i="1"/>
  <c r="O106442" i="1"/>
  <c r="O106443" i="1"/>
  <c r="O106444" i="1"/>
  <c r="O106445" i="1"/>
  <c r="O106446" i="1"/>
  <c r="O106447" i="1"/>
  <c r="O106448" i="1"/>
  <c r="O106449" i="1"/>
  <c r="O106450" i="1"/>
  <c r="O106451" i="1"/>
  <c r="O106452" i="1"/>
  <c r="O106453" i="1"/>
  <c r="O106454" i="1"/>
  <c r="O106455" i="1"/>
  <c r="O106456" i="1"/>
  <c r="O106457" i="1"/>
  <c r="O106458" i="1"/>
  <c r="O106459" i="1"/>
  <c r="O106460" i="1"/>
  <c r="O106461" i="1"/>
  <c r="O106462" i="1"/>
  <c r="O106463" i="1"/>
  <c r="O106464" i="1"/>
  <c r="O106465" i="1"/>
  <c r="O106466" i="1"/>
  <c r="O106467" i="1"/>
  <c r="O106468" i="1"/>
  <c r="O106469" i="1"/>
  <c r="O106470" i="1"/>
  <c r="O106471" i="1"/>
  <c r="O106472" i="1"/>
  <c r="O106473" i="1"/>
  <c r="O106474" i="1"/>
  <c r="O106475" i="1"/>
  <c r="O106476" i="1"/>
  <c r="O106477" i="1"/>
  <c r="O106478" i="1"/>
  <c r="O106479" i="1"/>
  <c r="O106480" i="1"/>
  <c r="O106481" i="1"/>
  <c r="O106482" i="1"/>
  <c r="O106483" i="1"/>
  <c r="O106484" i="1"/>
  <c r="O106485" i="1"/>
  <c r="O106486" i="1"/>
  <c r="O106487" i="1"/>
  <c r="O106488" i="1"/>
  <c r="O106489" i="1"/>
  <c r="O106490" i="1"/>
  <c r="O106491" i="1"/>
  <c r="O106492" i="1"/>
  <c r="O106493" i="1"/>
  <c r="O106494" i="1"/>
  <c r="O106495" i="1"/>
  <c r="O106496" i="1"/>
  <c r="O106497" i="1"/>
  <c r="O106498" i="1"/>
  <c r="O106499" i="1"/>
  <c r="O106500" i="1"/>
  <c r="O106501" i="1"/>
  <c r="O106502" i="1"/>
  <c r="O106503" i="1"/>
  <c r="O106504" i="1"/>
  <c r="O106505" i="1"/>
  <c r="O106506" i="1"/>
  <c r="O106507" i="1"/>
  <c r="O106508" i="1"/>
  <c r="O106509" i="1"/>
  <c r="O106510" i="1"/>
  <c r="O106511" i="1"/>
  <c r="O106512" i="1"/>
  <c r="O106513" i="1"/>
  <c r="O106514" i="1"/>
  <c r="O106515" i="1"/>
  <c r="O106516" i="1"/>
  <c r="O106517" i="1"/>
  <c r="O106518" i="1"/>
  <c r="O106519" i="1"/>
  <c r="O106520" i="1"/>
  <c r="O106521" i="1"/>
  <c r="O106522" i="1"/>
  <c r="O106523" i="1"/>
  <c r="O106524" i="1"/>
  <c r="O106525" i="1"/>
  <c r="O106526" i="1"/>
  <c r="O106527" i="1"/>
  <c r="O106528" i="1"/>
  <c r="O106529" i="1"/>
  <c r="O106530" i="1"/>
  <c r="O106531" i="1"/>
  <c r="O106532" i="1"/>
  <c r="O106533" i="1"/>
  <c r="O106534" i="1"/>
  <c r="O106535" i="1"/>
  <c r="O106536" i="1"/>
  <c r="O106537" i="1"/>
  <c r="O106538" i="1"/>
  <c r="O106539" i="1"/>
  <c r="O106540" i="1"/>
  <c r="O106541" i="1"/>
  <c r="O106542" i="1"/>
  <c r="O106543" i="1"/>
  <c r="O106544" i="1"/>
  <c r="O106545" i="1"/>
  <c r="O106546" i="1"/>
  <c r="O106547" i="1"/>
  <c r="O106548" i="1"/>
  <c r="O106549" i="1"/>
  <c r="O106550" i="1"/>
  <c r="O106551" i="1"/>
  <c r="O106552" i="1"/>
  <c r="O106553" i="1"/>
  <c r="O106554" i="1"/>
  <c r="O106555" i="1"/>
  <c r="O106556" i="1"/>
  <c r="O106557" i="1"/>
  <c r="O106558" i="1"/>
  <c r="O106559" i="1"/>
  <c r="O106560" i="1"/>
  <c r="O106561" i="1"/>
  <c r="O106562" i="1"/>
  <c r="O106563" i="1"/>
  <c r="O106564" i="1"/>
  <c r="O106565" i="1"/>
  <c r="O106566" i="1"/>
  <c r="O106567" i="1"/>
  <c r="O106568" i="1"/>
  <c r="O106569" i="1"/>
  <c r="O106570" i="1"/>
  <c r="O106571" i="1"/>
  <c r="O106572" i="1"/>
  <c r="O106573" i="1"/>
  <c r="O106574" i="1"/>
  <c r="O106575" i="1"/>
  <c r="O106576" i="1"/>
  <c r="O106577" i="1"/>
  <c r="O106578" i="1"/>
  <c r="O106579" i="1"/>
  <c r="O106580" i="1"/>
  <c r="O106581" i="1"/>
  <c r="O106582" i="1"/>
  <c r="O106583" i="1"/>
  <c r="O106584" i="1"/>
  <c r="O106585" i="1"/>
  <c r="O106586" i="1"/>
  <c r="O106587" i="1"/>
  <c r="O106588" i="1"/>
  <c r="O106589" i="1"/>
  <c r="O106590" i="1"/>
  <c r="O106591" i="1"/>
  <c r="O106592" i="1"/>
  <c r="O106593" i="1"/>
  <c r="O106594" i="1"/>
  <c r="O106595" i="1"/>
  <c r="O106596" i="1"/>
  <c r="O106597" i="1"/>
  <c r="O106598" i="1"/>
  <c r="O106599" i="1"/>
  <c r="O106600" i="1"/>
  <c r="O106601" i="1"/>
  <c r="O106602" i="1"/>
  <c r="O106603" i="1"/>
  <c r="O106604" i="1"/>
  <c r="O106605" i="1"/>
  <c r="O106606" i="1"/>
  <c r="O106607" i="1"/>
  <c r="O106608" i="1"/>
  <c r="O106609" i="1"/>
  <c r="O106610" i="1"/>
  <c r="O106611" i="1"/>
  <c r="O106612" i="1"/>
  <c r="O106613" i="1"/>
  <c r="O106614" i="1"/>
  <c r="O106615" i="1"/>
  <c r="O106616" i="1"/>
  <c r="O106617" i="1"/>
  <c r="O106618" i="1"/>
  <c r="O106619" i="1"/>
  <c r="O106620" i="1"/>
  <c r="O106621" i="1"/>
  <c r="O106622" i="1"/>
  <c r="O106623" i="1"/>
  <c r="O106624" i="1"/>
  <c r="O106625" i="1"/>
  <c r="O106626" i="1"/>
  <c r="O106627" i="1"/>
  <c r="O106628" i="1"/>
  <c r="O106629" i="1"/>
  <c r="O106630" i="1"/>
  <c r="O106631" i="1"/>
  <c r="O106632" i="1"/>
  <c r="O106633" i="1"/>
  <c r="O106634" i="1"/>
  <c r="O106635" i="1"/>
  <c r="O106636" i="1"/>
  <c r="O106637" i="1"/>
  <c r="O106638" i="1"/>
  <c r="O106639" i="1"/>
  <c r="O106640" i="1"/>
  <c r="O106641" i="1"/>
  <c r="O106642" i="1"/>
  <c r="O106643" i="1"/>
  <c r="O106644" i="1"/>
  <c r="O106645" i="1"/>
  <c r="O106646" i="1"/>
  <c r="O106647" i="1"/>
  <c r="O106648" i="1"/>
  <c r="O106649" i="1"/>
  <c r="O106650" i="1"/>
  <c r="O106651" i="1"/>
  <c r="O106652" i="1"/>
  <c r="O106653" i="1"/>
  <c r="O106654" i="1"/>
  <c r="O106655" i="1"/>
  <c r="O106656" i="1"/>
  <c r="O106657" i="1"/>
  <c r="O106658" i="1"/>
  <c r="O106659" i="1"/>
  <c r="O106660" i="1"/>
  <c r="O106661" i="1"/>
  <c r="O106662" i="1"/>
  <c r="O106663" i="1"/>
  <c r="O106664" i="1"/>
  <c r="O106665" i="1"/>
  <c r="O106666" i="1"/>
  <c r="O106667" i="1"/>
  <c r="O106668" i="1"/>
  <c r="O106669" i="1"/>
  <c r="O106670" i="1"/>
  <c r="O106671" i="1"/>
  <c r="O106672" i="1"/>
  <c r="O106673" i="1"/>
  <c r="O106674" i="1"/>
  <c r="O106675" i="1"/>
  <c r="O106676" i="1"/>
  <c r="O106677" i="1"/>
  <c r="O106678" i="1"/>
  <c r="O106679" i="1"/>
  <c r="O106680" i="1"/>
  <c r="O106681" i="1"/>
  <c r="O106682" i="1"/>
  <c r="O106683" i="1"/>
  <c r="O106684" i="1"/>
  <c r="O106685" i="1"/>
  <c r="O106686" i="1"/>
  <c r="O106687" i="1"/>
  <c r="O106688" i="1"/>
  <c r="O106689" i="1"/>
  <c r="O106690" i="1"/>
  <c r="O106691" i="1"/>
  <c r="O106692" i="1"/>
  <c r="O106693" i="1"/>
  <c r="O106694" i="1"/>
  <c r="O106695" i="1"/>
  <c r="O106696" i="1"/>
  <c r="O106697" i="1"/>
  <c r="O106698" i="1"/>
  <c r="O106699" i="1"/>
  <c r="O106700" i="1"/>
  <c r="O106701" i="1"/>
  <c r="O106702" i="1"/>
  <c r="O106703" i="1"/>
  <c r="O106704" i="1"/>
  <c r="O106705" i="1"/>
  <c r="O106706" i="1"/>
  <c r="O106707" i="1"/>
  <c r="O106708" i="1"/>
  <c r="O106709" i="1"/>
  <c r="O106710" i="1"/>
  <c r="O106711" i="1"/>
  <c r="O106712" i="1"/>
  <c r="O106713" i="1"/>
  <c r="O106714" i="1"/>
  <c r="O106715" i="1"/>
  <c r="O106716" i="1"/>
  <c r="O106717" i="1"/>
  <c r="O106718" i="1"/>
  <c r="O106719" i="1"/>
  <c r="O106720" i="1"/>
  <c r="O106721" i="1"/>
  <c r="O106722" i="1"/>
  <c r="O106723" i="1"/>
  <c r="O106724" i="1"/>
  <c r="O106725" i="1"/>
  <c r="O106726" i="1"/>
  <c r="O106727" i="1"/>
  <c r="O106728" i="1"/>
  <c r="O106729" i="1"/>
  <c r="O106730" i="1"/>
  <c r="O106731" i="1"/>
  <c r="O106732" i="1"/>
  <c r="O106733" i="1"/>
  <c r="O106734" i="1"/>
  <c r="O106735" i="1"/>
  <c r="O106736" i="1"/>
  <c r="O106737" i="1"/>
  <c r="O106738" i="1"/>
  <c r="O106739" i="1"/>
  <c r="O106740" i="1"/>
  <c r="O106741" i="1"/>
  <c r="O106742" i="1"/>
  <c r="O106743" i="1"/>
  <c r="O106744" i="1"/>
  <c r="O106745" i="1"/>
  <c r="O106746" i="1"/>
  <c r="O106747" i="1"/>
  <c r="O106748" i="1"/>
  <c r="O106749" i="1"/>
  <c r="O106750" i="1"/>
  <c r="O106751" i="1"/>
  <c r="O106752" i="1"/>
  <c r="O106753" i="1"/>
  <c r="O106754" i="1"/>
  <c r="O106755" i="1"/>
  <c r="O106756" i="1"/>
  <c r="O106757" i="1"/>
  <c r="O106758" i="1"/>
  <c r="O106759" i="1"/>
  <c r="O106760" i="1"/>
  <c r="O106761" i="1"/>
  <c r="O106762" i="1"/>
  <c r="O106763" i="1"/>
  <c r="O106764" i="1"/>
  <c r="O106765" i="1"/>
  <c r="O106766" i="1"/>
  <c r="O106767" i="1"/>
  <c r="O106768" i="1"/>
  <c r="O106769" i="1"/>
  <c r="O106770" i="1"/>
  <c r="O106771" i="1"/>
  <c r="O106772" i="1"/>
  <c r="O106773" i="1"/>
  <c r="O106774" i="1"/>
  <c r="O106775" i="1"/>
  <c r="O106776" i="1"/>
  <c r="O106777" i="1"/>
  <c r="O106778" i="1"/>
  <c r="O106779" i="1"/>
  <c r="O106780" i="1"/>
  <c r="O106781" i="1"/>
  <c r="O106782" i="1"/>
  <c r="O106783" i="1"/>
  <c r="O106784" i="1"/>
  <c r="O106785" i="1"/>
  <c r="O106786" i="1"/>
  <c r="O106787" i="1"/>
  <c r="O106788" i="1"/>
  <c r="O106789" i="1"/>
  <c r="O106790" i="1"/>
  <c r="O106791" i="1"/>
  <c r="O106792" i="1"/>
  <c r="O106793" i="1"/>
  <c r="O106794" i="1"/>
  <c r="O106795" i="1"/>
  <c r="O106796" i="1"/>
  <c r="O106797" i="1"/>
  <c r="O106798" i="1"/>
  <c r="O106799" i="1"/>
  <c r="O106800" i="1"/>
  <c r="O106801" i="1"/>
  <c r="O106802" i="1"/>
  <c r="O106803" i="1"/>
  <c r="O106804" i="1"/>
  <c r="O106805" i="1"/>
  <c r="O106806" i="1"/>
  <c r="O106807" i="1"/>
  <c r="O106808" i="1"/>
  <c r="O106809" i="1"/>
  <c r="O106810" i="1"/>
  <c r="O106811" i="1"/>
  <c r="O106812" i="1"/>
  <c r="O106813" i="1"/>
  <c r="O106814" i="1"/>
  <c r="O106815" i="1"/>
  <c r="O106816" i="1"/>
  <c r="O106817" i="1"/>
  <c r="O106818" i="1"/>
  <c r="O106819" i="1"/>
  <c r="O106820" i="1"/>
  <c r="O106821" i="1"/>
  <c r="O106822" i="1"/>
  <c r="O106823" i="1"/>
  <c r="O106824" i="1"/>
  <c r="O106825" i="1"/>
  <c r="O106826" i="1"/>
  <c r="O106827" i="1"/>
  <c r="O106828" i="1"/>
  <c r="O106829" i="1"/>
  <c r="O106830" i="1"/>
  <c r="O106831" i="1"/>
  <c r="O106832" i="1"/>
  <c r="O106833" i="1"/>
  <c r="O106834" i="1"/>
  <c r="O106835" i="1"/>
  <c r="O106836" i="1"/>
  <c r="O106837" i="1"/>
  <c r="O106838" i="1"/>
  <c r="O106839" i="1"/>
  <c r="O106840" i="1"/>
  <c r="O106841" i="1"/>
  <c r="O106842" i="1"/>
  <c r="O106843" i="1"/>
  <c r="O106844" i="1"/>
  <c r="O106845" i="1"/>
  <c r="O106846" i="1"/>
  <c r="O106847" i="1"/>
  <c r="O106848" i="1"/>
  <c r="O106849" i="1"/>
  <c r="O106850" i="1"/>
  <c r="O106851" i="1"/>
  <c r="O106852" i="1"/>
  <c r="O106853" i="1"/>
  <c r="O106854" i="1"/>
  <c r="O106855" i="1"/>
  <c r="O106856" i="1"/>
  <c r="O106857" i="1"/>
  <c r="O106858" i="1"/>
  <c r="O106859" i="1"/>
  <c r="O106860" i="1"/>
  <c r="O106861" i="1"/>
  <c r="O106862" i="1"/>
  <c r="O106863" i="1"/>
  <c r="O106864" i="1"/>
  <c r="O106865" i="1"/>
  <c r="O106866" i="1"/>
  <c r="O106867" i="1"/>
  <c r="O106868" i="1"/>
  <c r="O106869" i="1"/>
  <c r="O106870" i="1"/>
  <c r="O106871" i="1"/>
  <c r="O106872" i="1"/>
  <c r="O106873" i="1"/>
  <c r="O106874" i="1"/>
  <c r="O106875" i="1"/>
  <c r="O106876" i="1"/>
  <c r="O106877" i="1"/>
  <c r="O106878" i="1"/>
  <c r="O106879" i="1"/>
  <c r="O106880" i="1"/>
  <c r="O106881" i="1"/>
  <c r="O106882" i="1"/>
  <c r="O106883" i="1"/>
  <c r="O106884" i="1"/>
  <c r="O106885" i="1"/>
  <c r="O106886" i="1"/>
  <c r="O106887" i="1"/>
  <c r="O106888" i="1"/>
  <c r="O106889" i="1"/>
  <c r="O106890" i="1"/>
  <c r="O106891" i="1"/>
  <c r="O106892" i="1"/>
  <c r="O106893" i="1"/>
  <c r="O106894" i="1"/>
  <c r="O106895" i="1"/>
  <c r="O106896" i="1"/>
  <c r="O106897" i="1"/>
  <c r="O106898" i="1"/>
  <c r="O106899" i="1"/>
  <c r="O106900" i="1"/>
  <c r="O106901" i="1"/>
  <c r="O106902" i="1"/>
  <c r="O106903" i="1"/>
  <c r="O106904" i="1"/>
  <c r="O106905" i="1"/>
  <c r="O106906" i="1"/>
  <c r="O106907" i="1"/>
  <c r="O106908" i="1"/>
  <c r="O106909" i="1"/>
  <c r="O106910" i="1"/>
  <c r="O106911" i="1"/>
  <c r="O106912" i="1"/>
  <c r="O106913" i="1"/>
  <c r="O106914" i="1"/>
  <c r="O106915" i="1"/>
  <c r="O106916" i="1"/>
  <c r="O106917" i="1"/>
  <c r="O106918" i="1"/>
  <c r="O106919" i="1"/>
  <c r="O106920" i="1"/>
  <c r="O106921" i="1"/>
  <c r="O106922" i="1"/>
  <c r="O106923" i="1"/>
  <c r="O106924" i="1"/>
  <c r="O106925" i="1"/>
  <c r="O106926" i="1"/>
  <c r="O106927" i="1"/>
  <c r="O106928" i="1"/>
  <c r="O106929" i="1"/>
  <c r="O106930" i="1"/>
  <c r="O106931" i="1"/>
  <c r="O106932" i="1"/>
  <c r="O106933" i="1"/>
  <c r="O106934" i="1"/>
  <c r="O106935" i="1"/>
  <c r="O106936" i="1"/>
  <c r="O106937" i="1"/>
  <c r="O106938" i="1"/>
  <c r="O106939" i="1"/>
  <c r="O106940" i="1"/>
  <c r="O106941" i="1"/>
  <c r="O106942" i="1"/>
  <c r="O106943" i="1"/>
  <c r="O106944" i="1"/>
  <c r="O106945" i="1"/>
  <c r="O106946" i="1"/>
  <c r="O106947" i="1"/>
  <c r="O106948" i="1"/>
  <c r="O106949" i="1"/>
  <c r="O106950" i="1"/>
  <c r="O106951" i="1"/>
  <c r="O106952" i="1"/>
  <c r="O106953" i="1"/>
  <c r="O106954" i="1"/>
  <c r="O106955" i="1"/>
  <c r="O106956" i="1"/>
  <c r="O106957" i="1"/>
  <c r="O106958" i="1"/>
  <c r="O106959" i="1"/>
  <c r="O106960" i="1"/>
  <c r="O106961" i="1"/>
  <c r="O106962" i="1"/>
  <c r="O106963" i="1"/>
  <c r="O106964" i="1"/>
  <c r="O106965" i="1"/>
  <c r="O106966" i="1"/>
  <c r="O106967" i="1"/>
  <c r="O106968" i="1"/>
  <c r="O106969" i="1"/>
  <c r="O106970" i="1"/>
  <c r="O106971" i="1"/>
  <c r="O106972" i="1"/>
  <c r="O106973" i="1"/>
  <c r="O106974" i="1"/>
  <c r="O106975" i="1"/>
  <c r="O106976" i="1"/>
  <c r="O106977" i="1"/>
  <c r="O106978" i="1"/>
  <c r="O106979" i="1"/>
  <c r="O106980" i="1"/>
  <c r="O106981" i="1"/>
  <c r="O106982" i="1"/>
  <c r="O106983" i="1"/>
  <c r="O106984" i="1"/>
  <c r="O106985" i="1"/>
  <c r="O106986" i="1"/>
  <c r="O106987" i="1"/>
  <c r="O106988" i="1"/>
  <c r="O106989" i="1"/>
  <c r="O106990" i="1"/>
  <c r="O106991" i="1"/>
  <c r="O106992" i="1"/>
  <c r="O106993" i="1"/>
  <c r="O106994" i="1"/>
  <c r="O106995" i="1"/>
  <c r="O106996" i="1"/>
  <c r="O106997" i="1"/>
  <c r="O106998" i="1"/>
  <c r="O106999" i="1"/>
  <c r="O107000" i="1"/>
  <c r="O107001" i="1"/>
  <c r="O107002" i="1"/>
  <c r="O107003" i="1"/>
  <c r="O107004" i="1"/>
  <c r="O107005" i="1"/>
  <c r="O107006" i="1"/>
  <c r="O107007" i="1"/>
  <c r="O107008" i="1"/>
  <c r="O107009" i="1"/>
  <c r="O107010" i="1"/>
  <c r="O107011" i="1"/>
  <c r="O107012" i="1"/>
  <c r="O107013" i="1"/>
  <c r="O107014" i="1"/>
  <c r="O107015" i="1"/>
  <c r="O107016" i="1"/>
  <c r="O107017" i="1"/>
  <c r="O107018" i="1"/>
  <c r="O107019" i="1"/>
  <c r="O107020" i="1"/>
  <c r="O107021" i="1"/>
  <c r="O107022" i="1"/>
  <c r="O107023" i="1"/>
  <c r="O107024" i="1"/>
  <c r="O107025" i="1"/>
  <c r="O107026" i="1"/>
  <c r="O107027" i="1"/>
  <c r="O107028" i="1"/>
  <c r="O107029" i="1"/>
  <c r="O107030" i="1"/>
  <c r="O107031" i="1"/>
  <c r="O107032" i="1"/>
  <c r="O107033" i="1"/>
  <c r="O107034" i="1"/>
  <c r="O107035" i="1"/>
  <c r="O107036" i="1"/>
  <c r="O107037" i="1"/>
  <c r="O107038" i="1"/>
  <c r="O107039" i="1"/>
  <c r="O107040" i="1"/>
  <c r="O107041" i="1"/>
  <c r="O107042" i="1"/>
  <c r="O107043" i="1"/>
  <c r="O107044" i="1"/>
  <c r="O107045" i="1"/>
  <c r="O107046" i="1"/>
  <c r="O107047" i="1"/>
  <c r="O107048" i="1"/>
  <c r="O107049" i="1"/>
  <c r="O107050" i="1"/>
  <c r="O107051" i="1"/>
  <c r="O107052" i="1"/>
  <c r="O107053" i="1"/>
  <c r="O107054" i="1"/>
  <c r="O107055" i="1"/>
  <c r="O107056" i="1"/>
  <c r="O107057" i="1"/>
  <c r="O107058" i="1"/>
  <c r="O107059" i="1"/>
  <c r="O107060" i="1"/>
  <c r="O107061" i="1"/>
  <c r="O107062" i="1"/>
  <c r="O107063" i="1"/>
  <c r="O107064" i="1"/>
  <c r="O107065" i="1"/>
  <c r="O107066" i="1"/>
  <c r="O107067" i="1"/>
  <c r="O107068" i="1"/>
  <c r="O107069" i="1"/>
  <c r="O107070" i="1"/>
  <c r="O107071" i="1"/>
  <c r="O107072" i="1"/>
  <c r="O107073" i="1"/>
  <c r="O107074" i="1"/>
  <c r="O107075" i="1"/>
  <c r="O107076" i="1"/>
  <c r="O107077" i="1"/>
  <c r="O107078" i="1"/>
  <c r="O107079" i="1"/>
  <c r="O107080" i="1"/>
  <c r="O107081" i="1"/>
  <c r="O107082" i="1"/>
  <c r="O107083" i="1"/>
  <c r="O107084" i="1"/>
  <c r="O107085" i="1"/>
  <c r="O107086" i="1"/>
  <c r="O107087" i="1"/>
  <c r="O107088" i="1"/>
  <c r="O107089" i="1"/>
  <c r="O107090" i="1"/>
  <c r="O107091" i="1"/>
  <c r="O107092" i="1"/>
  <c r="O107093" i="1"/>
  <c r="O107094" i="1"/>
  <c r="O107095" i="1"/>
  <c r="O107096" i="1"/>
  <c r="O107097" i="1"/>
  <c r="O107098" i="1"/>
  <c r="O107099" i="1"/>
  <c r="O107100" i="1"/>
  <c r="O107101" i="1"/>
  <c r="O107102" i="1"/>
  <c r="O107103" i="1"/>
  <c r="O107104" i="1"/>
  <c r="O107105" i="1"/>
  <c r="O107106" i="1"/>
  <c r="O107107" i="1"/>
  <c r="O107108" i="1"/>
  <c r="O107109" i="1"/>
  <c r="O107110" i="1"/>
  <c r="O107111" i="1"/>
  <c r="O107112" i="1"/>
  <c r="O107113" i="1"/>
  <c r="O107114" i="1"/>
  <c r="O107115" i="1"/>
  <c r="O107116" i="1"/>
  <c r="O107117" i="1"/>
  <c r="O107118" i="1"/>
  <c r="O107119" i="1"/>
  <c r="O107120" i="1"/>
  <c r="O107121" i="1"/>
  <c r="O107122" i="1"/>
  <c r="O107123" i="1"/>
  <c r="O107124" i="1"/>
  <c r="O107125" i="1"/>
  <c r="O107126" i="1"/>
  <c r="O107127" i="1"/>
  <c r="O107128" i="1"/>
  <c r="O107129" i="1"/>
  <c r="O107130" i="1"/>
  <c r="O107131" i="1"/>
  <c r="O107132" i="1"/>
  <c r="O107133" i="1"/>
  <c r="O107134" i="1"/>
  <c r="O107135" i="1"/>
  <c r="O107136" i="1"/>
  <c r="O107137" i="1"/>
  <c r="O107138" i="1"/>
  <c r="O107139" i="1"/>
  <c r="O107140" i="1"/>
  <c r="O107141" i="1"/>
  <c r="O107142" i="1"/>
  <c r="O107143" i="1"/>
  <c r="O107144" i="1"/>
  <c r="O107145" i="1"/>
  <c r="O107146" i="1"/>
  <c r="O107147" i="1"/>
  <c r="O107148" i="1"/>
  <c r="O107149" i="1"/>
  <c r="O107150" i="1"/>
  <c r="O107151" i="1"/>
  <c r="O107152" i="1"/>
  <c r="O107153" i="1"/>
  <c r="O107154" i="1"/>
  <c r="O107155" i="1"/>
  <c r="O107156" i="1"/>
  <c r="O107157" i="1"/>
  <c r="O107158" i="1"/>
  <c r="O107159" i="1"/>
  <c r="O107160" i="1"/>
  <c r="O107161" i="1"/>
  <c r="O107162" i="1"/>
  <c r="O107163" i="1"/>
  <c r="O107164" i="1"/>
  <c r="O107165" i="1"/>
  <c r="O107166" i="1"/>
  <c r="O107167" i="1"/>
  <c r="O107168" i="1"/>
  <c r="O107169" i="1"/>
  <c r="O107170" i="1"/>
  <c r="O107171" i="1"/>
  <c r="O107172" i="1"/>
  <c r="O107173" i="1"/>
  <c r="O107174" i="1"/>
  <c r="O107175" i="1"/>
  <c r="O107176" i="1"/>
  <c r="O107177" i="1"/>
  <c r="O107178" i="1"/>
  <c r="O107179" i="1"/>
  <c r="O107180" i="1"/>
  <c r="O107181" i="1"/>
  <c r="O107182" i="1"/>
  <c r="O107183" i="1"/>
  <c r="O107184" i="1"/>
  <c r="O107185" i="1"/>
  <c r="O107186" i="1"/>
  <c r="O107187" i="1"/>
  <c r="O107188" i="1"/>
  <c r="O107189" i="1"/>
  <c r="O107190" i="1"/>
  <c r="O107191" i="1"/>
  <c r="O107192" i="1"/>
  <c r="O107193" i="1"/>
  <c r="O107194" i="1"/>
  <c r="O107195" i="1"/>
  <c r="O107196" i="1"/>
  <c r="O107197" i="1"/>
  <c r="O107198" i="1"/>
  <c r="O107199" i="1"/>
  <c r="O107200" i="1"/>
  <c r="O107201" i="1"/>
  <c r="O107202" i="1"/>
  <c r="O107203" i="1"/>
  <c r="O107204" i="1"/>
  <c r="O107205" i="1"/>
  <c r="O107206" i="1"/>
  <c r="O107207" i="1"/>
  <c r="O107208" i="1"/>
  <c r="O107209" i="1"/>
  <c r="O107210" i="1"/>
  <c r="O107211" i="1"/>
  <c r="O107212" i="1"/>
  <c r="O107213" i="1"/>
  <c r="O107214" i="1"/>
  <c r="O107215" i="1"/>
  <c r="O107216" i="1"/>
  <c r="O107217" i="1"/>
  <c r="O107218" i="1"/>
  <c r="O107219" i="1"/>
  <c r="O107220" i="1"/>
  <c r="O107221" i="1"/>
  <c r="O107222" i="1"/>
  <c r="O107223" i="1"/>
  <c r="O107224" i="1"/>
  <c r="O107225" i="1"/>
  <c r="O107226" i="1"/>
  <c r="O107227" i="1"/>
  <c r="O107228" i="1"/>
  <c r="O107229" i="1"/>
  <c r="O107230" i="1"/>
  <c r="O107231" i="1"/>
  <c r="O107232" i="1"/>
  <c r="O107233" i="1"/>
  <c r="O107234" i="1"/>
  <c r="O107235" i="1"/>
  <c r="O107236" i="1"/>
  <c r="O107237" i="1"/>
  <c r="O107238" i="1"/>
  <c r="O107239" i="1"/>
  <c r="O107240" i="1"/>
  <c r="O107241" i="1"/>
  <c r="O107242" i="1"/>
  <c r="O107243" i="1"/>
  <c r="O107244" i="1"/>
  <c r="O107245" i="1"/>
  <c r="O107246" i="1"/>
  <c r="O107247" i="1"/>
  <c r="O107248" i="1"/>
  <c r="O107249" i="1"/>
  <c r="O107250" i="1"/>
  <c r="O107251" i="1"/>
  <c r="O107252" i="1"/>
  <c r="O107253" i="1"/>
  <c r="O107254" i="1"/>
  <c r="O107255" i="1"/>
  <c r="O107256" i="1"/>
  <c r="O107257" i="1"/>
  <c r="O107258" i="1"/>
  <c r="O107259" i="1"/>
  <c r="O107260" i="1"/>
  <c r="O107261" i="1"/>
  <c r="O107262" i="1"/>
  <c r="O107263" i="1"/>
  <c r="O107264" i="1"/>
  <c r="O107265" i="1"/>
  <c r="O107266" i="1"/>
  <c r="O107267" i="1"/>
  <c r="O107268" i="1"/>
  <c r="O107269" i="1"/>
  <c r="O107270" i="1"/>
  <c r="O107271" i="1"/>
  <c r="O107272" i="1"/>
  <c r="O107273" i="1"/>
  <c r="O107274" i="1"/>
  <c r="O107275" i="1"/>
  <c r="O107276" i="1"/>
  <c r="O107277" i="1"/>
  <c r="O107278" i="1"/>
  <c r="O107279" i="1"/>
  <c r="O107280" i="1"/>
  <c r="O107281" i="1"/>
  <c r="O107282" i="1"/>
  <c r="O107283" i="1"/>
  <c r="O107284" i="1"/>
  <c r="O107285" i="1"/>
  <c r="O107286" i="1"/>
  <c r="O107287" i="1"/>
  <c r="O107288" i="1"/>
  <c r="O107289" i="1"/>
  <c r="O107290" i="1"/>
  <c r="O107291" i="1"/>
  <c r="O107292" i="1"/>
  <c r="O107293" i="1"/>
  <c r="O107294" i="1"/>
  <c r="O107295" i="1"/>
  <c r="O107296" i="1"/>
  <c r="O107297" i="1"/>
  <c r="O107298" i="1"/>
  <c r="O107299" i="1"/>
  <c r="O107300" i="1"/>
  <c r="O107301" i="1"/>
  <c r="O107302" i="1"/>
  <c r="O107303" i="1"/>
  <c r="O107304" i="1"/>
  <c r="O107305" i="1"/>
  <c r="O107306" i="1"/>
  <c r="O107307" i="1"/>
  <c r="O107308" i="1"/>
  <c r="O107309" i="1"/>
  <c r="O107310" i="1"/>
  <c r="O107311" i="1"/>
  <c r="O107312" i="1"/>
  <c r="O107313" i="1"/>
  <c r="O107314" i="1"/>
  <c r="O107315" i="1"/>
  <c r="O107316" i="1"/>
  <c r="O107317" i="1"/>
  <c r="O107318" i="1"/>
  <c r="O107319" i="1"/>
  <c r="O107320" i="1"/>
  <c r="O107321" i="1"/>
  <c r="O107322" i="1"/>
  <c r="O107323" i="1"/>
  <c r="O107324" i="1"/>
  <c r="O107325" i="1"/>
  <c r="O107326" i="1"/>
  <c r="O107327" i="1"/>
  <c r="O107328" i="1"/>
  <c r="O107329" i="1"/>
  <c r="O107330" i="1"/>
  <c r="O107331" i="1"/>
  <c r="O107332" i="1"/>
  <c r="O107333" i="1"/>
  <c r="O107334" i="1"/>
  <c r="O107335" i="1"/>
  <c r="O107336" i="1"/>
  <c r="O107337" i="1"/>
  <c r="O107338" i="1"/>
  <c r="O107339" i="1"/>
  <c r="O107340" i="1"/>
  <c r="O107341" i="1"/>
  <c r="O107342" i="1"/>
  <c r="O107343" i="1"/>
  <c r="O107344" i="1"/>
  <c r="O107345" i="1"/>
  <c r="O107346" i="1"/>
  <c r="O107347" i="1"/>
  <c r="O107348" i="1"/>
  <c r="O107349" i="1"/>
  <c r="O107350" i="1"/>
  <c r="O107351" i="1"/>
  <c r="O107352" i="1"/>
  <c r="O107353" i="1"/>
  <c r="O107354" i="1"/>
  <c r="O107355" i="1"/>
  <c r="O107356" i="1"/>
  <c r="O107357" i="1"/>
  <c r="O107358" i="1"/>
  <c r="O107359" i="1"/>
  <c r="O107360" i="1"/>
  <c r="O107361" i="1"/>
  <c r="O107362" i="1"/>
  <c r="O107363" i="1"/>
  <c r="O107364" i="1"/>
  <c r="O107365" i="1"/>
  <c r="O107366" i="1"/>
  <c r="O107367" i="1"/>
  <c r="O107368" i="1"/>
  <c r="O107369" i="1"/>
  <c r="O107370" i="1"/>
  <c r="O107371" i="1"/>
  <c r="O107372" i="1"/>
  <c r="O107373" i="1"/>
  <c r="O107374" i="1"/>
  <c r="O107375" i="1"/>
  <c r="O107376" i="1"/>
  <c r="O107377" i="1"/>
  <c r="O107378" i="1"/>
  <c r="O107379" i="1"/>
  <c r="O107380" i="1"/>
  <c r="O107381" i="1"/>
  <c r="O107382" i="1"/>
  <c r="O107383" i="1"/>
  <c r="O107384" i="1"/>
  <c r="O107385" i="1"/>
  <c r="O107386" i="1"/>
  <c r="O107387" i="1"/>
  <c r="O107388" i="1"/>
  <c r="O107389" i="1"/>
  <c r="O107390" i="1"/>
  <c r="O107391" i="1"/>
  <c r="O107392" i="1"/>
  <c r="O107393" i="1"/>
  <c r="O107394" i="1"/>
  <c r="O107395" i="1"/>
  <c r="O107396" i="1"/>
  <c r="O107397" i="1"/>
  <c r="O107398" i="1"/>
  <c r="O107399" i="1"/>
  <c r="O107400" i="1"/>
  <c r="O107401" i="1"/>
  <c r="O107402" i="1"/>
  <c r="O107403" i="1"/>
  <c r="O107404" i="1"/>
  <c r="O107405" i="1"/>
  <c r="O107406" i="1"/>
  <c r="O107407" i="1"/>
  <c r="O107408" i="1"/>
  <c r="O107409" i="1"/>
  <c r="O107410" i="1"/>
  <c r="O107411" i="1"/>
  <c r="O107412" i="1"/>
  <c r="O107413" i="1"/>
  <c r="O107414" i="1"/>
  <c r="O107415" i="1"/>
  <c r="O107416" i="1"/>
  <c r="O107417" i="1"/>
  <c r="O107418" i="1"/>
  <c r="O107419" i="1"/>
  <c r="O107420" i="1"/>
  <c r="O107421" i="1"/>
  <c r="O107422" i="1"/>
  <c r="O107423" i="1"/>
  <c r="O107424" i="1"/>
  <c r="O107425" i="1"/>
  <c r="O107426" i="1"/>
  <c r="O107427" i="1"/>
  <c r="O107428" i="1"/>
  <c r="O107429" i="1"/>
  <c r="O107430" i="1"/>
  <c r="O107431" i="1"/>
  <c r="O107432" i="1"/>
  <c r="O107433" i="1"/>
  <c r="O107434" i="1"/>
  <c r="O107435" i="1"/>
  <c r="O107436" i="1"/>
  <c r="O107437" i="1"/>
  <c r="O107438" i="1"/>
  <c r="O107439" i="1"/>
  <c r="O107440" i="1"/>
  <c r="O107441" i="1"/>
  <c r="O107442" i="1"/>
  <c r="O107443" i="1"/>
  <c r="O107444" i="1"/>
  <c r="O107445" i="1"/>
  <c r="O107446" i="1"/>
  <c r="O107447" i="1"/>
  <c r="O107448" i="1"/>
  <c r="O107449" i="1"/>
  <c r="O107450" i="1"/>
  <c r="O107451" i="1"/>
  <c r="O107452" i="1"/>
  <c r="O107453" i="1"/>
  <c r="O107454" i="1"/>
  <c r="O107455" i="1"/>
  <c r="O107456" i="1"/>
  <c r="O107457" i="1"/>
  <c r="O107458" i="1"/>
  <c r="O107459" i="1"/>
  <c r="O107460" i="1"/>
  <c r="O107461" i="1"/>
  <c r="O107462" i="1"/>
  <c r="O107463" i="1"/>
  <c r="O107464" i="1"/>
  <c r="O107465" i="1"/>
  <c r="O107466" i="1"/>
  <c r="O107467" i="1"/>
  <c r="O107468" i="1"/>
  <c r="O107469" i="1"/>
  <c r="O107470" i="1"/>
  <c r="O107471" i="1"/>
  <c r="O107472" i="1"/>
  <c r="O107473" i="1"/>
  <c r="O107474" i="1"/>
  <c r="O107475" i="1"/>
  <c r="O107476" i="1"/>
  <c r="O107477" i="1"/>
  <c r="O107478" i="1"/>
  <c r="O107479" i="1"/>
  <c r="O107480" i="1"/>
  <c r="O107481" i="1"/>
  <c r="O107482" i="1"/>
  <c r="O107483" i="1"/>
  <c r="O107484" i="1"/>
  <c r="O107485" i="1"/>
  <c r="O107486" i="1"/>
  <c r="O107487" i="1"/>
  <c r="O107488" i="1"/>
  <c r="O107489" i="1"/>
  <c r="O107490" i="1"/>
  <c r="O107491" i="1"/>
  <c r="O107492" i="1"/>
  <c r="O107493" i="1"/>
  <c r="O107494" i="1"/>
  <c r="O107495" i="1"/>
  <c r="O107496" i="1"/>
  <c r="O107497" i="1"/>
  <c r="O107498" i="1"/>
  <c r="O107499" i="1"/>
  <c r="O107500" i="1"/>
  <c r="O107501" i="1"/>
  <c r="O107502" i="1"/>
  <c r="O107503" i="1"/>
  <c r="O107504" i="1"/>
  <c r="O107505" i="1"/>
  <c r="O107506" i="1"/>
  <c r="O107507" i="1"/>
  <c r="O107508" i="1"/>
  <c r="O107509" i="1"/>
  <c r="O107510" i="1"/>
  <c r="O107511" i="1"/>
  <c r="O107512" i="1"/>
  <c r="O107513" i="1"/>
  <c r="O107514" i="1"/>
  <c r="O107515" i="1"/>
  <c r="O107516" i="1"/>
  <c r="O107517" i="1"/>
  <c r="O107518" i="1"/>
  <c r="O107519" i="1"/>
  <c r="O107520" i="1"/>
  <c r="O107521" i="1"/>
  <c r="O107522" i="1"/>
  <c r="O107523" i="1"/>
  <c r="O107524" i="1"/>
  <c r="O107525" i="1"/>
  <c r="O107526" i="1"/>
  <c r="O107527" i="1"/>
  <c r="O107528" i="1"/>
  <c r="O107529" i="1"/>
  <c r="O107530" i="1"/>
  <c r="O107531" i="1"/>
  <c r="O107532" i="1"/>
  <c r="O107533" i="1"/>
  <c r="O107534" i="1"/>
  <c r="O107535" i="1"/>
  <c r="O107536" i="1"/>
  <c r="O107537" i="1"/>
  <c r="O107538" i="1"/>
  <c r="O107539" i="1"/>
  <c r="O107540" i="1"/>
  <c r="O107541" i="1"/>
  <c r="O107542" i="1"/>
  <c r="O107543" i="1"/>
  <c r="O107544" i="1"/>
  <c r="O107545" i="1"/>
  <c r="O107546" i="1"/>
  <c r="O107547" i="1"/>
  <c r="O107548" i="1"/>
  <c r="O107549" i="1"/>
  <c r="O107550" i="1"/>
  <c r="O107551" i="1"/>
  <c r="O107552" i="1"/>
  <c r="O107553" i="1"/>
  <c r="O107554" i="1"/>
  <c r="O107555" i="1"/>
  <c r="O107556" i="1"/>
  <c r="O107557" i="1"/>
  <c r="O107558" i="1"/>
  <c r="O107559" i="1"/>
  <c r="O107560" i="1"/>
  <c r="O107561" i="1"/>
  <c r="O107562" i="1"/>
  <c r="O107563" i="1"/>
  <c r="O107564" i="1"/>
  <c r="O107565" i="1"/>
  <c r="O107566" i="1"/>
  <c r="O107567" i="1"/>
  <c r="O107568" i="1"/>
  <c r="O107569" i="1"/>
  <c r="O107570" i="1"/>
  <c r="O107571" i="1"/>
  <c r="O107572" i="1"/>
  <c r="O107573" i="1"/>
  <c r="O107574" i="1"/>
  <c r="O107575" i="1"/>
  <c r="O107576" i="1"/>
  <c r="O107577" i="1"/>
  <c r="O107578" i="1"/>
  <c r="O107579" i="1"/>
  <c r="O107580" i="1"/>
  <c r="O107581" i="1"/>
  <c r="O107582" i="1"/>
  <c r="O107583" i="1"/>
  <c r="O107584" i="1"/>
  <c r="O107585" i="1"/>
  <c r="O107586" i="1"/>
  <c r="O107587" i="1"/>
  <c r="O107588" i="1"/>
  <c r="O107589" i="1"/>
  <c r="O107590" i="1"/>
  <c r="O107591" i="1"/>
  <c r="O107592" i="1"/>
  <c r="O107593" i="1"/>
  <c r="O107594" i="1"/>
  <c r="O107595" i="1"/>
  <c r="O107596" i="1"/>
  <c r="O107597" i="1"/>
  <c r="O107598" i="1"/>
  <c r="O107599" i="1"/>
  <c r="O107600" i="1"/>
  <c r="O107601" i="1"/>
  <c r="O107602" i="1"/>
  <c r="O107603" i="1"/>
  <c r="O107604" i="1"/>
  <c r="O107605" i="1"/>
  <c r="O107606" i="1"/>
  <c r="O107607" i="1"/>
  <c r="O107608" i="1"/>
  <c r="O107609" i="1"/>
  <c r="O107610" i="1"/>
  <c r="O107611" i="1"/>
  <c r="O107612" i="1"/>
  <c r="O107613" i="1"/>
  <c r="O107614" i="1"/>
  <c r="O107615" i="1"/>
  <c r="O107616" i="1"/>
  <c r="O107617" i="1"/>
  <c r="O107618" i="1"/>
  <c r="O107619" i="1"/>
  <c r="O107620" i="1"/>
  <c r="O107621" i="1"/>
  <c r="O107622" i="1"/>
  <c r="O107623" i="1"/>
  <c r="O107624" i="1"/>
  <c r="O107625" i="1"/>
  <c r="O107626" i="1"/>
  <c r="O107627" i="1"/>
  <c r="O107628" i="1"/>
  <c r="O107629" i="1"/>
  <c r="O107630" i="1"/>
  <c r="O107631" i="1"/>
  <c r="O107632" i="1"/>
  <c r="O107633" i="1"/>
  <c r="O107634" i="1"/>
  <c r="O107635" i="1"/>
  <c r="O107636" i="1"/>
  <c r="O107637" i="1"/>
  <c r="O107638" i="1"/>
  <c r="O107639" i="1"/>
  <c r="O107640" i="1"/>
  <c r="O107641" i="1"/>
  <c r="O107642" i="1"/>
  <c r="O107643" i="1"/>
  <c r="O107644" i="1"/>
  <c r="O107645" i="1"/>
  <c r="O107646" i="1"/>
  <c r="O107647" i="1"/>
  <c r="O107648" i="1"/>
  <c r="O107649" i="1"/>
  <c r="O107650" i="1"/>
  <c r="O107651" i="1"/>
  <c r="O107652" i="1"/>
  <c r="O107653" i="1"/>
  <c r="O107654" i="1"/>
  <c r="O107655" i="1"/>
  <c r="O107656" i="1"/>
  <c r="O107657" i="1"/>
  <c r="O107658" i="1"/>
  <c r="O107659" i="1"/>
  <c r="O107660" i="1"/>
  <c r="O107661" i="1"/>
  <c r="O107662" i="1"/>
  <c r="O107663" i="1"/>
  <c r="O107664" i="1"/>
  <c r="O107665" i="1"/>
  <c r="O107666" i="1"/>
  <c r="O107667" i="1"/>
  <c r="O107668" i="1"/>
  <c r="O107669" i="1"/>
  <c r="O107670" i="1"/>
  <c r="O107671" i="1"/>
  <c r="O107672" i="1"/>
  <c r="O107673" i="1"/>
  <c r="O107674" i="1"/>
  <c r="O107675" i="1"/>
  <c r="O107676" i="1"/>
  <c r="O107677" i="1"/>
  <c r="O107678" i="1"/>
  <c r="O107679" i="1"/>
  <c r="O107680" i="1"/>
  <c r="O107681" i="1"/>
  <c r="O107682" i="1"/>
  <c r="O107683" i="1"/>
  <c r="O107684" i="1"/>
  <c r="O107685" i="1"/>
  <c r="O107686" i="1"/>
  <c r="O107687" i="1"/>
  <c r="O107688" i="1"/>
  <c r="O107689" i="1"/>
  <c r="O107690" i="1"/>
  <c r="O107691" i="1"/>
  <c r="O107692" i="1"/>
  <c r="O107693" i="1"/>
  <c r="O107694" i="1"/>
  <c r="O107695" i="1"/>
  <c r="O107696" i="1"/>
  <c r="O107697" i="1"/>
  <c r="O107698" i="1"/>
  <c r="O107699" i="1"/>
  <c r="O107700" i="1"/>
  <c r="O107701" i="1"/>
  <c r="O107702" i="1"/>
  <c r="O107703" i="1"/>
  <c r="O107704" i="1"/>
  <c r="O107705" i="1"/>
  <c r="O107706" i="1"/>
  <c r="O107707" i="1"/>
  <c r="O107708" i="1"/>
  <c r="O107709" i="1"/>
  <c r="O107710" i="1"/>
  <c r="O107711" i="1"/>
  <c r="O107712" i="1"/>
  <c r="O107713" i="1"/>
  <c r="O107714" i="1"/>
  <c r="O107715" i="1"/>
  <c r="O107716" i="1"/>
  <c r="O107717" i="1"/>
  <c r="O107718" i="1"/>
  <c r="O107719" i="1"/>
  <c r="O107720" i="1"/>
  <c r="O107721" i="1"/>
  <c r="O107722" i="1"/>
  <c r="O107723" i="1"/>
  <c r="O107724" i="1"/>
  <c r="O107725" i="1"/>
  <c r="O107726" i="1"/>
  <c r="O107727" i="1"/>
  <c r="O107728" i="1"/>
  <c r="O107729" i="1"/>
  <c r="O107730" i="1"/>
  <c r="O107731" i="1"/>
  <c r="O107732" i="1"/>
  <c r="O107733" i="1"/>
  <c r="O107734" i="1"/>
  <c r="O107735" i="1"/>
  <c r="O107736" i="1"/>
  <c r="O107737" i="1"/>
  <c r="O107738" i="1"/>
  <c r="O107739" i="1"/>
  <c r="O107740" i="1"/>
  <c r="O107741" i="1"/>
  <c r="O107742" i="1"/>
  <c r="O107743" i="1"/>
  <c r="O107744" i="1"/>
  <c r="O107745" i="1"/>
  <c r="O107746" i="1"/>
  <c r="O107747" i="1"/>
  <c r="O107748" i="1"/>
  <c r="O107749" i="1"/>
  <c r="O107750" i="1"/>
  <c r="O107751" i="1"/>
  <c r="O107752" i="1"/>
  <c r="O107753" i="1"/>
  <c r="O107754" i="1"/>
  <c r="O107755" i="1"/>
  <c r="O107756" i="1"/>
  <c r="O107757" i="1"/>
  <c r="O107758" i="1"/>
  <c r="O107759" i="1"/>
  <c r="O107760" i="1"/>
  <c r="O107761" i="1"/>
  <c r="O107762" i="1"/>
  <c r="O107763" i="1"/>
  <c r="O107764" i="1"/>
  <c r="O107765" i="1"/>
  <c r="O107766" i="1"/>
  <c r="O107767" i="1"/>
  <c r="O107768" i="1"/>
  <c r="O107769" i="1"/>
  <c r="O107770" i="1"/>
  <c r="O107771" i="1"/>
  <c r="O107772" i="1"/>
  <c r="O107773" i="1"/>
  <c r="O107774" i="1"/>
  <c r="O107775" i="1"/>
  <c r="O107776" i="1"/>
  <c r="O107777" i="1"/>
  <c r="O107778" i="1"/>
  <c r="O107779" i="1"/>
  <c r="O107780" i="1"/>
  <c r="O107781" i="1"/>
  <c r="O107782" i="1"/>
  <c r="O107783" i="1"/>
  <c r="O107784" i="1"/>
  <c r="O107785" i="1"/>
  <c r="O107786" i="1"/>
  <c r="O107787" i="1"/>
  <c r="O107788" i="1"/>
  <c r="O107789" i="1"/>
  <c r="O107790" i="1"/>
  <c r="O107791" i="1"/>
  <c r="O107792" i="1"/>
  <c r="O107793" i="1"/>
  <c r="O107794" i="1"/>
  <c r="O107795" i="1"/>
  <c r="O107796" i="1"/>
  <c r="O107797" i="1"/>
  <c r="O107798" i="1"/>
  <c r="O107799" i="1"/>
  <c r="O107800" i="1"/>
  <c r="O107801" i="1"/>
  <c r="O107802" i="1"/>
  <c r="O107803" i="1"/>
  <c r="O107804" i="1"/>
  <c r="O107805" i="1"/>
  <c r="O107806" i="1"/>
  <c r="O107807" i="1"/>
  <c r="O107808" i="1"/>
  <c r="O107809" i="1"/>
  <c r="O107810" i="1"/>
  <c r="O107811" i="1"/>
  <c r="O107812" i="1"/>
  <c r="O107813" i="1"/>
  <c r="O107814" i="1"/>
  <c r="O107815" i="1"/>
  <c r="O107816" i="1"/>
  <c r="O107817" i="1"/>
  <c r="O107818" i="1"/>
  <c r="O107819" i="1"/>
  <c r="O107820" i="1"/>
  <c r="O107821" i="1"/>
  <c r="O107822" i="1"/>
  <c r="O107823" i="1"/>
  <c r="O107824" i="1"/>
  <c r="O107825" i="1"/>
  <c r="O107826" i="1"/>
  <c r="O107827" i="1"/>
  <c r="O107828" i="1"/>
  <c r="O107829" i="1"/>
  <c r="O107830" i="1"/>
  <c r="O107831" i="1"/>
  <c r="O107832" i="1"/>
  <c r="O107833" i="1"/>
  <c r="O107834" i="1"/>
  <c r="O107835" i="1"/>
  <c r="O107836" i="1"/>
  <c r="O107837" i="1"/>
  <c r="O107838" i="1"/>
  <c r="O107839" i="1"/>
  <c r="O107840" i="1"/>
  <c r="O107841" i="1"/>
  <c r="O107842" i="1"/>
  <c r="O107843" i="1"/>
  <c r="O107844" i="1"/>
  <c r="O107845" i="1"/>
  <c r="O107846" i="1"/>
  <c r="O107847" i="1"/>
  <c r="O107848" i="1"/>
  <c r="O107849" i="1"/>
  <c r="O107850" i="1"/>
  <c r="O107851" i="1"/>
  <c r="O107852" i="1"/>
  <c r="O107853" i="1"/>
  <c r="O107854" i="1"/>
  <c r="O107855" i="1"/>
  <c r="O107856" i="1"/>
  <c r="O107857" i="1"/>
  <c r="O107858" i="1"/>
  <c r="O107859" i="1"/>
  <c r="O107860" i="1"/>
  <c r="O107861" i="1"/>
  <c r="O107862" i="1"/>
  <c r="O107863" i="1"/>
  <c r="O107864" i="1"/>
  <c r="O107865" i="1"/>
  <c r="O107866" i="1"/>
  <c r="O107867" i="1"/>
  <c r="O107868" i="1"/>
  <c r="O107869" i="1"/>
  <c r="O107870" i="1"/>
  <c r="O107871" i="1"/>
  <c r="O107872" i="1"/>
  <c r="O107873" i="1"/>
  <c r="O107874" i="1"/>
  <c r="O107875" i="1"/>
  <c r="O107876" i="1"/>
  <c r="O107877" i="1"/>
  <c r="O107878" i="1"/>
  <c r="O107879" i="1"/>
  <c r="O107880" i="1"/>
  <c r="O107881" i="1"/>
  <c r="O107882" i="1"/>
  <c r="O107883" i="1"/>
  <c r="O107884" i="1"/>
  <c r="O107885" i="1"/>
  <c r="O107886" i="1"/>
  <c r="O107887" i="1"/>
  <c r="O107888" i="1"/>
  <c r="O107889" i="1"/>
  <c r="O107890" i="1"/>
  <c r="O107891" i="1"/>
  <c r="O107892" i="1"/>
  <c r="O107893" i="1"/>
  <c r="O107894" i="1"/>
  <c r="O107895" i="1"/>
  <c r="O107896" i="1"/>
  <c r="O107897" i="1"/>
  <c r="O107898" i="1"/>
  <c r="O107899" i="1"/>
  <c r="O107900" i="1"/>
  <c r="O107901" i="1"/>
  <c r="O107902" i="1"/>
  <c r="O107903" i="1"/>
  <c r="O107904" i="1"/>
  <c r="O107905" i="1"/>
  <c r="O107906" i="1"/>
  <c r="O107907" i="1"/>
  <c r="O107908" i="1"/>
  <c r="O107909" i="1"/>
  <c r="O107910" i="1"/>
  <c r="O107911" i="1"/>
  <c r="O107912" i="1"/>
  <c r="O107913" i="1"/>
  <c r="O107914" i="1"/>
  <c r="O107915" i="1"/>
  <c r="O107916" i="1"/>
  <c r="O107917" i="1"/>
  <c r="O107918" i="1"/>
  <c r="O107919" i="1"/>
  <c r="O107920" i="1"/>
  <c r="O107921" i="1"/>
  <c r="O107922" i="1"/>
  <c r="O107923" i="1"/>
  <c r="O107924" i="1"/>
  <c r="O107925" i="1"/>
  <c r="O107926" i="1"/>
  <c r="O107927" i="1"/>
  <c r="O107928" i="1"/>
  <c r="O107929" i="1"/>
  <c r="O107930" i="1"/>
  <c r="O107931" i="1"/>
  <c r="O107932" i="1"/>
  <c r="O107933" i="1"/>
  <c r="O107934" i="1"/>
  <c r="O107935" i="1"/>
  <c r="O107936" i="1"/>
  <c r="O107937" i="1"/>
  <c r="O107938" i="1"/>
  <c r="O107939" i="1"/>
  <c r="O107940" i="1"/>
  <c r="O107941" i="1"/>
  <c r="O107942" i="1"/>
  <c r="O107943" i="1"/>
  <c r="O107944" i="1"/>
  <c r="O107945" i="1"/>
  <c r="O107946" i="1"/>
  <c r="O107947" i="1"/>
  <c r="O107948" i="1"/>
  <c r="O107949" i="1"/>
  <c r="O107950" i="1"/>
  <c r="O107951" i="1"/>
  <c r="O107952" i="1"/>
  <c r="O107953" i="1"/>
  <c r="O107954" i="1"/>
  <c r="O107955" i="1"/>
  <c r="O107956" i="1"/>
  <c r="O107957" i="1"/>
  <c r="O107958" i="1"/>
  <c r="O107959" i="1"/>
  <c r="O107960" i="1"/>
  <c r="O107961" i="1"/>
  <c r="O107962" i="1"/>
  <c r="O107963" i="1"/>
  <c r="O107964" i="1"/>
  <c r="O107965" i="1"/>
  <c r="O107966" i="1"/>
  <c r="O107967" i="1"/>
  <c r="O107968" i="1"/>
  <c r="O107969" i="1"/>
  <c r="O107970" i="1"/>
  <c r="O107971" i="1"/>
  <c r="O107972" i="1"/>
  <c r="O107973" i="1"/>
  <c r="O107974" i="1"/>
  <c r="O107975" i="1"/>
  <c r="O107976" i="1"/>
  <c r="O107977" i="1"/>
  <c r="O107978" i="1"/>
  <c r="O107979" i="1"/>
  <c r="O107980" i="1"/>
  <c r="O107981" i="1"/>
  <c r="O107982" i="1"/>
  <c r="O107983" i="1"/>
  <c r="O107984" i="1"/>
  <c r="O107985" i="1"/>
  <c r="O107986" i="1"/>
  <c r="O107987" i="1"/>
  <c r="O107988" i="1"/>
  <c r="O107989" i="1"/>
  <c r="O107990" i="1"/>
  <c r="O107991" i="1"/>
  <c r="O107992" i="1"/>
  <c r="O107993" i="1"/>
  <c r="O107994" i="1"/>
  <c r="O107995" i="1"/>
  <c r="O107996" i="1"/>
  <c r="O107997" i="1"/>
  <c r="O107998" i="1"/>
  <c r="O107999" i="1"/>
  <c r="O108000" i="1"/>
  <c r="O108001" i="1"/>
  <c r="O108002" i="1"/>
  <c r="O108003" i="1"/>
  <c r="O108004" i="1"/>
  <c r="O108005" i="1"/>
  <c r="O108006" i="1"/>
  <c r="O108007" i="1"/>
  <c r="O108008" i="1"/>
  <c r="O108009" i="1"/>
  <c r="O108010" i="1"/>
  <c r="O108011" i="1"/>
  <c r="O108012" i="1"/>
  <c r="O108013" i="1"/>
  <c r="O108014" i="1"/>
  <c r="O108015" i="1"/>
  <c r="O108016" i="1"/>
  <c r="O108017" i="1"/>
  <c r="O108018" i="1"/>
  <c r="O108019" i="1"/>
  <c r="O108020" i="1"/>
  <c r="O108021" i="1"/>
  <c r="O108022" i="1"/>
  <c r="O108023" i="1"/>
  <c r="O108024" i="1"/>
  <c r="O108025" i="1"/>
  <c r="O108026" i="1"/>
  <c r="O108027" i="1"/>
  <c r="O108028" i="1"/>
  <c r="O108029" i="1"/>
  <c r="O108030" i="1"/>
  <c r="O108031" i="1"/>
  <c r="O108032" i="1"/>
  <c r="O108033" i="1"/>
  <c r="O108034" i="1"/>
  <c r="O108035" i="1"/>
  <c r="O108036" i="1"/>
  <c r="O108037" i="1"/>
  <c r="O108038" i="1"/>
  <c r="O108039" i="1"/>
  <c r="O108040" i="1"/>
  <c r="O108041" i="1"/>
  <c r="O108042" i="1"/>
  <c r="O108043" i="1"/>
  <c r="O108044" i="1"/>
  <c r="O108045" i="1"/>
  <c r="O108046" i="1"/>
  <c r="O108047" i="1"/>
  <c r="O108048" i="1"/>
  <c r="O108049" i="1"/>
  <c r="O108050" i="1"/>
  <c r="O108051" i="1"/>
  <c r="O108052" i="1"/>
  <c r="O108053" i="1"/>
  <c r="O108054" i="1"/>
  <c r="O108055" i="1"/>
  <c r="O108056" i="1"/>
  <c r="O108057" i="1"/>
  <c r="O108058" i="1"/>
  <c r="O108059" i="1"/>
  <c r="O108060" i="1"/>
  <c r="O108061" i="1"/>
  <c r="O108062" i="1"/>
  <c r="O108063" i="1"/>
  <c r="O108064" i="1"/>
  <c r="O108065" i="1"/>
  <c r="O108066" i="1"/>
  <c r="O108067" i="1"/>
  <c r="O108068" i="1"/>
  <c r="O108069" i="1"/>
  <c r="O108070" i="1"/>
  <c r="O108071" i="1"/>
  <c r="O108072" i="1"/>
  <c r="O108073" i="1"/>
  <c r="O108074" i="1"/>
  <c r="O108075" i="1"/>
  <c r="O108076" i="1"/>
  <c r="O108077" i="1"/>
  <c r="O108078" i="1"/>
  <c r="O108079" i="1"/>
  <c r="O108080" i="1"/>
  <c r="O108081" i="1"/>
  <c r="O108082" i="1"/>
  <c r="O108083" i="1"/>
  <c r="O108084" i="1"/>
  <c r="O108085" i="1"/>
  <c r="O108086" i="1"/>
  <c r="O108087" i="1"/>
  <c r="O108088" i="1"/>
  <c r="O108089" i="1"/>
  <c r="O108090" i="1"/>
  <c r="O108091" i="1"/>
  <c r="O108092" i="1"/>
  <c r="O108093" i="1"/>
  <c r="O108094" i="1"/>
  <c r="O108095" i="1"/>
  <c r="O108096" i="1"/>
  <c r="O108097" i="1"/>
  <c r="O108098" i="1"/>
  <c r="O108099" i="1"/>
  <c r="O108100" i="1"/>
  <c r="O108101" i="1"/>
  <c r="O108102" i="1"/>
  <c r="O108103" i="1"/>
  <c r="O108104" i="1"/>
  <c r="O108105" i="1"/>
  <c r="O108106" i="1"/>
  <c r="O108107" i="1"/>
  <c r="O108108" i="1"/>
  <c r="O108109" i="1"/>
  <c r="O108110" i="1"/>
  <c r="O108111" i="1"/>
  <c r="O108112" i="1"/>
  <c r="O108113" i="1"/>
  <c r="O108114" i="1"/>
  <c r="O108115" i="1"/>
  <c r="O108116" i="1"/>
  <c r="O108117" i="1"/>
  <c r="O108118" i="1"/>
  <c r="O108119" i="1"/>
  <c r="O108120" i="1"/>
  <c r="O108121" i="1"/>
  <c r="O108122" i="1"/>
  <c r="O108123" i="1"/>
  <c r="O108124" i="1"/>
  <c r="O108125" i="1"/>
  <c r="O108126" i="1"/>
  <c r="O108127" i="1"/>
  <c r="O108128" i="1"/>
  <c r="O108129" i="1"/>
  <c r="O108130" i="1"/>
  <c r="O108131" i="1"/>
  <c r="O108132" i="1"/>
  <c r="O108133" i="1"/>
  <c r="O108134" i="1"/>
  <c r="O108135" i="1"/>
  <c r="O108136" i="1"/>
  <c r="O108137" i="1"/>
  <c r="O108138" i="1"/>
  <c r="O108139" i="1"/>
  <c r="O108140" i="1"/>
  <c r="O108141" i="1"/>
  <c r="O108142" i="1"/>
  <c r="O108143" i="1"/>
  <c r="O108144" i="1"/>
  <c r="O108145" i="1"/>
  <c r="O108146" i="1"/>
  <c r="O108147" i="1"/>
  <c r="O108148" i="1"/>
  <c r="O108149" i="1"/>
  <c r="O108150" i="1"/>
  <c r="O108151" i="1"/>
  <c r="O108152" i="1"/>
  <c r="O108153" i="1"/>
  <c r="O108154" i="1"/>
  <c r="O108155" i="1"/>
  <c r="O108156" i="1"/>
  <c r="O108157" i="1"/>
  <c r="O108158" i="1"/>
  <c r="O108159" i="1"/>
  <c r="O108160" i="1"/>
  <c r="O108161" i="1"/>
  <c r="O108162" i="1"/>
  <c r="O108163" i="1"/>
  <c r="O108164" i="1"/>
  <c r="O108165" i="1"/>
  <c r="O108166" i="1"/>
  <c r="O108167" i="1"/>
  <c r="O108168" i="1"/>
  <c r="O108169" i="1"/>
  <c r="O108170" i="1"/>
  <c r="O108171" i="1"/>
  <c r="O108172" i="1"/>
  <c r="O108173" i="1"/>
  <c r="O108174" i="1"/>
  <c r="O108175" i="1"/>
  <c r="O108176" i="1"/>
  <c r="O108177" i="1"/>
  <c r="O108178" i="1"/>
  <c r="O108179" i="1"/>
  <c r="O108180" i="1"/>
  <c r="O108181" i="1"/>
  <c r="O108182" i="1"/>
  <c r="O108183" i="1"/>
  <c r="O108184" i="1"/>
  <c r="O108185" i="1"/>
  <c r="O108186" i="1"/>
  <c r="O108187" i="1"/>
  <c r="O108188" i="1"/>
  <c r="O108189" i="1"/>
  <c r="O108190" i="1"/>
  <c r="O108191" i="1"/>
  <c r="O108192" i="1"/>
  <c r="O108193" i="1"/>
  <c r="O108194" i="1"/>
  <c r="O108195" i="1"/>
  <c r="O108196" i="1"/>
  <c r="O108197" i="1"/>
  <c r="O108198" i="1"/>
  <c r="O108199" i="1"/>
  <c r="O108200" i="1"/>
  <c r="O108201" i="1"/>
  <c r="O108202" i="1"/>
  <c r="O108203" i="1"/>
  <c r="O108204" i="1"/>
  <c r="O108205" i="1"/>
  <c r="O108206" i="1"/>
  <c r="O108207" i="1"/>
  <c r="O108208" i="1"/>
  <c r="O108209" i="1"/>
  <c r="O108210" i="1"/>
  <c r="O108211" i="1"/>
  <c r="O108212" i="1"/>
  <c r="O108213" i="1"/>
  <c r="O108214" i="1"/>
  <c r="O108215" i="1"/>
  <c r="O108216" i="1"/>
  <c r="O108217" i="1"/>
  <c r="O108218" i="1"/>
  <c r="O108219" i="1"/>
  <c r="O108220" i="1"/>
  <c r="O108221" i="1"/>
  <c r="O108222" i="1"/>
  <c r="O108223" i="1"/>
  <c r="O108224" i="1"/>
  <c r="O108225" i="1"/>
  <c r="O108226" i="1"/>
  <c r="O108227" i="1"/>
  <c r="O108228" i="1"/>
  <c r="O108229" i="1"/>
  <c r="O108230" i="1"/>
  <c r="O108231" i="1"/>
  <c r="O108232" i="1"/>
  <c r="O108233" i="1"/>
  <c r="O108234" i="1"/>
  <c r="O108235" i="1"/>
  <c r="O108236" i="1"/>
  <c r="O108237" i="1"/>
  <c r="O108238" i="1"/>
  <c r="O108239" i="1"/>
  <c r="O108240" i="1"/>
  <c r="O108241" i="1"/>
  <c r="O108242" i="1"/>
  <c r="O108243" i="1"/>
  <c r="O108244" i="1"/>
  <c r="O108245" i="1"/>
  <c r="O108246" i="1"/>
  <c r="O108247" i="1"/>
  <c r="O108248" i="1"/>
  <c r="O108249" i="1"/>
  <c r="O108250" i="1"/>
  <c r="O108251" i="1"/>
  <c r="O108252" i="1"/>
  <c r="O108253" i="1"/>
  <c r="O108254" i="1"/>
  <c r="O108255" i="1"/>
  <c r="O108256" i="1"/>
  <c r="O108257" i="1"/>
  <c r="O108258" i="1"/>
  <c r="O108259" i="1"/>
  <c r="O108260" i="1"/>
  <c r="O108261" i="1"/>
  <c r="O108262" i="1"/>
  <c r="O108263" i="1"/>
  <c r="O108264" i="1"/>
  <c r="O108265" i="1"/>
  <c r="O108266" i="1"/>
  <c r="O108267" i="1"/>
  <c r="O108268" i="1"/>
  <c r="O108269" i="1"/>
  <c r="O108270" i="1"/>
  <c r="O108271" i="1"/>
  <c r="O108272" i="1"/>
  <c r="O108273" i="1"/>
  <c r="O108274" i="1"/>
  <c r="O108275" i="1"/>
  <c r="O108276" i="1"/>
  <c r="O108277" i="1"/>
  <c r="O108278" i="1"/>
  <c r="O108279" i="1"/>
  <c r="O108280" i="1"/>
  <c r="O108281" i="1"/>
  <c r="O108282" i="1"/>
  <c r="O108283" i="1"/>
  <c r="O108284" i="1"/>
  <c r="O108285" i="1"/>
  <c r="O108286" i="1"/>
  <c r="O108287" i="1"/>
  <c r="O108288" i="1"/>
  <c r="O108289" i="1"/>
  <c r="O108290" i="1"/>
  <c r="O108291" i="1"/>
  <c r="O108292" i="1"/>
  <c r="O108293" i="1"/>
  <c r="O108294" i="1"/>
  <c r="O108295" i="1"/>
  <c r="O108296" i="1"/>
  <c r="O108297" i="1"/>
  <c r="O108298" i="1"/>
  <c r="O108299" i="1"/>
  <c r="O108300" i="1"/>
  <c r="O108301" i="1"/>
  <c r="O108302" i="1"/>
  <c r="O108303" i="1"/>
  <c r="O108304" i="1"/>
  <c r="O108305" i="1"/>
  <c r="O108306" i="1"/>
  <c r="O108307" i="1"/>
  <c r="O108308" i="1"/>
  <c r="O108309" i="1"/>
  <c r="O108310" i="1"/>
  <c r="O108311" i="1"/>
  <c r="O108312" i="1"/>
  <c r="O108313" i="1"/>
  <c r="O108314" i="1"/>
  <c r="O108315" i="1"/>
  <c r="O108316" i="1"/>
  <c r="O108317" i="1"/>
  <c r="O108318" i="1"/>
  <c r="O108319" i="1"/>
  <c r="O108320" i="1"/>
  <c r="O108321" i="1"/>
  <c r="O108322" i="1"/>
  <c r="O108323" i="1"/>
  <c r="O108324" i="1"/>
  <c r="O108325" i="1"/>
  <c r="O108326" i="1"/>
  <c r="O108327" i="1"/>
  <c r="O108328" i="1"/>
  <c r="O108329" i="1"/>
  <c r="O108330" i="1"/>
  <c r="O108331" i="1"/>
  <c r="O108332" i="1"/>
  <c r="O108333" i="1"/>
  <c r="O108334" i="1"/>
  <c r="O108335" i="1"/>
  <c r="O108336" i="1"/>
  <c r="O108337" i="1"/>
  <c r="O108338" i="1"/>
  <c r="O108339" i="1"/>
  <c r="O108340" i="1"/>
  <c r="O108341" i="1"/>
  <c r="O108342" i="1"/>
  <c r="O108343" i="1"/>
  <c r="O108344" i="1"/>
  <c r="O108345" i="1"/>
  <c r="O108346" i="1"/>
  <c r="O108347" i="1"/>
  <c r="O108348" i="1"/>
  <c r="O108349" i="1"/>
  <c r="O108350" i="1"/>
  <c r="O108351" i="1"/>
  <c r="O108352" i="1"/>
  <c r="O108353" i="1"/>
  <c r="O108354" i="1"/>
  <c r="O108355" i="1"/>
  <c r="O108356" i="1"/>
  <c r="O108357" i="1"/>
  <c r="O108358" i="1"/>
  <c r="O108359" i="1"/>
  <c r="O108360" i="1"/>
  <c r="O108361" i="1"/>
  <c r="O108362" i="1"/>
  <c r="O108363" i="1"/>
  <c r="O108364" i="1"/>
  <c r="O108365" i="1"/>
  <c r="O108366" i="1"/>
  <c r="O108367" i="1"/>
  <c r="O108368" i="1"/>
  <c r="O108369" i="1"/>
  <c r="O108370" i="1"/>
  <c r="O108371" i="1"/>
  <c r="O108372" i="1"/>
  <c r="O108373" i="1"/>
  <c r="O108374" i="1"/>
  <c r="O108375" i="1"/>
  <c r="O108376" i="1"/>
  <c r="O108377" i="1"/>
  <c r="O108378" i="1"/>
  <c r="O108379" i="1"/>
  <c r="O108380" i="1"/>
  <c r="O108381" i="1"/>
  <c r="O108382" i="1"/>
  <c r="O108383" i="1"/>
  <c r="O108384" i="1"/>
  <c r="O108385" i="1"/>
  <c r="O108386" i="1"/>
  <c r="O108387" i="1"/>
  <c r="O108388" i="1"/>
  <c r="O108389" i="1"/>
  <c r="O108390" i="1"/>
  <c r="O108391" i="1"/>
  <c r="O108392" i="1"/>
  <c r="O108393" i="1"/>
  <c r="O108394" i="1"/>
  <c r="O108395" i="1"/>
  <c r="O108396" i="1"/>
  <c r="O108397" i="1"/>
  <c r="O108398" i="1"/>
  <c r="O108399" i="1"/>
  <c r="O108400" i="1"/>
  <c r="O108401" i="1"/>
  <c r="O108402" i="1"/>
  <c r="O108403" i="1"/>
  <c r="O108404" i="1"/>
  <c r="O108405" i="1"/>
  <c r="O108406" i="1"/>
  <c r="O108407" i="1"/>
  <c r="O108408" i="1"/>
  <c r="O108409" i="1"/>
  <c r="O108410" i="1"/>
  <c r="O108411" i="1"/>
  <c r="O108412" i="1"/>
  <c r="O108413" i="1"/>
  <c r="O108414" i="1"/>
  <c r="O108415" i="1"/>
  <c r="O108416" i="1"/>
  <c r="O108417" i="1"/>
  <c r="O108418" i="1"/>
  <c r="O108419" i="1"/>
  <c r="O108420" i="1"/>
  <c r="O108421" i="1"/>
  <c r="O108422" i="1"/>
  <c r="O108423" i="1"/>
  <c r="O108424" i="1"/>
  <c r="O108425" i="1"/>
  <c r="O108426" i="1"/>
  <c r="O108427" i="1"/>
  <c r="O108428" i="1"/>
  <c r="O108429" i="1"/>
  <c r="O108430" i="1"/>
  <c r="O108431" i="1"/>
  <c r="O108432" i="1"/>
  <c r="O108433" i="1"/>
  <c r="O108434" i="1"/>
  <c r="O108435" i="1"/>
  <c r="O108436" i="1"/>
  <c r="O108437" i="1"/>
  <c r="O108438" i="1"/>
  <c r="O108439" i="1"/>
  <c r="O108440" i="1"/>
  <c r="O108441" i="1"/>
  <c r="O108442" i="1"/>
  <c r="O108443" i="1"/>
  <c r="O108444" i="1"/>
  <c r="O108445" i="1"/>
  <c r="O108446" i="1"/>
  <c r="O108447" i="1"/>
  <c r="O108448" i="1"/>
  <c r="O108449" i="1"/>
  <c r="O108450" i="1"/>
  <c r="O108451" i="1"/>
  <c r="O108452" i="1"/>
  <c r="O108453" i="1"/>
  <c r="O108454" i="1"/>
  <c r="O108455" i="1"/>
  <c r="O108456" i="1"/>
  <c r="O108457" i="1"/>
  <c r="O108458" i="1"/>
  <c r="O108459" i="1"/>
  <c r="O108460" i="1"/>
  <c r="O108461" i="1"/>
  <c r="O108462" i="1"/>
  <c r="O108463" i="1"/>
  <c r="O108464" i="1"/>
  <c r="O108465" i="1"/>
  <c r="O108466" i="1"/>
  <c r="O108467" i="1"/>
  <c r="O108468" i="1"/>
  <c r="O108469" i="1"/>
  <c r="O108470" i="1"/>
  <c r="O108471" i="1"/>
  <c r="O108472" i="1"/>
  <c r="O108473" i="1"/>
  <c r="O108474" i="1"/>
  <c r="O108475" i="1"/>
  <c r="O108476" i="1"/>
  <c r="O108477" i="1"/>
  <c r="O108478" i="1"/>
  <c r="O108479" i="1"/>
  <c r="O108480" i="1"/>
  <c r="O108481" i="1"/>
  <c r="O108482" i="1"/>
  <c r="O108483" i="1"/>
  <c r="O108484" i="1"/>
  <c r="O108485" i="1"/>
  <c r="O108486" i="1"/>
  <c r="O108487" i="1"/>
  <c r="O108488" i="1"/>
  <c r="O108489" i="1"/>
  <c r="O108490" i="1"/>
  <c r="O108491" i="1"/>
  <c r="O108492" i="1"/>
  <c r="O108493" i="1"/>
  <c r="O108494" i="1"/>
  <c r="O108495" i="1"/>
  <c r="O108496" i="1"/>
  <c r="O108497" i="1"/>
  <c r="O108498" i="1"/>
  <c r="O108499" i="1"/>
  <c r="O108500" i="1"/>
  <c r="O108501" i="1"/>
  <c r="O108502" i="1"/>
  <c r="O108503" i="1"/>
  <c r="O108504" i="1"/>
  <c r="O108505" i="1"/>
  <c r="O108506" i="1"/>
  <c r="O108507" i="1"/>
  <c r="O108508" i="1"/>
  <c r="O108509" i="1"/>
  <c r="O108510" i="1"/>
  <c r="O108511" i="1"/>
  <c r="O108512" i="1"/>
  <c r="O108513" i="1"/>
  <c r="O108514" i="1"/>
  <c r="O108515" i="1"/>
  <c r="O108516" i="1"/>
  <c r="O108517" i="1"/>
  <c r="O108518" i="1"/>
  <c r="O108519" i="1"/>
  <c r="O108520" i="1"/>
  <c r="O108521" i="1"/>
  <c r="O108522" i="1"/>
  <c r="O108523" i="1"/>
  <c r="O108524" i="1"/>
  <c r="O108525" i="1"/>
  <c r="O108526" i="1"/>
  <c r="O108527" i="1"/>
  <c r="O108528" i="1"/>
  <c r="O108529" i="1"/>
  <c r="O108530" i="1"/>
  <c r="O108531" i="1"/>
  <c r="O108532" i="1"/>
  <c r="O108533" i="1"/>
  <c r="O108534" i="1"/>
  <c r="O108535" i="1"/>
  <c r="O108536" i="1"/>
  <c r="O108537" i="1"/>
  <c r="O108538" i="1"/>
  <c r="O108539" i="1"/>
  <c r="O108540" i="1"/>
  <c r="O108541" i="1"/>
  <c r="O108542" i="1"/>
  <c r="O108543" i="1"/>
  <c r="O108544" i="1"/>
  <c r="O108545" i="1"/>
  <c r="O108546" i="1"/>
  <c r="O108547" i="1"/>
  <c r="O108548" i="1"/>
  <c r="O108549" i="1"/>
  <c r="O108550" i="1"/>
  <c r="O108551" i="1"/>
  <c r="O108552" i="1"/>
  <c r="O108553" i="1"/>
  <c r="O108554" i="1"/>
  <c r="O108555" i="1"/>
  <c r="O108556" i="1"/>
  <c r="O108557" i="1"/>
  <c r="O108558" i="1"/>
  <c r="O108559" i="1"/>
  <c r="O108560" i="1"/>
  <c r="O108561" i="1"/>
  <c r="O108562" i="1"/>
  <c r="O108563" i="1"/>
  <c r="O108564" i="1"/>
  <c r="O108565" i="1"/>
  <c r="O108566" i="1"/>
  <c r="O108567" i="1"/>
  <c r="O108568" i="1"/>
  <c r="O108569" i="1"/>
  <c r="O108570" i="1"/>
  <c r="O108571" i="1"/>
  <c r="O108572" i="1"/>
  <c r="O108573" i="1"/>
  <c r="O108574" i="1"/>
  <c r="O108575" i="1"/>
  <c r="O108576" i="1"/>
  <c r="O108577" i="1"/>
  <c r="O108578" i="1"/>
  <c r="O108579" i="1"/>
  <c r="O108580" i="1"/>
  <c r="O108581" i="1"/>
  <c r="O108582" i="1"/>
  <c r="O108583" i="1"/>
  <c r="O108584" i="1"/>
  <c r="O108585" i="1"/>
  <c r="O108586" i="1"/>
  <c r="O108587" i="1"/>
  <c r="O108588" i="1"/>
  <c r="O108589" i="1"/>
  <c r="O108590" i="1"/>
  <c r="O108591" i="1"/>
  <c r="O108592" i="1"/>
  <c r="O108593" i="1"/>
  <c r="O108594" i="1"/>
  <c r="O108595" i="1"/>
  <c r="O108596" i="1"/>
  <c r="O108597" i="1"/>
  <c r="O108598" i="1"/>
  <c r="O108599" i="1"/>
  <c r="O108600" i="1"/>
  <c r="O108601" i="1"/>
  <c r="O108602" i="1"/>
  <c r="O108603" i="1"/>
  <c r="O108604" i="1"/>
  <c r="O108605" i="1"/>
  <c r="O108606" i="1"/>
  <c r="O108607" i="1"/>
  <c r="O108608" i="1"/>
  <c r="O108609" i="1"/>
  <c r="O108610" i="1"/>
  <c r="O108611" i="1"/>
  <c r="O108612" i="1"/>
  <c r="O108613" i="1"/>
  <c r="O108614" i="1"/>
  <c r="O108615" i="1"/>
  <c r="O108616" i="1"/>
  <c r="O108617" i="1"/>
  <c r="O108618" i="1"/>
  <c r="O108619" i="1"/>
  <c r="O108620" i="1"/>
  <c r="O108621" i="1"/>
  <c r="O108622" i="1"/>
  <c r="O108623" i="1"/>
  <c r="O108624" i="1"/>
  <c r="O108625" i="1"/>
  <c r="O108626" i="1"/>
  <c r="O108627" i="1"/>
  <c r="O108628" i="1"/>
  <c r="O108629" i="1"/>
  <c r="O108630" i="1"/>
  <c r="O108631" i="1"/>
  <c r="O108632" i="1"/>
  <c r="O108633" i="1"/>
  <c r="O108634" i="1"/>
  <c r="O108635" i="1"/>
  <c r="O108636" i="1"/>
  <c r="O108637" i="1"/>
  <c r="O108638" i="1"/>
  <c r="O108639" i="1"/>
  <c r="O108640" i="1"/>
  <c r="O108641" i="1"/>
  <c r="O108642" i="1"/>
  <c r="O108643" i="1"/>
  <c r="O108644" i="1"/>
  <c r="O108645" i="1"/>
  <c r="O108646" i="1"/>
  <c r="O108647" i="1"/>
  <c r="O108648" i="1"/>
  <c r="O108649" i="1"/>
  <c r="O108650" i="1"/>
  <c r="O108651" i="1"/>
  <c r="O108652" i="1"/>
  <c r="O108653" i="1"/>
  <c r="O108654" i="1"/>
  <c r="O108655" i="1"/>
  <c r="O108656" i="1"/>
  <c r="O108657" i="1"/>
  <c r="O108658" i="1"/>
  <c r="O108659" i="1"/>
  <c r="O108660" i="1"/>
  <c r="O108661" i="1"/>
  <c r="O108662" i="1"/>
  <c r="O108663" i="1"/>
  <c r="O108664" i="1"/>
  <c r="O108665" i="1"/>
  <c r="O108666" i="1"/>
  <c r="O108667" i="1"/>
  <c r="O108668" i="1"/>
  <c r="O108669" i="1"/>
  <c r="O108670" i="1"/>
  <c r="O108671" i="1"/>
  <c r="O108672" i="1"/>
  <c r="O108673" i="1"/>
  <c r="O108674" i="1"/>
  <c r="O108675" i="1"/>
  <c r="O108676" i="1"/>
  <c r="O108677" i="1"/>
  <c r="O108678" i="1"/>
  <c r="O108679" i="1"/>
  <c r="O108680" i="1"/>
  <c r="O108681" i="1"/>
  <c r="O108682" i="1"/>
  <c r="O108683" i="1"/>
  <c r="O108684" i="1"/>
  <c r="O108685" i="1"/>
  <c r="O108686" i="1"/>
  <c r="O108687" i="1"/>
  <c r="O108688" i="1"/>
  <c r="O108689" i="1"/>
  <c r="O108690" i="1"/>
  <c r="O108691" i="1"/>
  <c r="O108692" i="1"/>
  <c r="O108693" i="1"/>
  <c r="O108694" i="1"/>
  <c r="O108695" i="1"/>
  <c r="O108696" i="1"/>
  <c r="O108697" i="1"/>
  <c r="O108698" i="1"/>
  <c r="O108699" i="1"/>
  <c r="O108700" i="1"/>
  <c r="O108701" i="1"/>
  <c r="O108702" i="1"/>
  <c r="O108703" i="1"/>
  <c r="O108704" i="1"/>
  <c r="O108705" i="1"/>
  <c r="O108706" i="1"/>
  <c r="O108707" i="1"/>
  <c r="O108708" i="1"/>
  <c r="O108709" i="1"/>
  <c r="O108710" i="1"/>
  <c r="O108711" i="1"/>
  <c r="O108712" i="1"/>
  <c r="O108713" i="1"/>
  <c r="O108714" i="1"/>
  <c r="O108715" i="1"/>
  <c r="O108716" i="1"/>
  <c r="O108717" i="1"/>
  <c r="O108718" i="1"/>
  <c r="O108719" i="1"/>
  <c r="O108720" i="1"/>
  <c r="O108721" i="1"/>
  <c r="O108722" i="1"/>
  <c r="O108723" i="1"/>
  <c r="O108724" i="1"/>
  <c r="O108725" i="1"/>
  <c r="O108726" i="1"/>
  <c r="O108727" i="1"/>
  <c r="O108728" i="1"/>
  <c r="O108729" i="1"/>
  <c r="O108730" i="1"/>
  <c r="O108731" i="1"/>
  <c r="O108732" i="1"/>
  <c r="O108733" i="1"/>
  <c r="O108734" i="1"/>
  <c r="O108735" i="1"/>
  <c r="O108736" i="1"/>
  <c r="O108737" i="1"/>
  <c r="O108738" i="1"/>
  <c r="O108739" i="1"/>
  <c r="O108740" i="1"/>
  <c r="O108741" i="1"/>
  <c r="O108742" i="1"/>
  <c r="O108743" i="1"/>
  <c r="O108744" i="1"/>
  <c r="O108745" i="1"/>
  <c r="O108746" i="1"/>
  <c r="O108747" i="1"/>
  <c r="O108748" i="1"/>
  <c r="O108749" i="1"/>
  <c r="O108750" i="1"/>
  <c r="O108751" i="1"/>
  <c r="O108752" i="1"/>
  <c r="O108753" i="1"/>
  <c r="O108754" i="1"/>
  <c r="O108755" i="1"/>
  <c r="O108756" i="1"/>
  <c r="O108757" i="1"/>
  <c r="O108758" i="1"/>
  <c r="O108759" i="1"/>
  <c r="O108760" i="1"/>
  <c r="O108761" i="1"/>
  <c r="O108762" i="1"/>
  <c r="O108763" i="1"/>
  <c r="O108764" i="1"/>
  <c r="O108765" i="1"/>
  <c r="O108766" i="1"/>
  <c r="O108767" i="1"/>
  <c r="O108768" i="1"/>
  <c r="O108769" i="1"/>
  <c r="O108770" i="1"/>
  <c r="O108771" i="1"/>
  <c r="O108772" i="1"/>
  <c r="O108773" i="1"/>
  <c r="O108774" i="1"/>
  <c r="O108775" i="1"/>
  <c r="O108776" i="1"/>
  <c r="O108777" i="1"/>
  <c r="O108778" i="1"/>
  <c r="O108779" i="1"/>
  <c r="O108780" i="1"/>
  <c r="O108781" i="1"/>
  <c r="O108782" i="1"/>
  <c r="O108783" i="1"/>
  <c r="O108784" i="1"/>
  <c r="O108785" i="1"/>
  <c r="O108786" i="1"/>
  <c r="O108787" i="1"/>
  <c r="O108788" i="1"/>
  <c r="O108789" i="1"/>
  <c r="O108790" i="1"/>
  <c r="O108791" i="1"/>
  <c r="O108792" i="1"/>
  <c r="O108793" i="1"/>
  <c r="O108794" i="1"/>
  <c r="O108795" i="1"/>
  <c r="O108796" i="1"/>
  <c r="O108797" i="1"/>
  <c r="O108798" i="1"/>
  <c r="O108799" i="1"/>
  <c r="O108800" i="1"/>
  <c r="O108801" i="1"/>
  <c r="O108802" i="1"/>
  <c r="O108803" i="1"/>
  <c r="O108804" i="1"/>
  <c r="O108805" i="1"/>
  <c r="O108806" i="1"/>
  <c r="O108807" i="1"/>
  <c r="O108808" i="1"/>
  <c r="O108809" i="1"/>
  <c r="O108810" i="1"/>
  <c r="O108811" i="1"/>
  <c r="O108812" i="1"/>
  <c r="O108813" i="1"/>
  <c r="O108814" i="1"/>
  <c r="O108815" i="1"/>
  <c r="O108816" i="1"/>
  <c r="O108817" i="1"/>
  <c r="O108818" i="1"/>
  <c r="O108819" i="1"/>
  <c r="O108820" i="1"/>
  <c r="O108821" i="1"/>
  <c r="O108822" i="1"/>
  <c r="O108823" i="1"/>
  <c r="O108824" i="1"/>
  <c r="O108825" i="1"/>
  <c r="O108826" i="1"/>
  <c r="O108827" i="1"/>
  <c r="O108828" i="1"/>
  <c r="O108829" i="1"/>
  <c r="O108830" i="1"/>
  <c r="O108831" i="1"/>
  <c r="O108832" i="1"/>
  <c r="O108833" i="1"/>
  <c r="O108834" i="1"/>
  <c r="O108835" i="1"/>
  <c r="O108836" i="1"/>
  <c r="O108837" i="1"/>
  <c r="O108838" i="1"/>
  <c r="O108839" i="1"/>
  <c r="O108840" i="1"/>
  <c r="O108841" i="1"/>
  <c r="O108842" i="1"/>
  <c r="O108843" i="1"/>
  <c r="O108844" i="1"/>
  <c r="O108845" i="1"/>
  <c r="O108846" i="1"/>
  <c r="O108847" i="1"/>
  <c r="O108848" i="1"/>
  <c r="O108849" i="1"/>
  <c r="O108850" i="1"/>
  <c r="O108851" i="1"/>
  <c r="O108852" i="1"/>
  <c r="O108853" i="1"/>
  <c r="O108854" i="1"/>
  <c r="O108855" i="1"/>
  <c r="O108856" i="1"/>
  <c r="O108857" i="1"/>
  <c r="O108858" i="1"/>
  <c r="O108859" i="1"/>
  <c r="O108860" i="1"/>
  <c r="O108861" i="1"/>
  <c r="O108862" i="1"/>
  <c r="O108863" i="1"/>
  <c r="O108864" i="1"/>
  <c r="O108865" i="1"/>
  <c r="O108866" i="1"/>
  <c r="O108867" i="1"/>
  <c r="O108868" i="1"/>
  <c r="O108869" i="1"/>
  <c r="O108870" i="1"/>
  <c r="O108871" i="1"/>
  <c r="O108872" i="1"/>
  <c r="O108873" i="1"/>
  <c r="O108874" i="1"/>
  <c r="O108875" i="1"/>
  <c r="O108876" i="1"/>
  <c r="O108877" i="1"/>
  <c r="O108878" i="1"/>
  <c r="O108879" i="1"/>
  <c r="O108880" i="1"/>
  <c r="O108881" i="1"/>
  <c r="O108882" i="1"/>
  <c r="O108883" i="1"/>
  <c r="O108884" i="1"/>
  <c r="O108885" i="1"/>
  <c r="O108886" i="1"/>
  <c r="O108887" i="1"/>
  <c r="O108888" i="1"/>
  <c r="O108889" i="1"/>
  <c r="O108890" i="1"/>
  <c r="O108891" i="1"/>
  <c r="O108892" i="1"/>
  <c r="O108893" i="1"/>
  <c r="O108894" i="1"/>
  <c r="O108895" i="1"/>
  <c r="O108896" i="1"/>
  <c r="O108897" i="1"/>
  <c r="O108898" i="1"/>
  <c r="O108899" i="1"/>
  <c r="O108900" i="1"/>
  <c r="O108901" i="1"/>
  <c r="O108902" i="1"/>
  <c r="O108903" i="1"/>
  <c r="O108904" i="1"/>
  <c r="O108905" i="1"/>
  <c r="O108906" i="1"/>
  <c r="O108907" i="1"/>
  <c r="O108908" i="1"/>
  <c r="O108909" i="1"/>
  <c r="O108910" i="1"/>
  <c r="O108911" i="1"/>
  <c r="O108912" i="1"/>
  <c r="O108913" i="1"/>
  <c r="O108914" i="1"/>
  <c r="O108915" i="1"/>
  <c r="O108916" i="1"/>
  <c r="O108917" i="1"/>
  <c r="O108918" i="1"/>
  <c r="O108919" i="1"/>
  <c r="O108920" i="1"/>
  <c r="O108921" i="1"/>
  <c r="O108922" i="1"/>
  <c r="O108923" i="1"/>
  <c r="O108924" i="1"/>
  <c r="O108925" i="1"/>
  <c r="O108926" i="1"/>
  <c r="O108927" i="1"/>
  <c r="O108928" i="1"/>
  <c r="O108929" i="1"/>
  <c r="O108930" i="1"/>
  <c r="O108931" i="1"/>
  <c r="O108932" i="1"/>
  <c r="O108933" i="1"/>
  <c r="O108934" i="1"/>
  <c r="O108935" i="1"/>
  <c r="O108936" i="1"/>
  <c r="O108937" i="1"/>
  <c r="O108938" i="1"/>
  <c r="O108939" i="1"/>
  <c r="O108940" i="1"/>
  <c r="O108941" i="1"/>
  <c r="O108942" i="1"/>
  <c r="O108943" i="1"/>
  <c r="O108944" i="1"/>
  <c r="O108945" i="1"/>
  <c r="O108946" i="1"/>
  <c r="O108947" i="1"/>
  <c r="O108948" i="1"/>
  <c r="O108949" i="1"/>
  <c r="O108950" i="1"/>
  <c r="O108951" i="1"/>
  <c r="O108952" i="1"/>
  <c r="O108953" i="1"/>
  <c r="O108954" i="1"/>
  <c r="O108955" i="1"/>
  <c r="O108956" i="1"/>
  <c r="O108957" i="1"/>
  <c r="O108958" i="1"/>
  <c r="O108959" i="1"/>
  <c r="O108960" i="1"/>
  <c r="O108961" i="1"/>
  <c r="O108962" i="1"/>
  <c r="O108963" i="1"/>
  <c r="O108964" i="1"/>
  <c r="O108965" i="1"/>
  <c r="O108966" i="1"/>
  <c r="O108967" i="1"/>
  <c r="O108968" i="1"/>
  <c r="O108969" i="1"/>
  <c r="O108970" i="1"/>
  <c r="O108971" i="1"/>
  <c r="O108972" i="1"/>
  <c r="O108973" i="1"/>
  <c r="O108974" i="1"/>
  <c r="O108975" i="1"/>
  <c r="O108976" i="1"/>
  <c r="O108977" i="1"/>
  <c r="O108978" i="1"/>
  <c r="O108979" i="1"/>
  <c r="O108980" i="1"/>
  <c r="O108981" i="1"/>
  <c r="O108982" i="1"/>
  <c r="O108983" i="1"/>
  <c r="O108984" i="1"/>
  <c r="O108985" i="1"/>
  <c r="O108986" i="1"/>
  <c r="O108987" i="1"/>
  <c r="O108988" i="1"/>
  <c r="O108989" i="1"/>
  <c r="O108990" i="1"/>
  <c r="O108991" i="1"/>
  <c r="O108992" i="1"/>
  <c r="O108993" i="1"/>
  <c r="O108994" i="1"/>
  <c r="O108995" i="1"/>
  <c r="O108996" i="1"/>
  <c r="O108997" i="1"/>
  <c r="O108998" i="1"/>
  <c r="O108999" i="1"/>
  <c r="O109000" i="1"/>
  <c r="O109001" i="1"/>
  <c r="O109002" i="1"/>
  <c r="O109003" i="1"/>
  <c r="O109004" i="1"/>
  <c r="O109005" i="1"/>
  <c r="O109006" i="1"/>
  <c r="O109007" i="1"/>
  <c r="O109008" i="1"/>
  <c r="O109009" i="1"/>
  <c r="O109010" i="1"/>
  <c r="O109011" i="1"/>
  <c r="O109012" i="1"/>
  <c r="O109013" i="1"/>
  <c r="O109014" i="1"/>
  <c r="O109015" i="1"/>
  <c r="O109016" i="1"/>
  <c r="O109017" i="1"/>
  <c r="O109018" i="1"/>
  <c r="O109019" i="1"/>
  <c r="O109020" i="1"/>
  <c r="O109021" i="1"/>
  <c r="O109022" i="1"/>
  <c r="O109023" i="1"/>
  <c r="O109024" i="1"/>
  <c r="O109025" i="1"/>
  <c r="O109026" i="1"/>
  <c r="O109027" i="1"/>
  <c r="O109028" i="1"/>
  <c r="O109029" i="1"/>
  <c r="O109030" i="1"/>
  <c r="O109031" i="1"/>
  <c r="O109032" i="1"/>
  <c r="O109033" i="1"/>
  <c r="O109034" i="1"/>
  <c r="O109035" i="1"/>
  <c r="O109036" i="1"/>
  <c r="O109037" i="1"/>
  <c r="O109038" i="1"/>
  <c r="O109039" i="1"/>
  <c r="O109040" i="1"/>
  <c r="O109041" i="1"/>
  <c r="O109042" i="1"/>
  <c r="O109043" i="1"/>
  <c r="O109044" i="1"/>
  <c r="O109045" i="1"/>
  <c r="O109046" i="1"/>
  <c r="O109047" i="1"/>
  <c r="O109048" i="1"/>
  <c r="O109049" i="1"/>
  <c r="O109050" i="1"/>
  <c r="O109051" i="1"/>
  <c r="O109052" i="1"/>
  <c r="O109053" i="1"/>
  <c r="O109054" i="1"/>
  <c r="O109055" i="1"/>
  <c r="O109056" i="1"/>
  <c r="O109057" i="1"/>
  <c r="O109058" i="1"/>
  <c r="O109059" i="1"/>
  <c r="O109060" i="1"/>
  <c r="O109061" i="1"/>
  <c r="O109062" i="1"/>
  <c r="O109063" i="1"/>
  <c r="O109064" i="1"/>
  <c r="O109065" i="1"/>
  <c r="O109066" i="1"/>
  <c r="O109067" i="1"/>
  <c r="O109068" i="1"/>
  <c r="O109069" i="1"/>
  <c r="O109070" i="1"/>
  <c r="O109071" i="1"/>
  <c r="O109072" i="1"/>
  <c r="O109073" i="1"/>
  <c r="O109074" i="1"/>
  <c r="O109075" i="1"/>
  <c r="O109076" i="1"/>
  <c r="O109077" i="1"/>
  <c r="O109078" i="1"/>
  <c r="O109079" i="1"/>
  <c r="O109080" i="1"/>
  <c r="O109081" i="1"/>
  <c r="O109082" i="1"/>
  <c r="O109083" i="1"/>
  <c r="O109084" i="1"/>
  <c r="O109085" i="1"/>
  <c r="O109086" i="1"/>
  <c r="O109087" i="1"/>
  <c r="O109088" i="1"/>
  <c r="O109089" i="1"/>
  <c r="O109090" i="1"/>
  <c r="O109091" i="1"/>
  <c r="O109092" i="1"/>
  <c r="O109093" i="1"/>
  <c r="O109094" i="1"/>
  <c r="O109095" i="1"/>
  <c r="O109096" i="1"/>
  <c r="O109097" i="1"/>
  <c r="O109098" i="1"/>
  <c r="O109099" i="1"/>
  <c r="O109100" i="1"/>
  <c r="O109101" i="1"/>
  <c r="O109102" i="1"/>
  <c r="O109103" i="1"/>
  <c r="O109104" i="1"/>
  <c r="O109105" i="1"/>
  <c r="O109106" i="1"/>
  <c r="O109107" i="1"/>
  <c r="O109108" i="1"/>
  <c r="O109109" i="1"/>
  <c r="O109110" i="1"/>
  <c r="O109111" i="1"/>
  <c r="O109112" i="1"/>
  <c r="O109113" i="1"/>
  <c r="O109114" i="1"/>
  <c r="O109115" i="1"/>
  <c r="O109116" i="1"/>
  <c r="O109117" i="1"/>
  <c r="O109118" i="1"/>
  <c r="O109119" i="1"/>
  <c r="O109120" i="1"/>
  <c r="O109121" i="1"/>
  <c r="O109122" i="1"/>
  <c r="O109123" i="1"/>
  <c r="O109124" i="1"/>
  <c r="O109125" i="1"/>
  <c r="O109126" i="1"/>
  <c r="O109127" i="1"/>
  <c r="O109128" i="1"/>
  <c r="O109129" i="1"/>
  <c r="O109130" i="1"/>
  <c r="O109131" i="1"/>
  <c r="O109132" i="1"/>
  <c r="O109133" i="1"/>
  <c r="O109134" i="1"/>
  <c r="O109135" i="1"/>
  <c r="O109136" i="1"/>
  <c r="O109137" i="1"/>
  <c r="O109138" i="1"/>
  <c r="O109139" i="1"/>
  <c r="O109140" i="1"/>
  <c r="O109141" i="1"/>
  <c r="O109142" i="1"/>
  <c r="O109143" i="1"/>
  <c r="O109144" i="1"/>
  <c r="O109145" i="1"/>
  <c r="O109146" i="1"/>
  <c r="O109147" i="1"/>
  <c r="O109148" i="1"/>
  <c r="O109149" i="1"/>
  <c r="O109150" i="1"/>
  <c r="O109151" i="1"/>
  <c r="O109152" i="1"/>
  <c r="O109153" i="1"/>
  <c r="O109154" i="1"/>
  <c r="O109155" i="1"/>
  <c r="O109156" i="1"/>
  <c r="O109157" i="1"/>
  <c r="O109158" i="1"/>
  <c r="O109159" i="1"/>
  <c r="O109160" i="1"/>
  <c r="O109161" i="1"/>
  <c r="O109162" i="1"/>
  <c r="O109163" i="1"/>
  <c r="O109164" i="1"/>
  <c r="O109165" i="1"/>
  <c r="O109166" i="1"/>
  <c r="O109167" i="1"/>
  <c r="O109168" i="1"/>
  <c r="O109169" i="1"/>
  <c r="O109170" i="1"/>
  <c r="O109171" i="1"/>
  <c r="O109172" i="1"/>
  <c r="O109173" i="1"/>
  <c r="O109174" i="1"/>
  <c r="O109175" i="1"/>
  <c r="O109176" i="1"/>
  <c r="O109177" i="1"/>
  <c r="O109178" i="1"/>
  <c r="O109179" i="1"/>
  <c r="O109180" i="1"/>
  <c r="O109181" i="1"/>
  <c r="O109182" i="1"/>
  <c r="O109183" i="1"/>
  <c r="O109184" i="1"/>
  <c r="O109185" i="1"/>
  <c r="O109186" i="1"/>
  <c r="O109187" i="1"/>
  <c r="O109188" i="1"/>
  <c r="O109189" i="1"/>
  <c r="O109190" i="1"/>
  <c r="O109191" i="1"/>
  <c r="O109192" i="1"/>
  <c r="O109193" i="1"/>
  <c r="O109194" i="1"/>
  <c r="O109195" i="1"/>
  <c r="O109196" i="1"/>
  <c r="O109197" i="1"/>
  <c r="O109198" i="1"/>
  <c r="O109199" i="1"/>
  <c r="O109200" i="1"/>
  <c r="O109201" i="1"/>
  <c r="O109202" i="1"/>
  <c r="O109203" i="1"/>
  <c r="O109204" i="1"/>
  <c r="O109205" i="1"/>
  <c r="O109206" i="1"/>
  <c r="O109207" i="1"/>
  <c r="O109208" i="1"/>
  <c r="O109209" i="1"/>
  <c r="O109210" i="1"/>
  <c r="O109211" i="1"/>
  <c r="O109212" i="1"/>
  <c r="O109213" i="1"/>
  <c r="O109214" i="1"/>
  <c r="O109215" i="1"/>
  <c r="O109216" i="1"/>
  <c r="O109217" i="1"/>
  <c r="O109218" i="1"/>
  <c r="O109219" i="1"/>
  <c r="O109220" i="1"/>
  <c r="O109221" i="1"/>
  <c r="O109222" i="1"/>
  <c r="O109223" i="1"/>
  <c r="O109224" i="1"/>
  <c r="O109225" i="1"/>
  <c r="O109226" i="1"/>
  <c r="O109227" i="1"/>
  <c r="O109228" i="1"/>
  <c r="O109229" i="1"/>
  <c r="O109230" i="1"/>
  <c r="O109231" i="1"/>
  <c r="O109232" i="1"/>
  <c r="O109233" i="1"/>
  <c r="O109234" i="1"/>
  <c r="O109235" i="1"/>
  <c r="O109236" i="1"/>
  <c r="O109237" i="1"/>
  <c r="O109238" i="1"/>
  <c r="O109239" i="1"/>
  <c r="O109240" i="1"/>
  <c r="O109241" i="1"/>
  <c r="O109242" i="1"/>
  <c r="O109243" i="1"/>
  <c r="O109244" i="1"/>
  <c r="O109245" i="1"/>
  <c r="O109246" i="1"/>
  <c r="O109247" i="1"/>
  <c r="O109248" i="1"/>
  <c r="O109249" i="1"/>
  <c r="O109250" i="1"/>
  <c r="O109251" i="1"/>
  <c r="O109252" i="1"/>
  <c r="O109253" i="1"/>
  <c r="O109254" i="1"/>
  <c r="O109255" i="1"/>
  <c r="O109256" i="1"/>
  <c r="O109257" i="1"/>
  <c r="O109258" i="1"/>
  <c r="O109259" i="1"/>
  <c r="O109260" i="1"/>
  <c r="O109261" i="1"/>
  <c r="O109262" i="1"/>
  <c r="O109263" i="1"/>
  <c r="O109264" i="1"/>
  <c r="O109265" i="1"/>
  <c r="O109266" i="1"/>
  <c r="O109267" i="1"/>
  <c r="O109268" i="1"/>
  <c r="O109269" i="1"/>
  <c r="O109270" i="1"/>
  <c r="O109271" i="1"/>
  <c r="O109272" i="1"/>
  <c r="O109273" i="1"/>
  <c r="O109274" i="1"/>
  <c r="O109275" i="1"/>
  <c r="O109276" i="1"/>
  <c r="O109277" i="1"/>
  <c r="O109278" i="1"/>
  <c r="O109279" i="1"/>
  <c r="O109280" i="1"/>
  <c r="O109281" i="1"/>
  <c r="O109282" i="1"/>
  <c r="O109283" i="1"/>
  <c r="O109284" i="1"/>
  <c r="O109285" i="1"/>
  <c r="O109286" i="1"/>
  <c r="O109287" i="1"/>
  <c r="O109288" i="1"/>
  <c r="O109289" i="1"/>
  <c r="O109290" i="1"/>
  <c r="O109291" i="1"/>
  <c r="O109292" i="1"/>
  <c r="O109293" i="1"/>
  <c r="O109294" i="1"/>
  <c r="O109295" i="1"/>
  <c r="O109296" i="1"/>
  <c r="O109297" i="1"/>
  <c r="O109298" i="1"/>
  <c r="O109299" i="1"/>
  <c r="O109300" i="1"/>
  <c r="O109301" i="1"/>
  <c r="O109302" i="1"/>
  <c r="O109303" i="1"/>
  <c r="O109304" i="1"/>
  <c r="O109305" i="1"/>
  <c r="O109306" i="1"/>
  <c r="O109307" i="1"/>
  <c r="O109308" i="1"/>
  <c r="O109309" i="1"/>
  <c r="O109310" i="1"/>
  <c r="O109311" i="1"/>
  <c r="O109312" i="1"/>
  <c r="O109313" i="1"/>
  <c r="O109314" i="1"/>
  <c r="O109315" i="1"/>
  <c r="O109316" i="1"/>
  <c r="O109317" i="1"/>
  <c r="O109318" i="1"/>
  <c r="O109319" i="1"/>
  <c r="O109320" i="1"/>
  <c r="O109321" i="1"/>
  <c r="O109322" i="1"/>
  <c r="O109323" i="1"/>
  <c r="O109324" i="1"/>
  <c r="O109325" i="1"/>
  <c r="O109326" i="1"/>
  <c r="O109327" i="1"/>
  <c r="O109328" i="1"/>
  <c r="O109329" i="1"/>
  <c r="O109330" i="1"/>
  <c r="O109331" i="1"/>
  <c r="O109332" i="1"/>
  <c r="O109333" i="1"/>
  <c r="O109334" i="1"/>
  <c r="O109335" i="1"/>
  <c r="O109336" i="1"/>
  <c r="O109337" i="1"/>
  <c r="O109338" i="1"/>
  <c r="O109339" i="1"/>
  <c r="O109340" i="1"/>
  <c r="O109341" i="1"/>
  <c r="O109342" i="1"/>
  <c r="O109343" i="1"/>
  <c r="O109344" i="1"/>
  <c r="O109345" i="1"/>
  <c r="O109346" i="1"/>
  <c r="O109347" i="1"/>
  <c r="O109348" i="1"/>
  <c r="O109349" i="1"/>
  <c r="O109350" i="1"/>
  <c r="O109351" i="1"/>
  <c r="O109352" i="1"/>
  <c r="O109353" i="1"/>
  <c r="O109354" i="1"/>
  <c r="O109355" i="1"/>
  <c r="O109356" i="1"/>
  <c r="O109357" i="1"/>
  <c r="O109358" i="1"/>
  <c r="O109359" i="1"/>
  <c r="O109360" i="1"/>
  <c r="O109361" i="1"/>
  <c r="O109362" i="1"/>
  <c r="O109363" i="1"/>
  <c r="O109364" i="1"/>
  <c r="O109365" i="1"/>
  <c r="O109366" i="1"/>
  <c r="O109367" i="1"/>
  <c r="O109368" i="1"/>
  <c r="O109369" i="1"/>
  <c r="O109370" i="1"/>
  <c r="O109371" i="1"/>
  <c r="O109372" i="1"/>
  <c r="O109373" i="1"/>
  <c r="O109374" i="1"/>
  <c r="O109375" i="1"/>
  <c r="O109376" i="1"/>
  <c r="O109377" i="1"/>
  <c r="O109378" i="1"/>
  <c r="O109379" i="1"/>
  <c r="O109380" i="1"/>
  <c r="O109381" i="1"/>
  <c r="O109382" i="1"/>
  <c r="O109383" i="1"/>
  <c r="O109384" i="1"/>
  <c r="O109385" i="1"/>
  <c r="O109386" i="1"/>
  <c r="O109387" i="1"/>
  <c r="O109388" i="1"/>
  <c r="O109389" i="1"/>
  <c r="O109390" i="1"/>
  <c r="O109391" i="1"/>
  <c r="O109392" i="1"/>
  <c r="O109393" i="1"/>
  <c r="O109394" i="1"/>
  <c r="O109395" i="1"/>
  <c r="O109396" i="1"/>
  <c r="O109397" i="1"/>
  <c r="O109398" i="1"/>
  <c r="O109399" i="1"/>
  <c r="O109400" i="1"/>
  <c r="O109401" i="1"/>
  <c r="O109402" i="1"/>
  <c r="O109403" i="1"/>
  <c r="O109404" i="1"/>
  <c r="O109405" i="1"/>
  <c r="O109406" i="1"/>
  <c r="O109407" i="1"/>
  <c r="O109408" i="1"/>
  <c r="O109409" i="1"/>
  <c r="O109410" i="1"/>
  <c r="O109411" i="1"/>
  <c r="O109412" i="1"/>
  <c r="O109413" i="1"/>
  <c r="O109414" i="1"/>
  <c r="O109415" i="1"/>
  <c r="O109416" i="1"/>
  <c r="O109417" i="1"/>
  <c r="O109418" i="1"/>
  <c r="O109419" i="1"/>
  <c r="O109420" i="1"/>
  <c r="O109421" i="1"/>
  <c r="O109422" i="1"/>
  <c r="O109423" i="1"/>
  <c r="O109424" i="1"/>
  <c r="O109425" i="1"/>
  <c r="O109426" i="1"/>
  <c r="O109427" i="1"/>
  <c r="O109428" i="1"/>
  <c r="O109429" i="1"/>
  <c r="O109430" i="1"/>
  <c r="O109431" i="1"/>
  <c r="O109432" i="1"/>
  <c r="O109433" i="1"/>
  <c r="O109434" i="1"/>
  <c r="O109435" i="1"/>
  <c r="O109436" i="1"/>
  <c r="O109437" i="1"/>
  <c r="O109438" i="1"/>
  <c r="O109439" i="1"/>
  <c r="O109440" i="1"/>
  <c r="O109441" i="1"/>
  <c r="O109442" i="1"/>
  <c r="O109443" i="1"/>
  <c r="O109444" i="1"/>
  <c r="O109445" i="1"/>
  <c r="O109446" i="1"/>
  <c r="O109447" i="1"/>
  <c r="O109448" i="1"/>
  <c r="O109449" i="1"/>
  <c r="O109450" i="1"/>
  <c r="O109451" i="1"/>
  <c r="O109452" i="1"/>
  <c r="O109453" i="1"/>
  <c r="O109454" i="1"/>
  <c r="O109455" i="1"/>
  <c r="O109456" i="1"/>
  <c r="O109457" i="1"/>
  <c r="O109458" i="1"/>
  <c r="O109459" i="1"/>
  <c r="O109460" i="1"/>
  <c r="O109461" i="1"/>
  <c r="O109462" i="1"/>
  <c r="O109463" i="1"/>
  <c r="O109464" i="1"/>
  <c r="O109465" i="1"/>
  <c r="O109466" i="1"/>
  <c r="O109467" i="1"/>
  <c r="O109468" i="1"/>
  <c r="O109469" i="1"/>
  <c r="O109470" i="1"/>
  <c r="O109471" i="1"/>
  <c r="O109472" i="1"/>
  <c r="O109473" i="1"/>
  <c r="O109474" i="1"/>
  <c r="O109475" i="1"/>
  <c r="O109476" i="1"/>
  <c r="O109477" i="1"/>
  <c r="O109478" i="1"/>
  <c r="O109479" i="1"/>
  <c r="O109480" i="1"/>
  <c r="O109481" i="1"/>
  <c r="O109482" i="1"/>
  <c r="O109483" i="1"/>
  <c r="O109484" i="1"/>
  <c r="O109485" i="1"/>
  <c r="O109486" i="1"/>
  <c r="O109487" i="1"/>
  <c r="O109488" i="1"/>
  <c r="O109489" i="1"/>
  <c r="O109490" i="1"/>
  <c r="O109491" i="1"/>
  <c r="O109492" i="1"/>
  <c r="O109493" i="1"/>
  <c r="O109494" i="1"/>
  <c r="O109495" i="1"/>
  <c r="O109496" i="1"/>
  <c r="O109497" i="1"/>
  <c r="O109498" i="1"/>
  <c r="O109499" i="1"/>
  <c r="O109500" i="1"/>
  <c r="O109501" i="1"/>
  <c r="O109502" i="1"/>
  <c r="O109503" i="1"/>
  <c r="O109504" i="1"/>
  <c r="O109505" i="1"/>
  <c r="O109506" i="1"/>
  <c r="O109507" i="1"/>
  <c r="O109508" i="1"/>
  <c r="O109509" i="1"/>
  <c r="O109510" i="1"/>
  <c r="O109511" i="1"/>
  <c r="O109512" i="1"/>
  <c r="O109513" i="1"/>
  <c r="O109514" i="1"/>
  <c r="O109515" i="1"/>
  <c r="O109516" i="1"/>
  <c r="O109517" i="1"/>
  <c r="O109518" i="1"/>
  <c r="O109519" i="1"/>
  <c r="O109520" i="1"/>
  <c r="O109521" i="1"/>
  <c r="O109522" i="1"/>
  <c r="O109523" i="1"/>
  <c r="O109524" i="1"/>
  <c r="O109525" i="1"/>
  <c r="O109526" i="1"/>
  <c r="O109527" i="1"/>
  <c r="O109528" i="1"/>
  <c r="O109529" i="1"/>
  <c r="O109530" i="1"/>
  <c r="O109531" i="1"/>
  <c r="O109532" i="1"/>
  <c r="O109533" i="1"/>
  <c r="O109534" i="1"/>
  <c r="O109535" i="1"/>
  <c r="O109536" i="1"/>
  <c r="O109537" i="1"/>
  <c r="O109538" i="1"/>
  <c r="O109539" i="1"/>
  <c r="O109540" i="1"/>
  <c r="O109541" i="1"/>
  <c r="O109542" i="1"/>
  <c r="O109543" i="1"/>
  <c r="O109544" i="1"/>
  <c r="O109545" i="1"/>
  <c r="O109546" i="1"/>
  <c r="O109547" i="1"/>
  <c r="O109548" i="1"/>
  <c r="O109549" i="1"/>
  <c r="O109550" i="1"/>
  <c r="O109551" i="1"/>
  <c r="O109552" i="1"/>
  <c r="O109553" i="1"/>
  <c r="O109554" i="1"/>
  <c r="O109555" i="1"/>
  <c r="O109556" i="1"/>
  <c r="O109557" i="1"/>
  <c r="O109558" i="1"/>
  <c r="O109559" i="1"/>
  <c r="O109560" i="1"/>
  <c r="O109561" i="1"/>
  <c r="O109562" i="1"/>
  <c r="O109563" i="1"/>
  <c r="O109564" i="1"/>
  <c r="O109565" i="1"/>
  <c r="O109566" i="1"/>
  <c r="O109567" i="1"/>
  <c r="O109568" i="1"/>
  <c r="O109569" i="1"/>
  <c r="O109570" i="1"/>
  <c r="O109571" i="1"/>
  <c r="O109572" i="1"/>
  <c r="O109573" i="1"/>
  <c r="O109574" i="1"/>
  <c r="O109575" i="1"/>
  <c r="O109576" i="1"/>
  <c r="O109577" i="1"/>
  <c r="O109578" i="1"/>
  <c r="O109579" i="1"/>
  <c r="O109580" i="1"/>
  <c r="O109581" i="1"/>
  <c r="O109582" i="1"/>
  <c r="O109583" i="1"/>
  <c r="O109584" i="1"/>
  <c r="O109585" i="1"/>
  <c r="O109586" i="1"/>
  <c r="O109587" i="1"/>
  <c r="O109588" i="1"/>
  <c r="O109589" i="1"/>
  <c r="O109590" i="1"/>
  <c r="O109591" i="1"/>
  <c r="O109592" i="1"/>
  <c r="O109593" i="1"/>
  <c r="O109594" i="1"/>
  <c r="O109595" i="1"/>
  <c r="O109596" i="1"/>
  <c r="O109597" i="1"/>
  <c r="O109598" i="1"/>
  <c r="O109599" i="1"/>
  <c r="O109600" i="1"/>
  <c r="O109601" i="1"/>
  <c r="O109602" i="1"/>
  <c r="O109603" i="1"/>
  <c r="O109604" i="1"/>
  <c r="O109605" i="1"/>
  <c r="O109606" i="1"/>
  <c r="O109607" i="1"/>
  <c r="O109608" i="1"/>
  <c r="O109609" i="1"/>
  <c r="O109610" i="1"/>
  <c r="O109611" i="1"/>
  <c r="O109612" i="1"/>
  <c r="O109613" i="1"/>
  <c r="O109614" i="1"/>
  <c r="O109615" i="1"/>
  <c r="O109616" i="1"/>
  <c r="O109617" i="1"/>
  <c r="O109618" i="1"/>
  <c r="O109619" i="1"/>
  <c r="O109620" i="1"/>
  <c r="O109621" i="1"/>
  <c r="O109622" i="1"/>
  <c r="O109623" i="1"/>
  <c r="O109624" i="1"/>
  <c r="O109625" i="1"/>
  <c r="O109626" i="1"/>
  <c r="O109627" i="1"/>
  <c r="O109628" i="1"/>
  <c r="O109629" i="1"/>
  <c r="O109630" i="1"/>
  <c r="O109631" i="1"/>
  <c r="O109632" i="1"/>
  <c r="O109633" i="1"/>
  <c r="O109634" i="1"/>
  <c r="O109635" i="1"/>
  <c r="O109636" i="1"/>
  <c r="O109637" i="1"/>
  <c r="O109638" i="1"/>
  <c r="O109639" i="1"/>
  <c r="O109640" i="1"/>
  <c r="O109641" i="1"/>
  <c r="O109642" i="1"/>
  <c r="O109643" i="1"/>
  <c r="O109644" i="1"/>
  <c r="O109645" i="1"/>
  <c r="O109646" i="1"/>
  <c r="O109647" i="1"/>
  <c r="O109648" i="1"/>
  <c r="O109649" i="1"/>
  <c r="O109650" i="1"/>
  <c r="O109651" i="1"/>
  <c r="O109652" i="1"/>
  <c r="O109653" i="1"/>
  <c r="O109654" i="1"/>
  <c r="O109655" i="1"/>
  <c r="O109656" i="1"/>
  <c r="O109657" i="1"/>
  <c r="O109658" i="1"/>
  <c r="O109659" i="1"/>
  <c r="O109660" i="1"/>
  <c r="O109661" i="1"/>
  <c r="O109662" i="1"/>
  <c r="O109663" i="1"/>
  <c r="O109664" i="1"/>
  <c r="O109665" i="1"/>
  <c r="O109666" i="1"/>
  <c r="O109667" i="1"/>
  <c r="O109668" i="1"/>
  <c r="O109669" i="1"/>
  <c r="O109670" i="1"/>
  <c r="O109671" i="1"/>
  <c r="O109672" i="1"/>
  <c r="O109673" i="1"/>
  <c r="O109674" i="1"/>
  <c r="O109675" i="1"/>
  <c r="O109676" i="1"/>
  <c r="O109677" i="1"/>
  <c r="O109678" i="1"/>
  <c r="O109679" i="1"/>
  <c r="O109680" i="1"/>
  <c r="O109681" i="1"/>
  <c r="O109682" i="1"/>
  <c r="O109683" i="1"/>
  <c r="O109684" i="1"/>
  <c r="O109685" i="1"/>
  <c r="O109686" i="1"/>
  <c r="O109687" i="1"/>
  <c r="O109688" i="1"/>
  <c r="O109689" i="1"/>
  <c r="O109690" i="1"/>
  <c r="O109691" i="1"/>
  <c r="O109692" i="1"/>
  <c r="O109693" i="1"/>
  <c r="O109694" i="1"/>
  <c r="O109695" i="1"/>
  <c r="O109696" i="1"/>
  <c r="O109697" i="1"/>
  <c r="O109698" i="1"/>
  <c r="O109699" i="1"/>
  <c r="O109700" i="1"/>
  <c r="O109701" i="1"/>
  <c r="O109702" i="1"/>
  <c r="O109703" i="1"/>
  <c r="O109704" i="1"/>
  <c r="O109705" i="1"/>
  <c r="O109706" i="1"/>
  <c r="O109707" i="1"/>
  <c r="O109708" i="1"/>
  <c r="O109709" i="1"/>
  <c r="O109710" i="1"/>
  <c r="O109711" i="1"/>
  <c r="O109712" i="1"/>
  <c r="O109713" i="1"/>
  <c r="O109714" i="1"/>
  <c r="O109715" i="1"/>
  <c r="O109716" i="1"/>
  <c r="O109717" i="1"/>
  <c r="O109718" i="1"/>
  <c r="O109719" i="1"/>
  <c r="O109720" i="1"/>
  <c r="O109721" i="1"/>
  <c r="O109722" i="1"/>
  <c r="O109723" i="1"/>
  <c r="O109724" i="1"/>
  <c r="O109725" i="1"/>
  <c r="O109726" i="1"/>
  <c r="O109727" i="1"/>
  <c r="O109728" i="1"/>
  <c r="O109729" i="1"/>
  <c r="O109730" i="1"/>
  <c r="O109731" i="1"/>
  <c r="O109732" i="1"/>
  <c r="O109733" i="1"/>
  <c r="O109734" i="1"/>
  <c r="O109735" i="1"/>
  <c r="O109736" i="1"/>
  <c r="O109737" i="1"/>
  <c r="O109738" i="1"/>
  <c r="O109739" i="1"/>
  <c r="O109740" i="1"/>
  <c r="O109741" i="1"/>
  <c r="O109742" i="1"/>
  <c r="O109743" i="1"/>
  <c r="O109744" i="1"/>
  <c r="O109745" i="1"/>
  <c r="O109746" i="1"/>
  <c r="O109747" i="1"/>
  <c r="O109748" i="1"/>
  <c r="O109749" i="1"/>
  <c r="O109750" i="1"/>
  <c r="O109751" i="1"/>
  <c r="O109752" i="1"/>
  <c r="O109753" i="1"/>
  <c r="O109754" i="1"/>
  <c r="O109755" i="1"/>
  <c r="O109756" i="1"/>
  <c r="O109757" i="1"/>
  <c r="O109758" i="1"/>
  <c r="O109759" i="1"/>
  <c r="O109760" i="1"/>
  <c r="O109761" i="1"/>
  <c r="O109762" i="1"/>
  <c r="O109763" i="1"/>
  <c r="O109764" i="1"/>
  <c r="O109765" i="1"/>
  <c r="O109766" i="1"/>
  <c r="O109767" i="1"/>
  <c r="O109768" i="1"/>
  <c r="O109769" i="1"/>
  <c r="O109770" i="1"/>
  <c r="O109771" i="1"/>
  <c r="O109772" i="1"/>
  <c r="O109773" i="1"/>
  <c r="O109774" i="1"/>
  <c r="O109775" i="1"/>
  <c r="O109776" i="1"/>
  <c r="O109777" i="1"/>
  <c r="O109778" i="1"/>
  <c r="O109779" i="1"/>
  <c r="O109780" i="1"/>
  <c r="O109781" i="1"/>
  <c r="O109782" i="1"/>
  <c r="O109783" i="1"/>
  <c r="O109784" i="1"/>
  <c r="O109785" i="1"/>
  <c r="O109786" i="1"/>
  <c r="O109787" i="1"/>
  <c r="O109788" i="1"/>
  <c r="O109789" i="1"/>
  <c r="O109790" i="1"/>
  <c r="O109791" i="1"/>
  <c r="O109792" i="1"/>
  <c r="O109793" i="1"/>
  <c r="O109794" i="1"/>
  <c r="O109795" i="1"/>
  <c r="O109796" i="1"/>
  <c r="O109797" i="1"/>
  <c r="O109798" i="1"/>
  <c r="O109799" i="1"/>
  <c r="O109800" i="1"/>
  <c r="O109801" i="1"/>
  <c r="O109802" i="1"/>
  <c r="O109803" i="1"/>
  <c r="O109804" i="1"/>
  <c r="O109805" i="1"/>
  <c r="O109806" i="1"/>
  <c r="O109807" i="1"/>
  <c r="O109808" i="1"/>
  <c r="O109809" i="1"/>
  <c r="O109810" i="1"/>
  <c r="O109811" i="1"/>
  <c r="O109812" i="1"/>
  <c r="O109813" i="1"/>
  <c r="O109814" i="1"/>
  <c r="O109815" i="1"/>
  <c r="O109816" i="1"/>
  <c r="O109817" i="1"/>
  <c r="O109818" i="1"/>
  <c r="O109819" i="1"/>
  <c r="O109820" i="1"/>
  <c r="O109821" i="1"/>
  <c r="O109822" i="1"/>
  <c r="O109823" i="1"/>
  <c r="O109824" i="1"/>
  <c r="O109825" i="1"/>
  <c r="O109826" i="1"/>
  <c r="O109827" i="1"/>
  <c r="O109828" i="1"/>
  <c r="O109829" i="1"/>
  <c r="O109830" i="1"/>
  <c r="O109831" i="1"/>
  <c r="O109832" i="1"/>
  <c r="O109833" i="1"/>
  <c r="O109834" i="1"/>
  <c r="O109835" i="1"/>
  <c r="O109836" i="1"/>
  <c r="O109837" i="1"/>
  <c r="O109838" i="1"/>
  <c r="O109839" i="1"/>
  <c r="O109840" i="1"/>
  <c r="O109841" i="1"/>
  <c r="O109842" i="1"/>
  <c r="O109843" i="1"/>
  <c r="O109844" i="1"/>
  <c r="O109845" i="1"/>
  <c r="O109846" i="1"/>
  <c r="O109847" i="1"/>
  <c r="O109848" i="1"/>
  <c r="O109849" i="1"/>
  <c r="O109850" i="1"/>
  <c r="O109851" i="1"/>
  <c r="O109852" i="1"/>
  <c r="O109853" i="1"/>
  <c r="O109854" i="1"/>
  <c r="O109855" i="1"/>
  <c r="O109856" i="1"/>
  <c r="O109857" i="1"/>
  <c r="O109858" i="1"/>
  <c r="O109859" i="1"/>
  <c r="O109860" i="1"/>
  <c r="O109861" i="1"/>
  <c r="O109862" i="1"/>
  <c r="O109863" i="1"/>
  <c r="O109864" i="1"/>
  <c r="O109865" i="1"/>
  <c r="O109866" i="1"/>
  <c r="O109867" i="1"/>
  <c r="O109868" i="1"/>
  <c r="O109869" i="1"/>
  <c r="O109870" i="1"/>
  <c r="O109871" i="1"/>
  <c r="O109872" i="1"/>
  <c r="O109873" i="1"/>
  <c r="O109874" i="1"/>
  <c r="O109875" i="1"/>
  <c r="O109876" i="1"/>
  <c r="O109877" i="1"/>
  <c r="O109878" i="1"/>
  <c r="O109879" i="1"/>
  <c r="O109880" i="1"/>
  <c r="O109881" i="1"/>
  <c r="O109882" i="1"/>
  <c r="O109883" i="1"/>
  <c r="O109884" i="1"/>
  <c r="O109885" i="1"/>
  <c r="O109886" i="1"/>
  <c r="O109887" i="1"/>
  <c r="O109888" i="1"/>
  <c r="O109889" i="1"/>
  <c r="O109890" i="1"/>
  <c r="O109891" i="1"/>
  <c r="O109892" i="1"/>
  <c r="O109893" i="1"/>
  <c r="O109894" i="1"/>
  <c r="O109895" i="1"/>
  <c r="O109896" i="1"/>
  <c r="O109897" i="1"/>
  <c r="O109898" i="1"/>
  <c r="O109899" i="1"/>
  <c r="O109900" i="1"/>
  <c r="O109901" i="1"/>
  <c r="O109902" i="1"/>
  <c r="O109903" i="1"/>
  <c r="O109904" i="1"/>
  <c r="O109905" i="1"/>
  <c r="O109906" i="1"/>
  <c r="O109907" i="1"/>
  <c r="O109908" i="1"/>
  <c r="O109909" i="1"/>
  <c r="O109910" i="1"/>
  <c r="O109911" i="1"/>
  <c r="O109912" i="1"/>
  <c r="O109913" i="1"/>
  <c r="O109914" i="1"/>
  <c r="O109915" i="1"/>
  <c r="O109916" i="1"/>
  <c r="O109917" i="1"/>
  <c r="O109918" i="1"/>
  <c r="O109919" i="1"/>
  <c r="O109920" i="1"/>
  <c r="O109921" i="1"/>
  <c r="O109922" i="1"/>
  <c r="O109923" i="1"/>
  <c r="O109924" i="1"/>
  <c r="O109925" i="1"/>
  <c r="O109926" i="1"/>
  <c r="O109927" i="1"/>
  <c r="O109928" i="1"/>
  <c r="O109929" i="1"/>
  <c r="O109930" i="1"/>
  <c r="O109931" i="1"/>
  <c r="O109932" i="1"/>
  <c r="O109933" i="1"/>
  <c r="O109934" i="1"/>
  <c r="O109935" i="1"/>
  <c r="O109936" i="1"/>
  <c r="O109937" i="1"/>
  <c r="O109938" i="1"/>
  <c r="O109939" i="1"/>
  <c r="O109940" i="1"/>
  <c r="O109941" i="1"/>
  <c r="O109942" i="1"/>
  <c r="O109943" i="1"/>
  <c r="O109944" i="1"/>
  <c r="O109945" i="1"/>
  <c r="O109946" i="1"/>
  <c r="O109947" i="1"/>
  <c r="O109948" i="1"/>
  <c r="O109949" i="1"/>
  <c r="O109950" i="1"/>
  <c r="O109951" i="1"/>
  <c r="O109952" i="1"/>
  <c r="O109953" i="1"/>
  <c r="O109954" i="1"/>
  <c r="O109955" i="1"/>
  <c r="O109956" i="1"/>
  <c r="O109957" i="1"/>
  <c r="O109958" i="1"/>
  <c r="O109959" i="1"/>
  <c r="O109960" i="1"/>
  <c r="O109961" i="1"/>
  <c r="O109962" i="1"/>
  <c r="O109963" i="1"/>
  <c r="O109964" i="1"/>
  <c r="O109965" i="1"/>
  <c r="O109966" i="1"/>
  <c r="O109967" i="1"/>
  <c r="O109968" i="1"/>
  <c r="O109969" i="1"/>
  <c r="O109970" i="1"/>
  <c r="O109971" i="1"/>
  <c r="O109972" i="1"/>
  <c r="O109973" i="1"/>
  <c r="O109974" i="1"/>
  <c r="O109975" i="1"/>
  <c r="O109976" i="1"/>
  <c r="O109977" i="1"/>
  <c r="O109978" i="1"/>
  <c r="O109979" i="1"/>
  <c r="O109980" i="1"/>
  <c r="O109981" i="1"/>
  <c r="O109982" i="1"/>
  <c r="O109983" i="1"/>
  <c r="O109984" i="1"/>
  <c r="O109985" i="1"/>
  <c r="O109986" i="1"/>
  <c r="O109987" i="1"/>
  <c r="O109988" i="1"/>
  <c r="O109989" i="1"/>
  <c r="O109990" i="1"/>
  <c r="O109991" i="1"/>
  <c r="O109992" i="1"/>
  <c r="O109993" i="1"/>
  <c r="O109994" i="1"/>
  <c r="O109995" i="1"/>
  <c r="O109996" i="1"/>
  <c r="O109997" i="1"/>
  <c r="O109998" i="1"/>
  <c r="O109999" i="1"/>
  <c r="O110000" i="1"/>
  <c r="O110001" i="1"/>
  <c r="O110002" i="1"/>
  <c r="O110003" i="1"/>
  <c r="O110004" i="1"/>
  <c r="O110005" i="1"/>
  <c r="O110006" i="1"/>
  <c r="O110007" i="1"/>
  <c r="O110008" i="1"/>
  <c r="O110009" i="1"/>
  <c r="O110010" i="1"/>
  <c r="O110011" i="1"/>
  <c r="O110012" i="1"/>
  <c r="O110013" i="1"/>
  <c r="O110014" i="1"/>
  <c r="O110015" i="1"/>
  <c r="O110016" i="1"/>
  <c r="O110017" i="1"/>
  <c r="O110018" i="1"/>
  <c r="O110019" i="1"/>
  <c r="O110020" i="1"/>
  <c r="O110021" i="1"/>
  <c r="O110022" i="1"/>
  <c r="O110023" i="1"/>
  <c r="O110024" i="1"/>
  <c r="O110025" i="1"/>
  <c r="O110026" i="1"/>
  <c r="O110027" i="1"/>
  <c r="O110028" i="1"/>
  <c r="O110029" i="1"/>
  <c r="O110030" i="1"/>
  <c r="O110031" i="1"/>
  <c r="O110032" i="1"/>
  <c r="O110033" i="1"/>
  <c r="O110034" i="1"/>
  <c r="O110035" i="1"/>
  <c r="O110036" i="1"/>
  <c r="O110037" i="1"/>
  <c r="O110038" i="1"/>
  <c r="O110039" i="1"/>
  <c r="O110040" i="1"/>
  <c r="O110041" i="1"/>
  <c r="O110042" i="1"/>
  <c r="O110043" i="1"/>
  <c r="O110044" i="1"/>
  <c r="O110045" i="1"/>
  <c r="O110046" i="1"/>
  <c r="O110047" i="1"/>
  <c r="O110048" i="1"/>
  <c r="O110049" i="1"/>
  <c r="O110050" i="1"/>
  <c r="O110051" i="1"/>
  <c r="O110052" i="1"/>
  <c r="O110053" i="1"/>
  <c r="O110054" i="1"/>
  <c r="O110055" i="1"/>
  <c r="O110056" i="1"/>
  <c r="O110057" i="1"/>
  <c r="O110058" i="1"/>
  <c r="O110059" i="1"/>
  <c r="O110060" i="1"/>
  <c r="O110061" i="1"/>
  <c r="O110062" i="1"/>
  <c r="O110063" i="1"/>
  <c r="O110064" i="1"/>
  <c r="O110065" i="1"/>
  <c r="O110066" i="1"/>
  <c r="O110067" i="1"/>
  <c r="O110068" i="1"/>
  <c r="O110069" i="1"/>
  <c r="O110070" i="1"/>
  <c r="O110071" i="1"/>
  <c r="O110072" i="1"/>
  <c r="O110073" i="1"/>
  <c r="O110074" i="1"/>
  <c r="O110075" i="1"/>
  <c r="O110076" i="1"/>
  <c r="O110077" i="1"/>
  <c r="O110078" i="1"/>
  <c r="O110079" i="1"/>
  <c r="O110080" i="1"/>
  <c r="O110081" i="1"/>
  <c r="O110082" i="1"/>
  <c r="O110083" i="1"/>
  <c r="O110084" i="1"/>
  <c r="O110085" i="1"/>
  <c r="O110086" i="1"/>
  <c r="O110087" i="1"/>
  <c r="O110088" i="1"/>
  <c r="O110089" i="1"/>
  <c r="O110090" i="1"/>
  <c r="O110091" i="1"/>
  <c r="O110092" i="1"/>
  <c r="O110093" i="1"/>
  <c r="O110094" i="1"/>
  <c r="O110095" i="1"/>
  <c r="O110096" i="1"/>
  <c r="O110097" i="1"/>
  <c r="O110098" i="1"/>
  <c r="O110099" i="1"/>
  <c r="O110100" i="1"/>
  <c r="O110101" i="1"/>
  <c r="O110102" i="1"/>
  <c r="O110103" i="1"/>
  <c r="O110104" i="1"/>
  <c r="O110105" i="1"/>
  <c r="O110106" i="1"/>
  <c r="O110107" i="1"/>
  <c r="O110108" i="1"/>
  <c r="O110109" i="1"/>
  <c r="O110110" i="1"/>
  <c r="O110111" i="1"/>
  <c r="O110112" i="1"/>
  <c r="O110113" i="1"/>
  <c r="O110114" i="1"/>
  <c r="O110115" i="1"/>
  <c r="O110116" i="1"/>
  <c r="O110117" i="1"/>
  <c r="O110118" i="1"/>
  <c r="O110119" i="1"/>
  <c r="O110120" i="1"/>
  <c r="O110121" i="1"/>
  <c r="O110122" i="1"/>
  <c r="O110123" i="1"/>
  <c r="O110124" i="1"/>
  <c r="O110125" i="1"/>
  <c r="O110126" i="1"/>
  <c r="O110127" i="1"/>
  <c r="O110128" i="1"/>
  <c r="O110129" i="1"/>
  <c r="O110130" i="1"/>
  <c r="O110131" i="1"/>
  <c r="O110132" i="1"/>
  <c r="O110133" i="1"/>
  <c r="O110134" i="1"/>
  <c r="O110135" i="1"/>
  <c r="O110136" i="1"/>
  <c r="O110137" i="1"/>
  <c r="O110138" i="1"/>
  <c r="O110139" i="1"/>
  <c r="O110140" i="1"/>
  <c r="O110141" i="1"/>
  <c r="O110142" i="1"/>
  <c r="O110143" i="1"/>
  <c r="O110144" i="1"/>
  <c r="O110145" i="1"/>
  <c r="O110146" i="1"/>
  <c r="O110147" i="1"/>
  <c r="O110148" i="1"/>
  <c r="O110149" i="1"/>
  <c r="O110150" i="1"/>
  <c r="O110151" i="1"/>
  <c r="O110152" i="1"/>
  <c r="O110153" i="1"/>
  <c r="O110154" i="1"/>
  <c r="O110155" i="1"/>
  <c r="O110156" i="1"/>
  <c r="O110157" i="1"/>
  <c r="O110158" i="1"/>
  <c r="O110159" i="1"/>
  <c r="O110160" i="1"/>
  <c r="O110161" i="1"/>
  <c r="O110162" i="1"/>
  <c r="O110163" i="1"/>
  <c r="O110164" i="1"/>
  <c r="O110165" i="1"/>
  <c r="O110166" i="1"/>
  <c r="O110167" i="1"/>
  <c r="O110168" i="1"/>
  <c r="O110169" i="1"/>
  <c r="O110170" i="1"/>
  <c r="O110171" i="1"/>
  <c r="O110172" i="1"/>
  <c r="O110173" i="1"/>
  <c r="O110174" i="1"/>
  <c r="O110175" i="1"/>
  <c r="O110176" i="1"/>
  <c r="O110177" i="1"/>
  <c r="O110178" i="1"/>
  <c r="O110179" i="1"/>
  <c r="O110180" i="1"/>
  <c r="O110181" i="1"/>
  <c r="O110182" i="1"/>
  <c r="O110183" i="1"/>
  <c r="O110184" i="1"/>
  <c r="O110185" i="1"/>
  <c r="O110186" i="1"/>
  <c r="O110187" i="1"/>
  <c r="O110188" i="1"/>
  <c r="O110189" i="1"/>
  <c r="O110190" i="1"/>
  <c r="O110191" i="1"/>
  <c r="O110192" i="1"/>
  <c r="O110193" i="1"/>
  <c r="O110194" i="1"/>
  <c r="O110195" i="1"/>
  <c r="O110196" i="1"/>
  <c r="O110197" i="1"/>
  <c r="O110198" i="1"/>
  <c r="O110199" i="1"/>
  <c r="O110200" i="1"/>
  <c r="O110201" i="1"/>
  <c r="O110202" i="1"/>
  <c r="O110203" i="1"/>
  <c r="O110204" i="1"/>
  <c r="O110205" i="1"/>
  <c r="O110206" i="1"/>
  <c r="O110207" i="1"/>
  <c r="O110208" i="1"/>
  <c r="O110209" i="1"/>
  <c r="O110210" i="1"/>
  <c r="O110211" i="1"/>
  <c r="O110212" i="1"/>
  <c r="O110213" i="1"/>
  <c r="O110214" i="1"/>
  <c r="O110215" i="1"/>
  <c r="O110216" i="1"/>
  <c r="O110217" i="1"/>
  <c r="O110218" i="1"/>
  <c r="O110219" i="1"/>
  <c r="O110220" i="1"/>
  <c r="O110221" i="1"/>
  <c r="O110222" i="1"/>
  <c r="O110223" i="1"/>
  <c r="O110224" i="1"/>
  <c r="O110225" i="1"/>
  <c r="O110226" i="1"/>
  <c r="O110227" i="1"/>
  <c r="O110228" i="1"/>
  <c r="O110229" i="1"/>
  <c r="O110230" i="1"/>
  <c r="O110231" i="1"/>
  <c r="O110232" i="1"/>
  <c r="O110233" i="1"/>
  <c r="O110234" i="1"/>
  <c r="O110235" i="1"/>
  <c r="O110236" i="1"/>
  <c r="O110237" i="1"/>
  <c r="O110238" i="1"/>
  <c r="O110239" i="1"/>
  <c r="O110240" i="1"/>
  <c r="O110241" i="1"/>
  <c r="O110242" i="1"/>
  <c r="O110243" i="1"/>
  <c r="O110244" i="1"/>
  <c r="O110245" i="1"/>
  <c r="O110246" i="1"/>
  <c r="O110247" i="1"/>
  <c r="O110248" i="1"/>
  <c r="O110249" i="1"/>
  <c r="O110250" i="1"/>
  <c r="O110251" i="1"/>
  <c r="O110252" i="1"/>
  <c r="O110253" i="1"/>
  <c r="O110254" i="1"/>
  <c r="O110255" i="1"/>
  <c r="O110256" i="1"/>
  <c r="O110257" i="1"/>
  <c r="O110258" i="1"/>
  <c r="O110259" i="1"/>
  <c r="O110260" i="1"/>
  <c r="O110261" i="1"/>
  <c r="O110262" i="1"/>
  <c r="O110263" i="1"/>
  <c r="O110264" i="1"/>
  <c r="O110265" i="1"/>
  <c r="O110266" i="1"/>
  <c r="O110267" i="1"/>
  <c r="O110268" i="1"/>
  <c r="O110269" i="1"/>
  <c r="O110270" i="1"/>
  <c r="O110271" i="1"/>
  <c r="O110272" i="1"/>
  <c r="O110273" i="1"/>
  <c r="O110274" i="1"/>
  <c r="O110275" i="1"/>
  <c r="O110276" i="1"/>
  <c r="O110277" i="1"/>
  <c r="O110278" i="1"/>
  <c r="O110279" i="1"/>
  <c r="O110280" i="1"/>
  <c r="O110281" i="1"/>
  <c r="O110282" i="1"/>
  <c r="O110283" i="1"/>
  <c r="O110284" i="1"/>
  <c r="O110285" i="1"/>
  <c r="O110286" i="1"/>
  <c r="O110287" i="1"/>
  <c r="O110288" i="1"/>
  <c r="O110289" i="1"/>
  <c r="O110290" i="1"/>
  <c r="O110291" i="1"/>
  <c r="O110292" i="1"/>
  <c r="O110293" i="1"/>
  <c r="O110294" i="1"/>
  <c r="O110295" i="1"/>
  <c r="O110296" i="1"/>
  <c r="O110297" i="1"/>
  <c r="O110298" i="1"/>
  <c r="O110299" i="1"/>
  <c r="O110300" i="1"/>
  <c r="O110301" i="1"/>
  <c r="O110302" i="1"/>
  <c r="O110303" i="1"/>
  <c r="O110304" i="1"/>
  <c r="O110305" i="1"/>
  <c r="O110306" i="1"/>
  <c r="O110307" i="1"/>
  <c r="O110308" i="1"/>
  <c r="O110309" i="1"/>
  <c r="O110310" i="1"/>
  <c r="O110311" i="1"/>
  <c r="O110312" i="1"/>
  <c r="O110313" i="1"/>
  <c r="O110314" i="1"/>
  <c r="O110315" i="1"/>
  <c r="O110316" i="1"/>
  <c r="O110317" i="1"/>
  <c r="O110318" i="1"/>
  <c r="O110319" i="1"/>
  <c r="O110320" i="1"/>
  <c r="O110321" i="1"/>
  <c r="O110322" i="1"/>
  <c r="O110323" i="1"/>
  <c r="O110324" i="1"/>
  <c r="O110325" i="1"/>
  <c r="O110326" i="1"/>
  <c r="O110327" i="1"/>
  <c r="O110328" i="1"/>
  <c r="O110329" i="1"/>
  <c r="O110330" i="1"/>
  <c r="O110331" i="1"/>
  <c r="O110332" i="1"/>
  <c r="O110333" i="1"/>
  <c r="O110334" i="1"/>
  <c r="O110335" i="1"/>
  <c r="O110336" i="1"/>
  <c r="O110337" i="1"/>
  <c r="O110338" i="1"/>
  <c r="O110339" i="1"/>
  <c r="O110340" i="1"/>
  <c r="O110341" i="1"/>
  <c r="O110342" i="1"/>
  <c r="O110343" i="1"/>
  <c r="O110344" i="1"/>
  <c r="O110345" i="1"/>
  <c r="O110346" i="1"/>
  <c r="O110347" i="1"/>
  <c r="O110348" i="1"/>
  <c r="O110349" i="1"/>
  <c r="O110350" i="1"/>
  <c r="O110351" i="1"/>
  <c r="O110352" i="1"/>
  <c r="O110353" i="1"/>
  <c r="O110354" i="1"/>
  <c r="O110355" i="1"/>
  <c r="O110356" i="1"/>
  <c r="O110357" i="1"/>
  <c r="O110358" i="1"/>
  <c r="O110359" i="1"/>
  <c r="O110360" i="1"/>
  <c r="O110361" i="1"/>
  <c r="O110362" i="1"/>
  <c r="O110363" i="1"/>
  <c r="O110364" i="1"/>
  <c r="O110365" i="1"/>
  <c r="O110366" i="1"/>
  <c r="O110367" i="1"/>
  <c r="O110368" i="1"/>
  <c r="O110369" i="1"/>
  <c r="O110370" i="1"/>
  <c r="O110371" i="1"/>
  <c r="O110372" i="1"/>
  <c r="O110373" i="1"/>
  <c r="O110374" i="1"/>
  <c r="O110375" i="1"/>
  <c r="O110376" i="1"/>
  <c r="O110377" i="1"/>
  <c r="O110378" i="1"/>
  <c r="O110379" i="1"/>
  <c r="O110380" i="1"/>
  <c r="O110381" i="1"/>
  <c r="O110382" i="1"/>
  <c r="O110383" i="1"/>
  <c r="O110384" i="1"/>
  <c r="O110385" i="1"/>
  <c r="O110386" i="1"/>
  <c r="O110387" i="1"/>
  <c r="O110388" i="1"/>
  <c r="O110389" i="1"/>
  <c r="O110390" i="1"/>
  <c r="O110391" i="1"/>
  <c r="O110392" i="1"/>
  <c r="O110393" i="1"/>
  <c r="O110394" i="1"/>
  <c r="O110395" i="1"/>
  <c r="O110396" i="1"/>
  <c r="O110397" i="1"/>
  <c r="O110398" i="1"/>
  <c r="O110399" i="1"/>
  <c r="O110400" i="1"/>
  <c r="O110401" i="1"/>
  <c r="O110402" i="1"/>
  <c r="O110403" i="1"/>
  <c r="O110404" i="1"/>
  <c r="O110405" i="1"/>
  <c r="O110406" i="1"/>
  <c r="O110407" i="1"/>
  <c r="O110408" i="1"/>
  <c r="O110409" i="1"/>
  <c r="O110410" i="1"/>
  <c r="O110411" i="1"/>
  <c r="O110412" i="1"/>
  <c r="O110413" i="1"/>
  <c r="O110414" i="1"/>
  <c r="O110415" i="1"/>
  <c r="O110416" i="1"/>
  <c r="O110417" i="1"/>
  <c r="O110418" i="1"/>
  <c r="O110419" i="1"/>
  <c r="O110420" i="1"/>
  <c r="O110421" i="1"/>
  <c r="O110422" i="1"/>
  <c r="O110423" i="1"/>
  <c r="O110424" i="1"/>
  <c r="O110425" i="1"/>
  <c r="O110426" i="1"/>
  <c r="O110427" i="1"/>
  <c r="O110428" i="1"/>
  <c r="O110429" i="1"/>
  <c r="O110430" i="1"/>
  <c r="O110431" i="1"/>
  <c r="O110432" i="1"/>
  <c r="O110433" i="1"/>
  <c r="O110434" i="1"/>
  <c r="O110435" i="1"/>
  <c r="O110436" i="1"/>
  <c r="O110437" i="1"/>
  <c r="O110438" i="1"/>
  <c r="O110439" i="1"/>
  <c r="O110440" i="1"/>
  <c r="O110441" i="1"/>
  <c r="O110442" i="1"/>
  <c r="O110443" i="1"/>
  <c r="O110444" i="1"/>
  <c r="O110445" i="1"/>
  <c r="O110446" i="1"/>
  <c r="O110447" i="1"/>
  <c r="O110448" i="1"/>
  <c r="O110449" i="1"/>
  <c r="O110450" i="1"/>
  <c r="O110451" i="1"/>
  <c r="O110452" i="1"/>
  <c r="O110453" i="1"/>
  <c r="O110454" i="1"/>
  <c r="O110455" i="1"/>
  <c r="O110456" i="1"/>
  <c r="O110457" i="1"/>
  <c r="O110458" i="1"/>
  <c r="O110459" i="1"/>
  <c r="O110460" i="1"/>
  <c r="O110461" i="1"/>
  <c r="O110462" i="1"/>
  <c r="O110463" i="1"/>
  <c r="O110464" i="1"/>
  <c r="O110465" i="1"/>
  <c r="O110466" i="1"/>
  <c r="O110467" i="1"/>
  <c r="O110468" i="1"/>
  <c r="O110469" i="1"/>
  <c r="O110470" i="1"/>
  <c r="O110471" i="1"/>
  <c r="O110472" i="1"/>
  <c r="O110473" i="1"/>
  <c r="O110474" i="1"/>
  <c r="O110475" i="1"/>
  <c r="O110476" i="1"/>
  <c r="O110477" i="1"/>
  <c r="O110478" i="1"/>
  <c r="O110479" i="1"/>
  <c r="O110480" i="1"/>
  <c r="O110481" i="1"/>
  <c r="O110482" i="1"/>
  <c r="O110483" i="1"/>
  <c r="O110484" i="1"/>
  <c r="O110485" i="1"/>
  <c r="O110486" i="1"/>
  <c r="O110487" i="1"/>
  <c r="O110488" i="1"/>
  <c r="O110489" i="1"/>
  <c r="O110490" i="1"/>
  <c r="O110491" i="1"/>
  <c r="O110492" i="1"/>
  <c r="O110493" i="1"/>
  <c r="O110494" i="1"/>
  <c r="O110495" i="1"/>
  <c r="O110496" i="1"/>
  <c r="O110497" i="1"/>
  <c r="O110498" i="1"/>
  <c r="O110499" i="1"/>
  <c r="O110500" i="1"/>
  <c r="O110501" i="1"/>
  <c r="O110502" i="1"/>
  <c r="O110503" i="1"/>
  <c r="O110504" i="1"/>
  <c r="O110505" i="1"/>
  <c r="O110506" i="1"/>
  <c r="O110507" i="1"/>
  <c r="O110508" i="1"/>
  <c r="O110509" i="1"/>
  <c r="O110510" i="1"/>
  <c r="O110511" i="1"/>
  <c r="O110512" i="1"/>
  <c r="O110513" i="1"/>
  <c r="O110514" i="1"/>
  <c r="O110515" i="1"/>
  <c r="O110516" i="1"/>
  <c r="O110517" i="1"/>
  <c r="O110518" i="1"/>
  <c r="O110519" i="1"/>
  <c r="O110520" i="1"/>
  <c r="O110521" i="1"/>
  <c r="O110522" i="1"/>
  <c r="O110523" i="1"/>
  <c r="O110524" i="1"/>
  <c r="O110525" i="1"/>
  <c r="O110526" i="1"/>
  <c r="O110527" i="1"/>
  <c r="O110528" i="1"/>
  <c r="O110529" i="1"/>
  <c r="O110530" i="1"/>
  <c r="O110531" i="1"/>
  <c r="O110532" i="1"/>
  <c r="O110533" i="1"/>
  <c r="O110534" i="1"/>
  <c r="O110535" i="1"/>
  <c r="O110536" i="1"/>
  <c r="O110537" i="1"/>
  <c r="O110538" i="1"/>
  <c r="O110539" i="1"/>
  <c r="O110540" i="1"/>
  <c r="O110541" i="1"/>
  <c r="O110542" i="1"/>
  <c r="O110543" i="1"/>
  <c r="O110544" i="1"/>
  <c r="O110545" i="1"/>
  <c r="O110546" i="1"/>
  <c r="O110547" i="1"/>
  <c r="O110548" i="1"/>
  <c r="O110549" i="1"/>
  <c r="O110550" i="1"/>
  <c r="O110551" i="1"/>
  <c r="O110552" i="1"/>
  <c r="O110553" i="1"/>
  <c r="O110554" i="1"/>
  <c r="O110555" i="1"/>
  <c r="O110556" i="1"/>
  <c r="O110557" i="1"/>
  <c r="O110558" i="1"/>
  <c r="O110559" i="1"/>
  <c r="O110560" i="1"/>
  <c r="O110561" i="1"/>
  <c r="O110562" i="1"/>
  <c r="O110563" i="1"/>
  <c r="O110564" i="1"/>
  <c r="O110565" i="1"/>
  <c r="O110566" i="1"/>
  <c r="O110567" i="1"/>
  <c r="O110568" i="1"/>
  <c r="O110569" i="1"/>
  <c r="O110570" i="1"/>
  <c r="O110571" i="1"/>
  <c r="O110572" i="1"/>
  <c r="O110573" i="1"/>
  <c r="O110574" i="1"/>
  <c r="O110575" i="1"/>
  <c r="O110576" i="1"/>
  <c r="O110577" i="1"/>
  <c r="O110578" i="1"/>
  <c r="O110579" i="1"/>
  <c r="O110580" i="1"/>
  <c r="O110581" i="1"/>
  <c r="O110582" i="1"/>
  <c r="O110583" i="1"/>
  <c r="O110584" i="1"/>
  <c r="O110585" i="1"/>
  <c r="O110586" i="1"/>
  <c r="O110587" i="1"/>
  <c r="O110588" i="1"/>
  <c r="O110589" i="1"/>
  <c r="O110590" i="1"/>
  <c r="O110591" i="1"/>
  <c r="O110592" i="1"/>
  <c r="O110593" i="1"/>
  <c r="O110594" i="1"/>
  <c r="O110595" i="1"/>
  <c r="O110596" i="1"/>
  <c r="O110597" i="1"/>
  <c r="O110598" i="1"/>
  <c r="O110599" i="1"/>
  <c r="O110600" i="1"/>
  <c r="O110601" i="1"/>
  <c r="O110602" i="1"/>
  <c r="O110603" i="1"/>
  <c r="O110604" i="1"/>
  <c r="O110605" i="1"/>
  <c r="O110606" i="1"/>
  <c r="O110607" i="1"/>
  <c r="O110608" i="1"/>
  <c r="O110609" i="1"/>
  <c r="O110610" i="1"/>
  <c r="O110611" i="1"/>
  <c r="O110612" i="1"/>
  <c r="O110613" i="1"/>
  <c r="O110614" i="1"/>
  <c r="O110615" i="1"/>
  <c r="O110616" i="1"/>
  <c r="O110617" i="1"/>
  <c r="O110618" i="1"/>
  <c r="O110619" i="1"/>
  <c r="O110620" i="1"/>
  <c r="O110621" i="1"/>
  <c r="O110622" i="1"/>
  <c r="O110623" i="1"/>
  <c r="O110624" i="1"/>
  <c r="O110625" i="1"/>
  <c r="O110626" i="1"/>
  <c r="O110627" i="1"/>
  <c r="O110628" i="1"/>
  <c r="O110629" i="1"/>
  <c r="O110630" i="1"/>
  <c r="O110631" i="1"/>
  <c r="O110632" i="1"/>
  <c r="O110633" i="1"/>
  <c r="O110634" i="1"/>
  <c r="O110635" i="1"/>
  <c r="O110636" i="1"/>
  <c r="O110637" i="1"/>
  <c r="O110638" i="1"/>
  <c r="O110639" i="1"/>
  <c r="O110640" i="1"/>
  <c r="O110641" i="1"/>
  <c r="O110642" i="1"/>
  <c r="O110643" i="1"/>
  <c r="O110644" i="1"/>
  <c r="O110645" i="1"/>
  <c r="O110646" i="1"/>
  <c r="O110647" i="1"/>
  <c r="O110648" i="1"/>
  <c r="O110649" i="1"/>
  <c r="O110650" i="1"/>
  <c r="O110651" i="1"/>
  <c r="O110652" i="1"/>
  <c r="O110653" i="1"/>
  <c r="O110654" i="1"/>
  <c r="O110655" i="1"/>
  <c r="O110656" i="1"/>
  <c r="O110657" i="1"/>
  <c r="O110658" i="1"/>
  <c r="O110659" i="1"/>
  <c r="O110660" i="1"/>
  <c r="O110661" i="1"/>
  <c r="O110662" i="1"/>
  <c r="O110663" i="1"/>
  <c r="O110664" i="1"/>
  <c r="O110665" i="1"/>
  <c r="O110666" i="1"/>
  <c r="O110667" i="1"/>
  <c r="O110668" i="1"/>
  <c r="O110669" i="1"/>
  <c r="O110670" i="1"/>
  <c r="O110671" i="1"/>
  <c r="O110672" i="1"/>
  <c r="O110673" i="1"/>
  <c r="O110674" i="1"/>
  <c r="O110675" i="1"/>
  <c r="O110676" i="1"/>
  <c r="O110677" i="1"/>
  <c r="O110678" i="1"/>
  <c r="O110679" i="1"/>
  <c r="O110680" i="1"/>
  <c r="O110681" i="1"/>
  <c r="O110682" i="1"/>
  <c r="O110683" i="1"/>
  <c r="O110684" i="1"/>
  <c r="O110685" i="1"/>
  <c r="O110686" i="1"/>
  <c r="O110687" i="1"/>
  <c r="O110688" i="1"/>
  <c r="O110689" i="1"/>
  <c r="O110690" i="1"/>
  <c r="O110691" i="1"/>
  <c r="O110692" i="1"/>
  <c r="O110693" i="1"/>
  <c r="O110694" i="1"/>
  <c r="O110695" i="1"/>
  <c r="O110696" i="1"/>
  <c r="O110697" i="1"/>
  <c r="O110698" i="1"/>
  <c r="O110699" i="1"/>
  <c r="O110700" i="1"/>
  <c r="O110701" i="1"/>
  <c r="O110702" i="1"/>
  <c r="O110703" i="1"/>
  <c r="O110704" i="1"/>
  <c r="O110705" i="1"/>
  <c r="O110706" i="1"/>
  <c r="O110707" i="1"/>
  <c r="O110708" i="1"/>
  <c r="O110709" i="1"/>
  <c r="O110710" i="1"/>
  <c r="O110711" i="1"/>
  <c r="O110712" i="1"/>
  <c r="O110713" i="1"/>
  <c r="O110714" i="1"/>
  <c r="O110715" i="1"/>
  <c r="O110716" i="1"/>
  <c r="O110717" i="1"/>
  <c r="O110718" i="1"/>
  <c r="O110719" i="1"/>
  <c r="O110720" i="1"/>
  <c r="O110721" i="1"/>
  <c r="O110722" i="1"/>
  <c r="O110723" i="1"/>
  <c r="O110724" i="1"/>
  <c r="O110725" i="1"/>
  <c r="O110726" i="1"/>
  <c r="O110727" i="1"/>
  <c r="O110728" i="1"/>
  <c r="O110729" i="1"/>
  <c r="O110730" i="1"/>
  <c r="O110731" i="1"/>
  <c r="O110732" i="1"/>
  <c r="O110733" i="1"/>
  <c r="O110734" i="1"/>
  <c r="O110735" i="1"/>
  <c r="O110736" i="1"/>
  <c r="O110737" i="1"/>
  <c r="O110738" i="1"/>
  <c r="O110739" i="1"/>
  <c r="O110740" i="1"/>
  <c r="O110741" i="1"/>
  <c r="O110742" i="1"/>
  <c r="O110743" i="1"/>
  <c r="O110744" i="1"/>
  <c r="O110745" i="1"/>
  <c r="O110746" i="1"/>
  <c r="O110747" i="1"/>
  <c r="O110748" i="1"/>
  <c r="O110749" i="1"/>
  <c r="O110750" i="1"/>
  <c r="O110751" i="1"/>
  <c r="O110752" i="1"/>
  <c r="O110753" i="1"/>
  <c r="O110754" i="1"/>
  <c r="O110755" i="1"/>
  <c r="O110756" i="1"/>
  <c r="O110757" i="1"/>
  <c r="O110758" i="1"/>
  <c r="O110759" i="1"/>
  <c r="O110760" i="1"/>
  <c r="O110761" i="1"/>
  <c r="O110762" i="1"/>
  <c r="O110763" i="1"/>
  <c r="O110764" i="1"/>
  <c r="O110765" i="1"/>
  <c r="O110766" i="1"/>
  <c r="O110767" i="1"/>
  <c r="O110768" i="1"/>
  <c r="O110769" i="1"/>
  <c r="O110770" i="1"/>
  <c r="O110771" i="1"/>
  <c r="O110772" i="1"/>
  <c r="O110773" i="1"/>
  <c r="O110774" i="1"/>
  <c r="O110775" i="1"/>
  <c r="O110776" i="1"/>
  <c r="O110777" i="1"/>
  <c r="O110778" i="1"/>
  <c r="O110779" i="1"/>
  <c r="O110780" i="1"/>
  <c r="O110781" i="1"/>
  <c r="O110782" i="1"/>
  <c r="O110783" i="1"/>
  <c r="O110784" i="1"/>
  <c r="O110785" i="1"/>
  <c r="O110786" i="1"/>
  <c r="O110787" i="1"/>
  <c r="O110788" i="1"/>
  <c r="O110789" i="1"/>
  <c r="O110790" i="1"/>
  <c r="O110791" i="1"/>
  <c r="O110792" i="1"/>
  <c r="O110793" i="1"/>
  <c r="O110794" i="1"/>
  <c r="O110795" i="1"/>
  <c r="O110796" i="1"/>
  <c r="O110797" i="1"/>
  <c r="O110798" i="1"/>
  <c r="O110799" i="1"/>
  <c r="O110800" i="1"/>
  <c r="O110801" i="1"/>
  <c r="O110802" i="1"/>
  <c r="O110803" i="1"/>
  <c r="O110804" i="1"/>
  <c r="O110805" i="1"/>
  <c r="O110806" i="1"/>
  <c r="O110807" i="1"/>
  <c r="O110808" i="1"/>
  <c r="O110809" i="1"/>
  <c r="O110810" i="1"/>
  <c r="O110811" i="1"/>
  <c r="O110812" i="1"/>
  <c r="O110813" i="1"/>
  <c r="O110814" i="1"/>
  <c r="O110815" i="1"/>
  <c r="O110816" i="1"/>
  <c r="O110817" i="1"/>
  <c r="O110818" i="1"/>
  <c r="O110819" i="1"/>
  <c r="O110820" i="1"/>
  <c r="O110821" i="1"/>
  <c r="O110822" i="1"/>
  <c r="O110823" i="1"/>
  <c r="O110824" i="1"/>
  <c r="O110825" i="1"/>
  <c r="O110826" i="1"/>
  <c r="O110827" i="1"/>
  <c r="O110828" i="1"/>
  <c r="O110829" i="1"/>
  <c r="O110830" i="1"/>
  <c r="O110831" i="1"/>
  <c r="O110832" i="1"/>
  <c r="O110833" i="1"/>
  <c r="O110834" i="1"/>
  <c r="O110835" i="1"/>
  <c r="O110836" i="1"/>
  <c r="O110837" i="1"/>
  <c r="O110838" i="1"/>
  <c r="O110839" i="1"/>
  <c r="O110840" i="1"/>
  <c r="O110841" i="1"/>
  <c r="O110842" i="1"/>
  <c r="O110843" i="1"/>
  <c r="O110844" i="1"/>
  <c r="O110845" i="1"/>
  <c r="O110846" i="1"/>
  <c r="O110847" i="1"/>
  <c r="O110848" i="1"/>
  <c r="O110849" i="1"/>
  <c r="O110850" i="1"/>
  <c r="O110851" i="1"/>
  <c r="O110852" i="1"/>
  <c r="O110853" i="1"/>
  <c r="O110854" i="1"/>
  <c r="O110855" i="1"/>
  <c r="O110856" i="1"/>
  <c r="O110857" i="1"/>
  <c r="O110858" i="1"/>
  <c r="O110859" i="1"/>
  <c r="O110860" i="1"/>
  <c r="O110861" i="1"/>
  <c r="O110862" i="1"/>
  <c r="O110863" i="1"/>
  <c r="O110864" i="1"/>
  <c r="O110865" i="1"/>
  <c r="O110866" i="1"/>
  <c r="O110867" i="1"/>
  <c r="O110868" i="1"/>
  <c r="O110869" i="1"/>
  <c r="O110870" i="1"/>
  <c r="O110871" i="1"/>
  <c r="O110872" i="1"/>
  <c r="O110873" i="1"/>
  <c r="O110874" i="1"/>
  <c r="O110875" i="1"/>
  <c r="O110876" i="1"/>
  <c r="O110877" i="1"/>
  <c r="O110878" i="1"/>
  <c r="O110879" i="1"/>
  <c r="O110880" i="1"/>
  <c r="O110881" i="1"/>
  <c r="O110882" i="1"/>
  <c r="O110883" i="1"/>
  <c r="O110884" i="1"/>
  <c r="O110885" i="1"/>
  <c r="O110886" i="1"/>
  <c r="O110887" i="1"/>
  <c r="O110888" i="1"/>
  <c r="O110889" i="1"/>
  <c r="O110890" i="1"/>
  <c r="O110891" i="1"/>
  <c r="O110892" i="1"/>
  <c r="O110893" i="1"/>
  <c r="O110894" i="1"/>
  <c r="O110895" i="1"/>
  <c r="O110896" i="1"/>
  <c r="O110897" i="1"/>
  <c r="O110898" i="1"/>
  <c r="O110899" i="1"/>
  <c r="O110900" i="1"/>
  <c r="O110901" i="1"/>
  <c r="O110902" i="1"/>
  <c r="O110903" i="1"/>
  <c r="O110904" i="1"/>
  <c r="O110905" i="1"/>
  <c r="O110906" i="1"/>
  <c r="O110907" i="1"/>
  <c r="O110908" i="1"/>
  <c r="O110909" i="1"/>
  <c r="O110910" i="1"/>
  <c r="O110911" i="1"/>
  <c r="O110912" i="1"/>
  <c r="O110913" i="1"/>
  <c r="O110914" i="1"/>
  <c r="O110915" i="1"/>
  <c r="O110916" i="1"/>
  <c r="O110917" i="1"/>
  <c r="O110918" i="1"/>
  <c r="O110919" i="1"/>
  <c r="O110920" i="1"/>
  <c r="O110921" i="1"/>
  <c r="O110922" i="1"/>
  <c r="O110923" i="1"/>
  <c r="O110924" i="1"/>
  <c r="O110925" i="1"/>
  <c r="O110926" i="1"/>
  <c r="O110927" i="1"/>
  <c r="O110928" i="1"/>
  <c r="O110929" i="1"/>
  <c r="O110930" i="1"/>
  <c r="O110931" i="1"/>
  <c r="O110932" i="1"/>
  <c r="O110933" i="1"/>
  <c r="O110934" i="1"/>
  <c r="O110935" i="1"/>
  <c r="O110936" i="1"/>
  <c r="O110937" i="1"/>
  <c r="O110938" i="1"/>
  <c r="O110939" i="1"/>
  <c r="O110940" i="1"/>
  <c r="O110941" i="1"/>
  <c r="O110942" i="1"/>
  <c r="O110943" i="1"/>
  <c r="O110944" i="1"/>
  <c r="O110945" i="1"/>
  <c r="O110946" i="1"/>
  <c r="O110947" i="1"/>
  <c r="O110948" i="1"/>
  <c r="O110949" i="1"/>
  <c r="O110950" i="1"/>
  <c r="O110951" i="1"/>
  <c r="O110952" i="1"/>
  <c r="O110953" i="1"/>
  <c r="O110954" i="1"/>
  <c r="O110955" i="1"/>
  <c r="O110956" i="1"/>
  <c r="O110957" i="1"/>
  <c r="O110958" i="1"/>
  <c r="O110959" i="1"/>
  <c r="O110960" i="1"/>
  <c r="O110961" i="1"/>
  <c r="O110962" i="1"/>
  <c r="O110963" i="1"/>
  <c r="O110964" i="1"/>
  <c r="O110965" i="1"/>
  <c r="O110966" i="1"/>
  <c r="O110967" i="1"/>
  <c r="O110968" i="1"/>
  <c r="O110969" i="1"/>
  <c r="O110970" i="1"/>
  <c r="O110971" i="1"/>
  <c r="O110972" i="1"/>
  <c r="O110973" i="1"/>
  <c r="O110974" i="1"/>
  <c r="O110975" i="1"/>
  <c r="O110976" i="1"/>
  <c r="O110977" i="1"/>
  <c r="O110978" i="1"/>
  <c r="O110979" i="1"/>
  <c r="O110980" i="1"/>
  <c r="O110981" i="1"/>
  <c r="O110982" i="1"/>
  <c r="O110983" i="1"/>
  <c r="O110984" i="1"/>
  <c r="O110985" i="1"/>
  <c r="O110986" i="1"/>
  <c r="O110987" i="1"/>
  <c r="O110988" i="1"/>
  <c r="O110989" i="1"/>
  <c r="O110990" i="1"/>
  <c r="O110991" i="1"/>
  <c r="O110992" i="1"/>
  <c r="O110993" i="1"/>
  <c r="O110994" i="1"/>
  <c r="O110995" i="1"/>
  <c r="O110996" i="1"/>
  <c r="O110997" i="1"/>
  <c r="O110998" i="1"/>
  <c r="O110999" i="1"/>
  <c r="O111000" i="1"/>
  <c r="O111001" i="1"/>
  <c r="O111002" i="1"/>
  <c r="O111003" i="1"/>
  <c r="O111004" i="1"/>
  <c r="O111005" i="1"/>
  <c r="O111006" i="1"/>
  <c r="O111007" i="1"/>
  <c r="O111008" i="1"/>
  <c r="O111009" i="1"/>
  <c r="O111010" i="1"/>
  <c r="O111011" i="1"/>
  <c r="O111012" i="1"/>
  <c r="O111013" i="1"/>
  <c r="O111014" i="1"/>
  <c r="O111015" i="1"/>
  <c r="O111016" i="1"/>
  <c r="O111017" i="1"/>
  <c r="O111018" i="1"/>
  <c r="O111019" i="1"/>
  <c r="O111020" i="1"/>
  <c r="O111021" i="1"/>
  <c r="O111022" i="1"/>
  <c r="O111023" i="1"/>
  <c r="O111024" i="1"/>
  <c r="O111025" i="1"/>
  <c r="O111026" i="1"/>
  <c r="O111027" i="1"/>
  <c r="O111028" i="1"/>
  <c r="O111029" i="1"/>
  <c r="O111030" i="1"/>
  <c r="O111031" i="1"/>
  <c r="O111032" i="1"/>
  <c r="O111033" i="1"/>
  <c r="O111034" i="1"/>
  <c r="O111035" i="1"/>
  <c r="O111036" i="1"/>
  <c r="O111037" i="1"/>
  <c r="O111038" i="1"/>
  <c r="O111039" i="1"/>
  <c r="O111040" i="1"/>
  <c r="O111041" i="1"/>
  <c r="O111042" i="1"/>
  <c r="O111043" i="1"/>
  <c r="O111044" i="1"/>
  <c r="O111045" i="1"/>
  <c r="O111046" i="1"/>
  <c r="O111047" i="1"/>
  <c r="O111048" i="1"/>
  <c r="O111049" i="1"/>
  <c r="O111050" i="1"/>
  <c r="O111051" i="1"/>
  <c r="O111052" i="1"/>
  <c r="O111053" i="1"/>
  <c r="O111054" i="1"/>
  <c r="O111055" i="1"/>
  <c r="O111056" i="1"/>
  <c r="O111057" i="1"/>
  <c r="O111058" i="1"/>
  <c r="O111059" i="1"/>
  <c r="O111060" i="1"/>
  <c r="O111061" i="1"/>
  <c r="O111062" i="1"/>
  <c r="O111063" i="1"/>
  <c r="O111064" i="1"/>
  <c r="O111065" i="1"/>
  <c r="O111066" i="1"/>
  <c r="O111067" i="1"/>
  <c r="O111068" i="1"/>
  <c r="O111069" i="1"/>
  <c r="O111070" i="1"/>
  <c r="O111071" i="1"/>
  <c r="O111072" i="1"/>
  <c r="O111073" i="1"/>
  <c r="O111074" i="1"/>
  <c r="O111075" i="1"/>
  <c r="O111076" i="1"/>
  <c r="O111077" i="1"/>
  <c r="O111078" i="1"/>
  <c r="O111079" i="1"/>
  <c r="O111080" i="1"/>
  <c r="O111081" i="1"/>
  <c r="O111082" i="1"/>
  <c r="O111083" i="1"/>
  <c r="O111084" i="1"/>
  <c r="O111085" i="1"/>
  <c r="O111086" i="1"/>
  <c r="O111087" i="1"/>
  <c r="O111088" i="1"/>
  <c r="O111089" i="1"/>
  <c r="O111090" i="1"/>
  <c r="O111091" i="1"/>
  <c r="O111092" i="1"/>
  <c r="O111093" i="1"/>
  <c r="O111094" i="1"/>
  <c r="O111095" i="1"/>
  <c r="O111096" i="1"/>
  <c r="O111097" i="1"/>
  <c r="O111098" i="1"/>
  <c r="O111099" i="1"/>
  <c r="O111100" i="1"/>
  <c r="O111101" i="1"/>
  <c r="O111102" i="1"/>
  <c r="O111103" i="1"/>
  <c r="O111104" i="1"/>
  <c r="O111105" i="1"/>
  <c r="O111106" i="1"/>
  <c r="O111107" i="1"/>
  <c r="O111108" i="1"/>
  <c r="O111109" i="1"/>
  <c r="O111110" i="1"/>
  <c r="O111111" i="1"/>
  <c r="O111112" i="1"/>
  <c r="O111113" i="1"/>
  <c r="O111114" i="1"/>
  <c r="O111115" i="1"/>
  <c r="O111116" i="1"/>
  <c r="O111117" i="1"/>
  <c r="O111118" i="1"/>
  <c r="O111119" i="1"/>
  <c r="O111120" i="1"/>
  <c r="O111121" i="1"/>
  <c r="O111122" i="1"/>
  <c r="O111123" i="1"/>
  <c r="O111124" i="1"/>
  <c r="O111125" i="1"/>
  <c r="O111126" i="1"/>
  <c r="O111127" i="1"/>
  <c r="O111128" i="1"/>
  <c r="O111129" i="1"/>
  <c r="O111130" i="1"/>
  <c r="O111131" i="1"/>
  <c r="O111132" i="1"/>
  <c r="O111133" i="1"/>
  <c r="O111134" i="1"/>
  <c r="O111135" i="1"/>
  <c r="O111136" i="1"/>
  <c r="O111137" i="1"/>
  <c r="O111138" i="1"/>
  <c r="O111139" i="1"/>
  <c r="O111140" i="1"/>
  <c r="O111141" i="1"/>
  <c r="O111142" i="1"/>
  <c r="O111143" i="1"/>
  <c r="O111144" i="1"/>
  <c r="O111145" i="1"/>
  <c r="O111146" i="1"/>
  <c r="O111147" i="1"/>
  <c r="O111148" i="1"/>
  <c r="O111149" i="1"/>
  <c r="O111150" i="1"/>
  <c r="O111151" i="1"/>
  <c r="O111152" i="1"/>
  <c r="O111153" i="1"/>
  <c r="O111154" i="1"/>
  <c r="O111155" i="1"/>
  <c r="O111156" i="1"/>
  <c r="O111157" i="1"/>
  <c r="O111158" i="1"/>
  <c r="O111159" i="1"/>
  <c r="O111160" i="1"/>
  <c r="O111161" i="1"/>
  <c r="O111162" i="1"/>
  <c r="O111163" i="1"/>
  <c r="O111164" i="1"/>
  <c r="O111165" i="1"/>
  <c r="O111166" i="1"/>
  <c r="O111167" i="1"/>
  <c r="O111168" i="1"/>
  <c r="O111169" i="1"/>
  <c r="O111170" i="1"/>
  <c r="O111171" i="1"/>
  <c r="O111172" i="1"/>
  <c r="O111173" i="1"/>
  <c r="O111174" i="1"/>
  <c r="O111175" i="1"/>
  <c r="O111176" i="1"/>
  <c r="O111177" i="1"/>
  <c r="O111178" i="1"/>
  <c r="O111179" i="1"/>
  <c r="O111180" i="1"/>
  <c r="O111181" i="1"/>
  <c r="O111182" i="1"/>
  <c r="O111183" i="1"/>
  <c r="O111184" i="1"/>
  <c r="O111185" i="1"/>
  <c r="O111186" i="1"/>
  <c r="O111187" i="1"/>
  <c r="O111188" i="1"/>
  <c r="O111189" i="1"/>
  <c r="O111190" i="1"/>
  <c r="O111191" i="1"/>
  <c r="O111192" i="1"/>
  <c r="O111193" i="1"/>
  <c r="O111194" i="1"/>
  <c r="O111195" i="1"/>
  <c r="O111196" i="1"/>
  <c r="O111197" i="1"/>
  <c r="O111198" i="1"/>
  <c r="O111199" i="1"/>
  <c r="O111200" i="1"/>
  <c r="O111201" i="1"/>
  <c r="O111202" i="1"/>
  <c r="O111203" i="1"/>
  <c r="O111204" i="1"/>
  <c r="O111205" i="1"/>
  <c r="O111206" i="1"/>
  <c r="O111207" i="1"/>
  <c r="O111208" i="1"/>
  <c r="O111209" i="1"/>
  <c r="O111210" i="1"/>
  <c r="O111211" i="1"/>
  <c r="O111212" i="1"/>
  <c r="O111213" i="1"/>
  <c r="O111214" i="1"/>
  <c r="O111215" i="1"/>
  <c r="O111216" i="1"/>
  <c r="O111217" i="1"/>
  <c r="O111218" i="1"/>
  <c r="O111219" i="1"/>
  <c r="O111220" i="1"/>
  <c r="O111221" i="1"/>
  <c r="O111222" i="1"/>
  <c r="O111223" i="1"/>
  <c r="O111224" i="1"/>
  <c r="O111225" i="1"/>
  <c r="O111226" i="1"/>
  <c r="O111227" i="1"/>
  <c r="O111228" i="1"/>
  <c r="O111229" i="1"/>
  <c r="O111230" i="1"/>
  <c r="O111231" i="1"/>
  <c r="O111232" i="1"/>
  <c r="O111233" i="1"/>
  <c r="O111234" i="1"/>
  <c r="O111235" i="1"/>
  <c r="O111236" i="1"/>
  <c r="O111237" i="1"/>
  <c r="O111238" i="1"/>
  <c r="O111239" i="1"/>
  <c r="O111240" i="1"/>
  <c r="O111241" i="1"/>
  <c r="O111242" i="1"/>
  <c r="O111243" i="1"/>
  <c r="O111244" i="1"/>
  <c r="O111245" i="1"/>
  <c r="O111246" i="1"/>
  <c r="O111247" i="1"/>
  <c r="O111248" i="1"/>
  <c r="O111249" i="1"/>
  <c r="O111250" i="1"/>
  <c r="O111251" i="1"/>
  <c r="O111252" i="1"/>
  <c r="O111253" i="1"/>
  <c r="O111254" i="1"/>
  <c r="O111255" i="1"/>
  <c r="O111256" i="1"/>
  <c r="O111257" i="1"/>
  <c r="O111258" i="1"/>
  <c r="O111259" i="1"/>
  <c r="O111260" i="1"/>
  <c r="O111261" i="1"/>
  <c r="O111262" i="1"/>
  <c r="O111263" i="1"/>
  <c r="O111264" i="1"/>
  <c r="O111265" i="1"/>
  <c r="O111266" i="1"/>
  <c r="O111267" i="1"/>
  <c r="O111268" i="1"/>
  <c r="O111269" i="1"/>
  <c r="O111270" i="1"/>
  <c r="O111271" i="1"/>
  <c r="O111272" i="1"/>
  <c r="O111273" i="1"/>
  <c r="O111274" i="1"/>
  <c r="O111275" i="1"/>
  <c r="O111276" i="1"/>
  <c r="O111277" i="1"/>
  <c r="O111278" i="1"/>
  <c r="O111279" i="1"/>
  <c r="O111280" i="1"/>
  <c r="O111281" i="1"/>
  <c r="O111282" i="1"/>
  <c r="O111283" i="1"/>
  <c r="O111284" i="1"/>
  <c r="O111285" i="1"/>
  <c r="O111286" i="1"/>
  <c r="O111287" i="1"/>
  <c r="O111288" i="1"/>
  <c r="O111289" i="1"/>
  <c r="O111290" i="1"/>
  <c r="O111291" i="1"/>
  <c r="O111292" i="1"/>
  <c r="O111293" i="1"/>
  <c r="O111294" i="1"/>
  <c r="O111295" i="1"/>
  <c r="O111296" i="1"/>
  <c r="O111297" i="1"/>
  <c r="O111298" i="1"/>
  <c r="O111299" i="1"/>
  <c r="O111300" i="1"/>
  <c r="O111301" i="1"/>
  <c r="O111302" i="1"/>
  <c r="O111303" i="1"/>
  <c r="O111304" i="1"/>
  <c r="O111305" i="1"/>
  <c r="O111306" i="1"/>
  <c r="O111307" i="1"/>
  <c r="O111308" i="1"/>
  <c r="O111309" i="1"/>
  <c r="O111310" i="1"/>
  <c r="O111311" i="1"/>
  <c r="O111312" i="1"/>
  <c r="O111313" i="1"/>
  <c r="O111314" i="1"/>
  <c r="O111315" i="1"/>
  <c r="O111316" i="1"/>
  <c r="O111317" i="1"/>
  <c r="O111318" i="1"/>
  <c r="O111319" i="1"/>
  <c r="O111320" i="1"/>
  <c r="O111321" i="1"/>
  <c r="O111322" i="1"/>
  <c r="O111323" i="1"/>
  <c r="O111324" i="1"/>
  <c r="O111325" i="1"/>
  <c r="O111326" i="1"/>
  <c r="O111327" i="1"/>
  <c r="O111328" i="1"/>
  <c r="O111329" i="1"/>
  <c r="O111330" i="1"/>
  <c r="O111331" i="1"/>
  <c r="O111332" i="1"/>
  <c r="O111333" i="1"/>
  <c r="O111334" i="1"/>
  <c r="O111335" i="1"/>
  <c r="O111336" i="1"/>
  <c r="O111337" i="1"/>
  <c r="O111338" i="1"/>
  <c r="O111339" i="1"/>
  <c r="O111340" i="1"/>
  <c r="O111341" i="1"/>
  <c r="O111342" i="1"/>
  <c r="O111343" i="1"/>
  <c r="O111344" i="1"/>
  <c r="O111345" i="1"/>
  <c r="O111346" i="1"/>
  <c r="O111347" i="1"/>
  <c r="O111348" i="1"/>
  <c r="O111349" i="1"/>
  <c r="O111350" i="1"/>
  <c r="O111351" i="1"/>
  <c r="O111352" i="1"/>
  <c r="O111353" i="1"/>
  <c r="O111354" i="1"/>
  <c r="O111355" i="1"/>
  <c r="O111356" i="1"/>
  <c r="O111357" i="1"/>
  <c r="O111358" i="1"/>
  <c r="O111359" i="1"/>
  <c r="O111360" i="1"/>
  <c r="O111361" i="1"/>
  <c r="O111362" i="1"/>
  <c r="O111363" i="1"/>
  <c r="O111364" i="1"/>
  <c r="O111365" i="1"/>
  <c r="O111366" i="1"/>
  <c r="O111367" i="1"/>
  <c r="O111368" i="1"/>
  <c r="O111369" i="1"/>
  <c r="O111370" i="1"/>
  <c r="O111371" i="1"/>
  <c r="O111372" i="1"/>
  <c r="O111373" i="1"/>
  <c r="O111374" i="1"/>
  <c r="O111375" i="1"/>
  <c r="O111376" i="1"/>
  <c r="O111377" i="1"/>
  <c r="O111378" i="1"/>
  <c r="O111379" i="1"/>
  <c r="O111380" i="1"/>
  <c r="O111381" i="1"/>
  <c r="O111382" i="1"/>
  <c r="O111383" i="1"/>
  <c r="O111384" i="1"/>
  <c r="O111385" i="1"/>
  <c r="O111386" i="1"/>
  <c r="O111387" i="1"/>
  <c r="O111388" i="1"/>
  <c r="O111389" i="1"/>
  <c r="O111390" i="1"/>
  <c r="O111391" i="1"/>
  <c r="O111392" i="1"/>
  <c r="O111393" i="1"/>
  <c r="O111394" i="1"/>
  <c r="O111395" i="1"/>
  <c r="O111396" i="1"/>
  <c r="O111397" i="1"/>
  <c r="O111398" i="1"/>
  <c r="O111399" i="1"/>
  <c r="O111400" i="1"/>
  <c r="O111401" i="1"/>
  <c r="O111402" i="1"/>
  <c r="O111403" i="1"/>
  <c r="O111404" i="1"/>
  <c r="O111405" i="1"/>
  <c r="O111406" i="1"/>
  <c r="O111407" i="1"/>
  <c r="O111408" i="1"/>
  <c r="O111409" i="1"/>
  <c r="O111410" i="1"/>
  <c r="O111411" i="1"/>
  <c r="O111412" i="1"/>
  <c r="O111413" i="1"/>
  <c r="O111414" i="1"/>
  <c r="O111415" i="1"/>
  <c r="O111416" i="1"/>
  <c r="O111417" i="1"/>
  <c r="O111418" i="1"/>
  <c r="O111419" i="1"/>
  <c r="O111420" i="1"/>
  <c r="O111421" i="1"/>
  <c r="O111422" i="1"/>
  <c r="O111423" i="1"/>
  <c r="O111424" i="1"/>
  <c r="O111425" i="1"/>
  <c r="O111426" i="1"/>
  <c r="O111427" i="1"/>
  <c r="O111428" i="1"/>
  <c r="O111429" i="1"/>
  <c r="O111430" i="1"/>
  <c r="O111431" i="1"/>
  <c r="O111432" i="1"/>
  <c r="O111433" i="1"/>
  <c r="O111434" i="1"/>
  <c r="O111435" i="1"/>
  <c r="O111436" i="1"/>
  <c r="O111437" i="1"/>
  <c r="O111438" i="1"/>
  <c r="O111439" i="1"/>
  <c r="O111440" i="1"/>
  <c r="O111441" i="1"/>
  <c r="O111442" i="1"/>
  <c r="O111443" i="1"/>
  <c r="O111444" i="1"/>
  <c r="O111445" i="1"/>
  <c r="O111446" i="1"/>
  <c r="O111447" i="1"/>
  <c r="O111448" i="1"/>
  <c r="O111449" i="1"/>
  <c r="O111450" i="1"/>
  <c r="O111451" i="1"/>
  <c r="O111452" i="1"/>
  <c r="O111453" i="1"/>
  <c r="O111454" i="1"/>
  <c r="O111455" i="1"/>
  <c r="O111456" i="1"/>
  <c r="O111457" i="1"/>
  <c r="O111458" i="1"/>
  <c r="O111459" i="1"/>
  <c r="O111460" i="1"/>
  <c r="O111461" i="1"/>
  <c r="O111462" i="1"/>
  <c r="O111463" i="1"/>
  <c r="O111464" i="1"/>
  <c r="O111465" i="1"/>
  <c r="O111466" i="1"/>
  <c r="O111467" i="1"/>
  <c r="O111468" i="1"/>
  <c r="O111469" i="1"/>
  <c r="O111470" i="1"/>
  <c r="O111471" i="1"/>
  <c r="O111472" i="1"/>
  <c r="O111473" i="1"/>
  <c r="O111474" i="1"/>
  <c r="O111475" i="1"/>
  <c r="O111476" i="1"/>
  <c r="O111477" i="1"/>
  <c r="O111478" i="1"/>
  <c r="O111479" i="1"/>
  <c r="O111480" i="1"/>
  <c r="O111481" i="1"/>
  <c r="O111482" i="1"/>
  <c r="O111483" i="1"/>
  <c r="O111484" i="1"/>
  <c r="O111485" i="1"/>
  <c r="O111486" i="1"/>
  <c r="O111487" i="1"/>
  <c r="O111488" i="1"/>
  <c r="O111489" i="1"/>
  <c r="O111490" i="1"/>
  <c r="O111491" i="1"/>
  <c r="O111492" i="1"/>
  <c r="O111493" i="1"/>
  <c r="O111494" i="1"/>
  <c r="O111495" i="1"/>
  <c r="O111496" i="1"/>
  <c r="O111497" i="1"/>
  <c r="O111498" i="1"/>
  <c r="O111499" i="1"/>
  <c r="O111500" i="1"/>
  <c r="O111501" i="1"/>
  <c r="O111502" i="1"/>
  <c r="O111503" i="1"/>
  <c r="O111504" i="1"/>
  <c r="O111505" i="1"/>
  <c r="O111506" i="1"/>
  <c r="O111507" i="1"/>
  <c r="O111508" i="1"/>
  <c r="O111509" i="1"/>
  <c r="O111510" i="1"/>
  <c r="O111511" i="1"/>
  <c r="O111512" i="1"/>
  <c r="O111513" i="1"/>
  <c r="O111514" i="1"/>
  <c r="O111515" i="1"/>
  <c r="O111516" i="1"/>
  <c r="O111517" i="1"/>
  <c r="O111518" i="1"/>
  <c r="O111519" i="1"/>
  <c r="O111520" i="1"/>
  <c r="O111521" i="1"/>
  <c r="O111522" i="1"/>
  <c r="O111523" i="1"/>
  <c r="O111524" i="1"/>
  <c r="O111525" i="1"/>
  <c r="O111526" i="1"/>
  <c r="O111527" i="1"/>
  <c r="O111528" i="1"/>
  <c r="O111529" i="1"/>
  <c r="O111530" i="1"/>
  <c r="O111531" i="1"/>
  <c r="O111532" i="1"/>
  <c r="O111533" i="1"/>
  <c r="O111534" i="1"/>
  <c r="O111535" i="1"/>
  <c r="O111536" i="1"/>
  <c r="O111537" i="1"/>
  <c r="O111538" i="1"/>
  <c r="O111539" i="1"/>
  <c r="O111540" i="1"/>
  <c r="O111541" i="1"/>
  <c r="O111542" i="1"/>
  <c r="O111543" i="1"/>
  <c r="O111544" i="1"/>
  <c r="O111545" i="1"/>
  <c r="O111546" i="1"/>
  <c r="O111547" i="1"/>
  <c r="O111548" i="1"/>
  <c r="O111549" i="1"/>
  <c r="O111550" i="1"/>
  <c r="O111551" i="1"/>
  <c r="O111552" i="1"/>
  <c r="O111553" i="1"/>
  <c r="O111554" i="1"/>
  <c r="O111555" i="1"/>
  <c r="O111556" i="1"/>
  <c r="O111557" i="1"/>
  <c r="O111558" i="1"/>
  <c r="O111559" i="1"/>
  <c r="O111560" i="1"/>
  <c r="O111561" i="1"/>
  <c r="O111562" i="1"/>
  <c r="O111563" i="1"/>
  <c r="O111564" i="1"/>
  <c r="O111565" i="1"/>
  <c r="O111566" i="1"/>
  <c r="O111567" i="1"/>
  <c r="O111568" i="1"/>
  <c r="O111569" i="1"/>
  <c r="O111570" i="1"/>
  <c r="O111571" i="1"/>
  <c r="O111572" i="1"/>
  <c r="O111573" i="1"/>
  <c r="O111574" i="1"/>
  <c r="O111575" i="1"/>
  <c r="O111576" i="1"/>
  <c r="O111577" i="1"/>
  <c r="O111578" i="1"/>
  <c r="O111579" i="1"/>
  <c r="O111580" i="1"/>
  <c r="O111581" i="1"/>
  <c r="O111582" i="1"/>
  <c r="O111583" i="1"/>
  <c r="O111584" i="1"/>
  <c r="O111585" i="1"/>
  <c r="O111586" i="1"/>
  <c r="O111587" i="1"/>
  <c r="O111588" i="1"/>
  <c r="O111589" i="1"/>
  <c r="O111590" i="1"/>
  <c r="O111591" i="1"/>
  <c r="O111592" i="1"/>
  <c r="O111593" i="1"/>
  <c r="O111594" i="1"/>
  <c r="O111595" i="1"/>
  <c r="O111596" i="1"/>
  <c r="O111597" i="1"/>
  <c r="O111598" i="1"/>
  <c r="O111599" i="1"/>
  <c r="O111600" i="1"/>
  <c r="O111601" i="1"/>
  <c r="O111602" i="1"/>
  <c r="O111603" i="1"/>
  <c r="O111604" i="1"/>
  <c r="O111605" i="1"/>
  <c r="O111606" i="1"/>
  <c r="O111607" i="1"/>
  <c r="O111608" i="1"/>
  <c r="O111609" i="1"/>
  <c r="O111610" i="1"/>
  <c r="O111611" i="1"/>
  <c r="O111612" i="1"/>
  <c r="O111613" i="1"/>
  <c r="O111614" i="1"/>
  <c r="O111615" i="1"/>
  <c r="O111616" i="1"/>
  <c r="O111617" i="1"/>
  <c r="O111618" i="1"/>
  <c r="O111619" i="1"/>
  <c r="O111620" i="1"/>
  <c r="O111621" i="1"/>
  <c r="O111622" i="1"/>
  <c r="O111623" i="1"/>
  <c r="O111624" i="1"/>
  <c r="O111625" i="1"/>
  <c r="O111626" i="1"/>
  <c r="O111627" i="1"/>
  <c r="O111628" i="1"/>
  <c r="O111629" i="1"/>
  <c r="O111630" i="1"/>
  <c r="O111631" i="1"/>
  <c r="O111632" i="1"/>
  <c r="O111633" i="1"/>
  <c r="O111634" i="1"/>
  <c r="O111635" i="1"/>
  <c r="O111636" i="1"/>
  <c r="O111637" i="1"/>
  <c r="O111638" i="1"/>
  <c r="O111639" i="1"/>
  <c r="O111640" i="1"/>
  <c r="O111641" i="1"/>
  <c r="O111642" i="1"/>
  <c r="O111643" i="1"/>
  <c r="O111644" i="1"/>
  <c r="O111645" i="1"/>
  <c r="O111646" i="1"/>
  <c r="O111647" i="1"/>
  <c r="O111648" i="1"/>
  <c r="O111649" i="1"/>
  <c r="O111650" i="1"/>
  <c r="O111651" i="1"/>
  <c r="O111652" i="1"/>
  <c r="O111653" i="1"/>
  <c r="O111654" i="1"/>
  <c r="O111655" i="1"/>
  <c r="O111656" i="1"/>
  <c r="O111657" i="1"/>
  <c r="O111658" i="1"/>
  <c r="O111659" i="1"/>
  <c r="O111660" i="1"/>
  <c r="O111661" i="1"/>
  <c r="O111662" i="1"/>
  <c r="O111663" i="1"/>
  <c r="O111664" i="1"/>
  <c r="O111665" i="1"/>
  <c r="O111666" i="1"/>
  <c r="O111667" i="1"/>
  <c r="O111668" i="1"/>
  <c r="O111669" i="1"/>
  <c r="O111670" i="1"/>
  <c r="O111671" i="1"/>
  <c r="O111672" i="1"/>
  <c r="O111673" i="1"/>
  <c r="O111674" i="1"/>
  <c r="O111675" i="1"/>
  <c r="O111676" i="1"/>
  <c r="O111677" i="1"/>
  <c r="O111678" i="1"/>
  <c r="O111679" i="1"/>
  <c r="O111680" i="1"/>
  <c r="O111681" i="1"/>
  <c r="O111682" i="1"/>
  <c r="O111683" i="1"/>
  <c r="O111684" i="1"/>
  <c r="O111685" i="1"/>
  <c r="O111686" i="1"/>
  <c r="O111687" i="1"/>
  <c r="O111688" i="1"/>
  <c r="O111689" i="1"/>
  <c r="O111690" i="1"/>
  <c r="O111691" i="1"/>
  <c r="O111692" i="1"/>
  <c r="O111693" i="1"/>
  <c r="O111694" i="1"/>
  <c r="O111695" i="1"/>
  <c r="O111696" i="1"/>
  <c r="O111697" i="1"/>
  <c r="O111698" i="1"/>
  <c r="O111699" i="1"/>
  <c r="O111700" i="1"/>
  <c r="O111701" i="1"/>
  <c r="O111702" i="1"/>
  <c r="O111703" i="1"/>
  <c r="O111704" i="1"/>
  <c r="O111705" i="1"/>
  <c r="O111706" i="1"/>
  <c r="O111707" i="1"/>
  <c r="O111708" i="1"/>
  <c r="O111709" i="1"/>
  <c r="O111710" i="1"/>
  <c r="O111711" i="1"/>
  <c r="O111712" i="1"/>
  <c r="O111713" i="1"/>
  <c r="O111714" i="1"/>
  <c r="O111715" i="1"/>
  <c r="O111716" i="1"/>
  <c r="O111717" i="1"/>
  <c r="O111718" i="1"/>
  <c r="O111719" i="1"/>
  <c r="O111720" i="1"/>
  <c r="O111721" i="1"/>
  <c r="O111722" i="1"/>
  <c r="O111723" i="1"/>
  <c r="O111724" i="1"/>
  <c r="O111725" i="1"/>
  <c r="O111726" i="1"/>
  <c r="O111727" i="1"/>
  <c r="O111728" i="1"/>
  <c r="O111729" i="1"/>
  <c r="O111730" i="1"/>
  <c r="O111731" i="1"/>
  <c r="O111732" i="1"/>
  <c r="O111733" i="1"/>
  <c r="O111734" i="1"/>
  <c r="O111735" i="1"/>
  <c r="O111736" i="1"/>
  <c r="O111737" i="1"/>
  <c r="O111738" i="1"/>
  <c r="O111739" i="1"/>
  <c r="O111740" i="1"/>
  <c r="O111741" i="1"/>
  <c r="O111742" i="1"/>
  <c r="O111743" i="1"/>
  <c r="O111744" i="1"/>
  <c r="O111745" i="1"/>
  <c r="O111746" i="1"/>
  <c r="O111747" i="1"/>
  <c r="O111748" i="1"/>
  <c r="O111749" i="1"/>
  <c r="O111750" i="1"/>
  <c r="O111751" i="1"/>
  <c r="O111752" i="1"/>
  <c r="O111753" i="1"/>
  <c r="O111754" i="1"/>
  <c r="O111755" i="1"/>
  <c r="O111756" i="1"/>
  <c r="O111757" i="1"/>
  <c r="O111758" i="1"/>
  <c r="O111759" i="1"/>
  <c r="O111760" i="1"/>
  <c r="O111761" i="1"/>
  <c r="O111762" i="1"/>
  <c r="O111763" i="1"/>
  <c r="O111764" i="1"/>
  <c r="O111765" i="1"/>
  <c r="O111766" i="1"/>
  <c r="O111767" i="1"/>
  <c r="O111768" i="1"/>
  <c r="O111769" i="1"/>
  <c r="O111770" i="1"/>
  <c r="O111771" i="1"/>
  <c r="O111772" i="1"/>
  <c r="O111773" i="1"/>
  <c r="O111774" i="1"/>
  <c r="O111775" i="1"/>
  <c r="O111776" i="1"/>
  <c r="O111777" i="1"/>
  <c r="O111778" i="1"/>
  <c r="O111779" i="1"/>
  <c r="O111780" i="1"/>
  <c r="O111781" i="1"/>
  <c r="O111782" i="1"/>
  <c r="O111783" i="1"/>
  <c r="O111784" i="1"/>
  <c r="O111785" i="1"/>
  <c r="O111786" i="1"/>
  <c r="O111787" i="1"/>
  <c r="O111788" i="1"/>
  <c r="O111789" i="1"/>
  <c r="O111790" i="1"/>
  <c r="O111791" i="1"/>
  <c r="O111792" i="1"/>
  <c r="O111793" i="1"/>
  <c r="O111794" i="1"/>
  <c r="O111795" i="1"/>
  <c r="O111796" i="1"/>
  <c r="O111797" i="1"/>
  <c r="O111798" i="1"/>
  <c r="O111799" i="1"/>
  <c r="O111800" i="1"/>
  <c r="O111801" i="1"/>
  <c r="O111802" i="1"/>
  <c r="O111803" i="1"/>
  <c r="O111804" i="1"/>
  <c r="O111805" i="1"/>
  <c r="O111806" i="1"/>
  <c r="O111807" i="1"/>
  <c r="O111808" i="1"/>
  <c r="O111809" i="1"/>
  <c r="O111810" i="1"/>
  <c r="O111811" i="1"/>
  <c r="O111812" i="1"/>
  <c r="O111813" i="1"/>
  <c r="O111814" i="1"/>
  <c r="O111815" i="1"/>
  <c r="O111816" i="1"/>
  <c r="O111817" i="1"/>
  <c r="O111818" i="1"/>
  <c r="O111819" i="1"/>
  <c r="O111820" i="1"/>
  <c r="O111821" i="1"/>
  <c r="O111822" i="1"/>
  <c r="O111823" i="1"/>
  <c r="O111824" i="1"/>
  <c r="O111825" i="1"/>
  <c r="O111826" i="1"/>
  <c r="O111827" i="1"/>
  <c r="O111828" i="1"/>
  <c r="O111829" i="1"/>
  <c r="O111830" i="1"/>
  <c r="O111831" i="1"/>
  <c r="O111832" i="1"/>
  <c r="O111833" i="1"/>
  <c r="O111834" i="1"/>
  <c r="O111835" i="1"/>
  <c r="O111836" i="1"/>
  <c r="O111837" i="1"/>
  <c r="O111838" i="1"/>
  <c r="O111839" i="1"/>
  <c r="O111840" i="1"/>
  <c r="O111841" i="1"/>
  <c r="O111842" i="1"/>
  <c r="O111843" i="1"/>
  <c r="O111844" i="1"/>
  <c r="O111845" i="1"/>
  <c r="O111846" i="1"/>
  <c r="O111847" i="1"/>
  <c r="O111848" i="1"/>
  <c r="O111849" i="1"/>
  <c r="O111850" i="1"/>
  <c r="O111851" i="1"/>
  <c r="O111852" i="1"/>
  <c r="O111853" i="1"/>
  <c r="O111854" i="1"/>
  <c r="O111855" i="1"/>
  <c r="O111856" i="1"/>
  <c r="O111857" i="1"/>
  <c r="O111858" i="1"/>
  <c r="O111859" i="1"/>
  <c r="O111860" i="1"/>
  <c r="O111861" i="1"/>
  <c r="O111862" i="1"/>
  <c r="O111863" i="1"/>
  <c r="O111864" i="1"/>
  <c r="O111865" i="1"/>
  <c r="O111866" i="1"/>
  <c r="O111867" i="1"/>
  <c r="O111868" i="1"/>
  <c r="O111869" i="1"/>
  <c r="O111870" i="1"/>
  <c r="O111871" i="1"/>
  <c r="O111872" i="1"/>
  <c r="O111873" i="1"/>
  <c r="O111874" i="1"/>
  <c r="O111875" i="1"/>
  <c r="O111876" i="1"/>
  <c r="O111877" i="1"/>
  <c r="O111878" i="1"/>
  <c r="O111879" i="1"/>
  <c r="O111880" i="1"/>
  <c r="O111881" i="1"/>
  <c r="O111882" i="1"/>
  <c r="O111883" i="1"/>
  <c r="O111884" i="1"/>
  <c r="O111885" i="1"/>
  <c r="O111886" i="1"/>
  <c r="O111887" i="1"/>
  <c r="O111888" i="1"/>
  <c r="O111889" i="1"/>
  <c r="O111890" i="1"/>
  <c r="O111891" i="1"/>
  <c r="O111892" i="1"/>
  <c r="O111893" i="1"/>
  <c r="O111894" i="1"/>
  <c r="O111895" i="1"/>
  <c r="O111896" i="1"/>
  <c r="O111897" i="1"/>
  <c r="O111898" i="1"/>
  <c r="O111899" i="1"/>
  <c r="O111900" i="1"/>
  <c r="O111901" i="1"/>
  <c r="O111902" i="1"/>
  <c r="O111903" i="1"/>
  <c r="O111904" i="1"/>
  <c r="O111905" i="1"/>
  <c r="O111906" i="1"/>
  <c r="O111907" i="1"/>
  <c r="O111908" i="1"/>
  <c r="O111909" i="1"/>
  <c r="O111910" i="1"/>
  <c r="O111911" i="1"/>
  <c r="O111912" i="1"/>
  <c r="O111913" i="1"/>
  <c r="O111914" i="1"/>
  <c r="O111915" i="1"/>
  <c r="O111916" i="1"/>
  <c r="O111917" i="1"/>
  <c r="O111918" i="1"/>
  <c r="O111919" i="1"/>
  <c r="O111920" i="1"/>
  <c r="O111921" i="1"/>
  <c r="O111922" i="1"/>
  <c r="O111923" i="1"/>
  <c r="O111924" i="1"/>
  <c r="O111925" i="1"/>
  <c r="O111926" i="1"/>
  <c r="O111927" i="1"/>
  <c r="O111928" i="1"/>
  <c r="O111929" i="1"/>
  <c r="O111930" i="1"/>
  <c r="O111931" i="1"/>
  <c r="O111932" i="1"/>
  <c r="O111933" i="1"/>
  <c r="O111934" i="1"/>
  <c r="O111935" i="1"/>
  <c r="O111936" i="1"/>
  <c r="O111937" i="1"/>
  <c r="O111938" i="1"/>
  <c r="O111939" i="1"/>
  <c r="O111940" i="1"/>
  <c r="O111941" i="1"/>
  <c r="O111942" i="1"/>
  <c r="O111943" i="1"/>
  <c r="O111944" i="1"/>
  <c r="O111945" i="1"/>
  <c r="O111946" i="1"/>
  <c r="O111947" i="1"/>
  <c r="O111948" i="1"/>
  <c r="O111949" i="1"/>
  <c r="O111950" i="1"/>
  <c r="O111951" i="1"/>
  <c r="O111952" i="1"/>
  <c r="O111953" i="1"/>
  <c r="O111954" i="1"/>
  <c r="O111955" i="1"/>
  <c r="O111956" i="1"/>
  <c r="O111957" i="1"/>
  <c r="O111958" i="1"/>
  <c r="O111959" i="1"/>
  <c r="O111960" i="1"/>
  <c r="O111961" i="1"/>
  <c r="O111962" i="1"/>
  <c r="O111963" i="1"/>
  <c r="O111964" i="1"/>
  <c r="O111965" i="1"/>
  <c r="O111966" i="1"/>
  <c r="O111967" i="1"/>
  <c r="O111968" i="1"/>
  <c r="O111969" i="1"/>
  <c r="O111970" i="1"/>
  <c r="O111971" i="1"/>
  <c r="O111972" i="1"/>
  <c r="O111973" i="1"/>
  <c r="O111974" i="1"/>
  <c r="O111975" i="1"/>
  <c r="O111976" i="1"/>
  <c r="O111977" i="1"/>
  <c r="O111978" i="1"/>
  <c r="O111979" i="1"/>
  <c r="O111980" i="1"/>
  <c r="O111981" i="1"/>
  <c r="O111982" i="1"/>
  <c r="O111983" i="1"/>
  <c r="O111984" i="1"/>
  <c r="O111985" i="1"/>
  <c r="O111986" i="1"/>
  <c r="O111987" i="1"/>
  <c r="O111988" i="1"/>
  <c r="O111989" i="1"/>
  <c r="O111990" i="1"/>
  <c r="O111991" i="1"/>
  <c r="O111992" i="1"/>
  <c r="O111993" i="1"/>
  <c r="O111994" i="1"/>
  <c r="O111995" i="1"/>
  <c r="O111996" i="1"/>
  <c r="O111997" i="1"/>
  <c r="O111998" i="1"/>
  <c r="O111999" i="1"/>
  <c r="O112000" i="1"/>
  <c r="O112001" i="1"/>
  <c r="O112002" i="1"/>
  <c r="O112003" i="1"/>
  <c r="O112004" i="1"/>
  <c r="O112005" i="1"/>
  <c r="O112006" i="1"/>
  <c r="O112007" i="1"/>
  <c r="O112008" i="1"/>
  <c r="O112009" i="1"/>
  <c r="O112010" i="1"/>
  <c r="O112011" i="1"/>
  <c r="O112012" i="1"/>
  <c r="O112013" i="1"/>
  <c r="O112014" i="1"/>
  <c r="O112015" i="1"/>
  <c r="O112016" i="1"/>
  <c r="O112017" i="1"/>
  <c r="O112018" i="1"/>
  <c r="O112019" i="1"/>
  <c r="O112020" i="1"/>
  <c r="O112021" i="1"/>
  <c r="O112022" i="1"/>
  <c r="O112023" i="1"/>
  <c r="O112024" i="1"/>
  <c r="O112025" i="1"/>
  <c r="O112026" i="1"/>
  <c r="O112027" i="1"/>
  <c r="O112028" i="1"/>
  <c r="O112029" i="1"/>
  <c r="O112030" i="1"/>
  <c r="O112031" i="1"/>
  <c r="O112032" i="1"/>
  <c r="O112033" i="1"/>
  <c r="O112034" i="1"/>
  <c r="O112035" i="1"/>
  <c r="O112036" i="1"/>
  <c r="O112037" i="1"/>
  <c r="O112038" i="1"/>
  <c r="O112039" i="1"/>
  <c r="O112040" i="1"/>
  <c r="O112041" i="1"/>
  <c r="O112042" i="1"/>
  <c r="O112043" i="1"/>
  <c r="O112044" i="1"/>
  <c r="O112045" i="1"/>
  <c r="O112046" i="1"/>
  <c r="O112047" i="1"/>
  <c r="O112048" i="1"/>
  <c r="O112049" i="1"/>
  <c r="O112050" i="1"/>
  <c r="O112051" i="1"/>
  <c r="O112052" i="1"/>
  <c r="O112053" i="1"/>
  <c r="O112054" i="1"/>
  <c r="O112055" i="1"/>
  <c r="O112056" i="1"/>
  <c r="O112057" i="1"/>
  <c r="O112058" i="1"/>
  <c r="O112059" i="1"/>
  <c r="O112060" i="1"/>
  <c r="O112061" i="1"/>
  <c r="O112062" i="1"/>
  <c r="O112063" i="1"/>
  <c r="O112064" i="1"/>
  <c r="O112065" i="1"/>
  <c r="O112066" i="1"/>
  <c r="O112067" i="1"/>
  <c r="O112068" i="1"/>
  <c r="O112069" i="1"/>
  <c r="O112070" i="1"/>
  <c r="O112071" i="1"/>
  <c r="O112072" i="1"/>
  <c r="O112073" i="1"/>
  <c r="O112074" i="1"/>
  <c r="O112075" i="1"/>
  <c r="O112076" i="1"/>
  <c r="O112077" i="1"/>
  <c r="O112078" i="1"/>
  <c r="O112079" i="1"/>
  <c r="O112080" i="1"/>
  <c r="O112081" i="1"/>
  <c r="O112082" i="1"/>
  <c r="O112083" i="1"/>
  <c r="O112084" i="1"/>
  <c r="O112085" i="1"/>
  <c r="O112086" i="1"/>
  <c r="O112087" i="1"/>
  <c r="O112088" i="1"/>
  <c r="O112089" i="1"/>
  <c r="O112090" i="1"/>
  <c r="O112091" i="1"/>
  <c r="O112092" i="1"/>
  <c r="O112093" i="1"/>
  <c r="O112094" i="1"/>
  <c r="O112095" i="1"/>
  <c r="O112096" i="1"/>
  <c r="O112097" i="1"/>
  <c r="O112098" i="1"/>
  <c r="O112099" i="1"/>
  <c r="O112100" i="1"/>
  <c r="O112101" i="1"/>
  <c r="O112102" i="1"/>
  <c r="O112103" i="1"/>
  <c r="O112104" i="1"/>
  <c r="O112105" i="1"/>
  <c r="O112106" i="1"/>
  <c r="O112107" i="1"/>
  <c r="O112108" i="1"/>
  <c r="O112109" i="1"/>
  <c r="O112110" i="1"/>
  <c r="O112111" i="1"/>
  <c r="O112112" i="1"/>
  <c r="O112113" i="1"/>
  <c r="O112114" i="1"/>
  <c r="O112115" i="1"/>
  <c r="O112116" i="1"/>
  <c r="O112117" i="1"/>
  <c r="O112118" i="1"/>
  <c r="O112119" i="1"/>
  <c r="O112120" i="1"/>
  <c r="O112121" i="1"/>
  <c r="O112122" i="1"/>
  <c r="O112123" i="1"/>
  <c r="O112124" i="1"/>
  <c r="O112125" i="1"/>
  <c r="O112126" i="1"/>
  <c r="O112127" i="1"/>
  <c r="O112128" i="1"/>
  <c r="O112129" i="1"/>
  <c r="O112130" i="1"/>
  <c r="O112131" i="1"/>
  <c r="O112132" i="1"/>
  <c r="O112133" i="1"/>
  <c r="O112134" i="1"/>
  <c r="O112135" i="1"/>
  <c r="O112136" i="1"/>
  <c r="O112137" i="1"/>
  <c r="O112138" i="1"/>
  <c r="O112139" i="1"/>
  <c r="O112140" i="1"/>
  <c r="O112141" i="1"/>
  <c r="O112142" i="1"/>
  <c r="O112143" i="1"/>
  <c r="O112144" i="1"/>
  <c r="O112145" i="1"/>
  <c r="O112146" i="1"/>
  <c r="O112147" i="1"/>
  <c r="O112148" i="1"/>
  <c r="O112149" i="1"/>
  <c r="O112150" i="1"/>
  <c r="O112151" i="1"/>
  <c r="O112152" i="1"/>
  <c r="O112153" i="1"/>
  <c r="O112154" i="1"/>
  <c r="O112155" i="1"/>
  <c r="O112156" i="1"/>
  <c r="O112157" i="1"/>
  <c r="O112158" i="1"/>
  <c r="O112159" i="1"/>
  <c r="O112160" i="1"/>
  <c r="O112161" i="1"/>
  <c r="O112162" i="1"/>
  <c r="O112163" i="1"/>
  <c r="O112164" i="1"/>
  <c r="O112165" i="1"/>
  <c r="O112166" i="1"/>
  <c r="O112167" i="1"/>
  <c r="O112168" i="1"/>
  <c r="O112169" i="1"/>
  <c r="O112170" i="1"/>
  <c r="O112171" i="1"/>
  <c r="O112172" i="1"/>
  <c r="O112173" i="1"/>
  <c r="O112174" i="1"/>
  <c r="O112175" i="1"/>
  <c r="O112176" i="1"/>
  <c r="O112177" i="1"/>
  <c r="O112178" i="1"/>
  <c r="O112179" i="1"/>
  <c r="O112180" i="1"/>
  <c r="O112181" i="1"/>
  <c r="O112182" i="1"/>
  <c r="O112183" i="1"/>
  <c r="O112184" i="1"/>
  <c r="O112185" i="1"/>
  <c r="O112186" i="1"/>
  <c r="O112187" i="1"/>
  <c r="O112188" i="1"/>
  <c r="O112189" i="1"/>
  <c r="O112190" i="1"/>
  <c r="O112191" i="1"/>
  <c r="O112192" i="1"/>
  <c r="O112193" i="1"/>
  <c r="O112194" i="1"/>
  <c r="O112195" i="1"/>
  <c r="O112196" i="1"/>
  <c r="O112197" i="1"/>
  <c r="O112198" i="1"/>
  <c r="O112199" i="1"/>
  <c r="O112200" i="1"/>
  <c r="O112201" i="1"/>
  <c r="O112202" i="1"/>
  <c r="O112203" i="1"/>
  <c r="O112204" i="1"/>
  <c r="O112205" i="1"/>
  <c r="O112206" i="1"/>
  <c r="O112207" i="1"/>
  <c r="O112208" i="1"/>
  <c r="O112209" i="1"/>
  <c r="O112210" i="1"/>
  <c r="O112211" i="1"/>
  <c r="O112212" i="1"/>
  <c r="O112213" i="1"/>
  <c r="O112214" i="1"/>
  <c r="O112215" i="1"/>
  <c r="O112216" i="1"/>
  <c r="O112217" i="1"/>
  <c r="O112218" i="1"/>
  <c r="O112219" i="1"/>
  <c r="O112220" i="1"/>
  <c r="O112221" i="1"/>
  <c r="O112222" i="1"/>
  <c r="O112223" i="1"/>
  <c r="O112224" i="1"/>
  <c r="O112225" i="1"/>
  <c r="O112226" i="1"/>
  <c r="O112227" i="1"/>
  <c r="O112228" i="1"/>
  <c r="O112229" i="1"/>
  <c r="O112230" i="1"/>
  <c r="O112231" i="1"/>
  <c r="O112232" i="1"/>
  <c r="O112233" i="1"/>
  <c r="O112234" i="1"/>
  <c r="O112235" i="1"/>
  <c r="O112236" i="1"/>
  <c r="O112237" i="1"/>
  <c r="O112238" i="1"/>
  <c r="O112239" i="1"/>
  <c r="O112240" i="1"/>
  <c r="O112241" i="1"/>
  <c r="O112242" i="1"/>
  <c r="O112243" i="1"/>
  <c r="O112244" i="1"/>
  <c r="O112245" i="1"/>
  <c r="O112246" i="1"/>
  <c r="O112247" i="1"/>
  <c r="O112248" i="1"/>
  <c r="O112249" i="1"/>
  <c r="O112250" i="1"/>
  <c r="O112251" i="1"/>
  <c r="O112252" i="1"/>
  <c r="O112253" i="1"/>
  <c r="O112254" i="1"/>
  <c r="O112255" i="1"/>
  <c r="O112256" i="1"/>
  <c r="O112257" i="1"/>
  <c r="O112258" i="1"/>
  <c r="O112259" i="1"/>
  <c r="O112260" i="1"/>
  <c r="O112261" i="1"/>
  <c r="O112262" i="1"/>
  <c r="O112263" i="1"/>
  <c r="O112264" i="1"/>
  <c r="O112265" i="1"/>
  <c r="O112266" i="1"/>
  <c r="O112267" i="1"/>
  <c r="O112268" i="1"/>
  <c r="O112269" i="1"/>
  <c r="O112270" i="1"/>
  <c r="O112271" i="1"/>
  <c r="O112272" i="1"/>
  <c r="O112273" i="1"/>
  <c r="O112274" i="1"/>
  <c r="O112275" i="1"/>
  <c r="O112276" i="1"/>
  <c r="O112277" i="1"/>
  <c r="O112278" i="1"/>
  <c r="O112279" i="1"/>
  <c r="O112280" i="1"/>
  <c r="O112281" i="1"/>
  <c r="O112282" i="1"/>
  <c r="O112283" i="1"/>
  <c r="O112284" i="1"/>
  <c r="O112285" i="1"/>
  <c r="O112286" i="1"/>
  <c r="O112287" i="1"/>
  <c r="O112288" i="1"/>
  <c r="O112289" i="1"/>
  <c r="O112290" i="1"/>
  <c r="O112291" i="1"/>
  <c r="O112292" i="1"/>
  <c r="O112293" i="1"/>
  <c r="O112294" i="1"/>
  <c r="O112295" i="1"/>
  <c r="O112296" i="1"/>
  <c r="O112297" i="1"/>
  <c r="O112298" i="1"/>
  <c r="O112299" i="1"/>
  <c r="O112300" i="1"/>
  <c r="O112301" i="1"/>
  <c r="O112302" i="1"/>
  <c r="O112303" i="1"/>
  <c r="O112304" i="1"/>
  <c r="O112305" i="1"/>
  <c r="O112306" i="1"/>
  <c r="O112307" i="1"/>
  <c r="O112308" i="1"/>
  <c r="O112309" i="1"/>
  <c r="O112310" i="1"/>
  <c r="O112311" i="1"/>
  <c r="O112312" i="1"/>
  <c r="O112313" i="1"/>
  <c r="O112314" i="1"/>
  <c r="O112315" i="1"/>
  <c r="O112316" i="1"/>
  <c r="O112317" i="1"/>
  <c r="O112318" i="1"/>
  <c r="O112319" i="1"/>
  <c r="O112320" i="1"/>
  <c r="O112321" i="1"/>
  <c r="O112322" i="1"/>
  <c r="O112323" i="1"/>
  <c r="O112324" i="1"/>
  <c r="O112325" i="1"/>
  <c r="O112326" i="1"/>
  <c r="O112327" i="1"/>
  <c r="O112328" i="1"/>
  <c r="O112329" i="1"/>
  <c r="O112330" i="1"/>
  <c r="O112331" i="1"/>
  <c r="O112332" i="1"/>
  <c r="O112333" i="1"/>
  <c r="O112334" i="1"/>
  <c r="O112335" i="1"/>
  <c r="O112336" i="1"/>
  <c r="O112337" i="1"/>
  <c r="O112338" i="1"/>
  <c r="O112339" i="1"/>
  <c r="O112340" i="1"/>
  <c r="O112341" i="1"/>
  <c r="O112342" i="1"/>
  <c r="O112343" i="1"/>
  <c r="O112344" i="1"/>
  <c r="O112345" i="1"/>
  <c r="O112346" i="1"/>
  <c r="O112347" i="1"/>
  <c r="O112348" i="1"/>
  <c r="O112349" i="1"/>
  <c r="O112350" i="1"/>
  <c r="O112351" i="1"/>
  <c r="O112352" i="1"/>
  <c r="O112353" i="1"/>
  <c r="O112354" i="1"/>
  <c r="O112355" i="1"/>
  <c r="O112356" i="1"/>
  <c r="O112357" i="1"/>
  <c r="O112358" i="1"/>
  <c r="O112359" i="1"/>
  <c r="O112360" i="1"/>
  <c r="O112361" i="1"/>
  <c r="O112362" i="1"/>
  <c r="O112363" i="1"/>
  <c r="O112364" i="1"/>
  <c r="O112365" i="1"/>
  <c r="O112366" i="1"/>
  <c r="O112367" i="1"/>
  <c r="O112368" i="1"/>
  <c r="O112369" i="1"/>
  <c r="O112370" i="1"/>
  <c r="O112371" i="1"/>
  <c r="O112372" i="1"/>
  <c r="O112373" i="1"/>
  <c r="O112374" i="1"/>
  <c r="O112375" i="1"/>
  <c r="O112376" i="1"/>
  <c r="O112377" i="1"/>
  <c r="O112378" i="1"/>
  <c r="O112379" i="1"/>
  <c r="O112380" i="1"/>
  <c r="O112381" i="1"/>
  <c r="O112382" i="1"/>
  <c r="O112383" i="1"/>
  <c r="O112384" i="1"/>
  <c r="O112385" i="1"/>
  <c r="O112386" i="1"/>
  <c r="O112387" i="1"/>
  <c r="O112388" i="1"/>
  <c r="O112389" i="1"/>
  <c r="O112390" i="1"/>
  <c r="O112391" i="1"/>
  <c r="O112392" i="1"/>
  <c r="O112393" i="1"/>
  <c r="O112394" i="1"/>
  <c r="O112395" i="1"/>
  <c r="O112396" i="1"/>
  <c r="O112397" i="1"/>
  <c r="O112398" i="1"/>
  <c r="O112399" i="1"/>
  <c r="O112400" i="1"/>
  <c r="O112401" i="1"/>
  <c r="O112402" i="1"/>
  <c r="O112403" i="1"/>
  <c r="O112404" i="1"/>
  <c r="O112405" i="1"/>
  <c r="O112406" i="1"/>
  <c r="O112407" i="1"/>
  <c r="O112408" i="1"/>
  <c r="O112409" i="1"/>
  <c r="O112410" i="1"/>
  <c r="O112411" i="1"/>
  <c r="O112412" i="1"/>
  <c r="O112413" i="1"/>
  <c r="O112414" i="1"/>
  <c r="O112415" i="1"/>
  <c r="O112416" i="1"/>
  <c r="O112417" i="1"/>
  <c r="O112418" i="1"/>
  <c r="O112419" i="1"/>
  <c r="O112420" i="1"/>
  <c r="O112421" i="1"/>
  <c r="O112422" i="1"/>
  <c r="O112423" i="1"/>
  <c r="O112424" i="1"/>
  <c r="O112425" i="1"/>
  <c r="O112426" i="1"/>
  <c r="O112427" i="1"/>
  <c r="O112428" i="1"/>
  <c r="O112429" i="1"/>
  <c r="O112430" i="1"/>
  <c r="O112431" i="1"/>
  <c r="O112432" i="1"/>
  <c r="O112433" i="1"/>
  <c r="O112434" i="1"/>
  <c r="O112435" i="1"/>
  <c r="O112436" i="1"/>
  <c r="O112437" i="1"/>
  <c r="O112438" i="1"/>
  <c r="O112439" i="1"/>
  <c r="O112440" i="1"/>
  <c r="O112441" i="1"/>
  <c r="O112442" i="1"/>
  <c r="O112443" i="1"/>
  <c r="O112444" i="1"/>
  <c r="O112445" i="1"/>
  <c r="O112446" i="1"/>
  <c r="O112447" i="1"/>
  <c r="O112448" i="1"/>
  <c r="O112449" i="1"/>
  <c r="O112450" i="1"/>
  <c r="O112451" i="1"/>
  <c r="O112452" i="1"/>
  <c r="O112453" i="1"/>
  <c r="O112454" i="1"/>
  <c r="O112455" i="1"/>
  <c r="O112456" i="1"/>
  <c r="O112457" i="1"/>
  <c r="O112458" i="1"/>
  <c r="O112459" i="1"/>
  <c r="O112460" i="1"/>
  <c r="O112461" i="1"/>
  <c r="O112462" i="1"/>
  <c r="O112463" i="1"/>
  <c r="O112464" i="1"/>
  <c r="O112465" i="1"/>
  <c r="O112466" i="1"/>
  <c r="O112467" i="1"/>
  <c r="O112468" i="1"/>
  <c r="O112469" i="1"/>
  <c r="O112470" i="1"/>
  <c r="O112471" i="1"/>
  <c r="O112472" i="1"/>
  <c r="O112473" i="1"/>
  <c r="O112474" i="1"/>
  <c r="O112475" i="1"/>
  <c r="O112476" i="1"/>
  <c r="O112477" i="1"/>
  <c r="O112478" i="1"/>
  <c r="O112479" i="1"/>
  <c r="O112480" i="1"/>
  <c r="O112481" i="1"/>
  <c r="O112482" i="1"/>
  <c r="O112483" i="1"/>
  <c r="O112484" i="1"/>
  <c r="O112485" i="1"/>
  <c r="O112486" i="1"/>
  <c r="O112487" i="1"/>
  <c r="O112488" i="1"/>
  <c r="O112489" i="1"/>
  <c r="O112490" i="1"/>
  <c r="O112491" i="1"/>
  <c r="O112492" i="1"/>
  <c r="O112493" i="1"/>
  <c r="O112494" i="1"/>
  <c r="O112495" i="1"/>
  <c r="O112496" i="1"/>
  <c r="O112497" i="1"/>
  <c r="O112498" i="1"/>
  <c r="O112499" i="1"/>
  <c r="O112500" i="1"/>
  <c r="O112501" i="1"/>
  <c r="O112502" i="1"/>
  <c r="O112503" i="1"/>
  <c r="O112504" i="1"/>
  <c r="O112505" i="1"/>
  <c r="O112506" i="1"/>
  <c r="O112507" i="1"/>
  <c r="O112508" i="1"/>
  <c r="O112509" i="1"/>
  <c r="O112510" i="1"/>
  <c r="O112511" i="1"/>
  <c r="O112512" i="1"/>
  <c r="O112513" i="1"/>
  <c r="O112514" i="1"/>
  <c r="O112515" i="1"/>
  <c r="O112516" i="1"/>
  <c r="O112517" i="1"/>
  <c r="O112518" i="1"/>
  <c r="O112519" i="1"/>
  <c r="O112520" i="1"/>
  <c r="O112521" i="1"/>
  <c r="O112522" i="1"/>
  <c r="O112523" i="1"/>
  <c r="O112524" i="1"/>
  <c r="O112525" i="1"/>
  <c r="O112526" i="1"/>
  <c r="O112527" i="1"/>
  <c r="O112528" i="1"/>
  <c r="O112529" i="1"/>
  <c r="O112530" i="1"/>
  <c r="O112531" i="1"/>
  <c r="O112532" i="1"/>
  <c r="O112533" i="1"/>
  <c r="O112534" i="1"/>
  <c r="O112535" i="1"/>
  <c r="O112536" i="1"/>
  <c r="O112537" i="1"/>
  <c r="O112538" i="1"/>
  <c r="O112539" i="1"/>
  <c r="O112540" i="1"/>
  <c r="O112541" i="1"/>
  <c r="O112542" i="1"/>
  <c r="O112543" i="1"/>
  <c r="O112544" i="1"/>
  <c r="O112545" i="1"/>
  <c r="O112546" i="1"/>
  <c r="O112547" i="1"/>
  <c r="O112548" i="1"/>
  <c r="O112549" i="1"/>
  <c r="O112550" i="1"/>
  <c r="O112551" i="1"/>
  <c r="O112552" i="1"/>
  <c r="O112553" i="1"/>
  <c r="O112554" i="1"/>
  <c r="O112555" i="1"/>
  <c r="O112556" i="1"/>
  <c r="O112557" i="1"/>
  <c r="O112558" i="1"/>
  <c r="O112559" i="1"/>
  <c r="O112560" i="1"/>
  <c r="O112561" i="1"/>
  <c r="O112562" i="1"/>
  <c r="O112563" i="1"/>
  <c r="O112564" i="1"/>
  <c r="O112565" i="1"/>
  <c r="O112566" i="1"/>
  <c r="O112567" i="1"/>
  <c r="O112568" i="1"/>
  <c r="O112569" i="1"/>
  <c r="O112570" i="1"/>
  <c r="O112571" i="1"/>
  <c r="O112572" i="1"/>
  <c r="O112573" i="1"/>
  <c r="O112574" i="1"/>
  <c r="O112575" i="1"/>
  <c r="O112576" i="1"/>
  <c r="O112577" i="1"/>
  <c r="O112578" i="1"/>
  <c r="O112579" i="1"/>
  <c r="O112580" i="1"/>
  <c r="O112581" i="1"/>
  <c r="O112582" i="1"/>
  <c r="O112583" i="1"/>
  <c r="O112584" i="1"/>
  <c r="O112585" i="1"/>
  <c r="O112586" i="1"/>
  <c r="O112587" i="1"/>
  <c r="O112588" i="1"/>
  <c r="O112589" i="1"/>
  <c r="O112590" i="1"/>
  <c r="O112591" i="1"/>
  <c r="O112592" i="1"/>
  <c r="O112593" i="1"/>
  <c r="O112594" i="1"/>
  <c r="O112595" i="1"/>
  <c r="O112596" i="1"/>
  <c r="O112597" i="1"/>
  <c r="O112598" i="1"/>
  <c r="O112599" i="1"/>
  <c r="O112600" i="1"/>
  <c r="O112601" i="1"/>
  <c r="O112602" i="1"/>
  <c r="O112603" i="1"/>
  <c r="O112604" i="1"/>
  <c r="O112605" i="1"/>
  <c r="O112606" i="1"/>
  <c r="O112607" i="1"/>
  <c r="O112608" i="1"/>
  <c r="O112609" i="1"/>
  <c r="O112610" i="1"/>
  <c r="O112611" i="1"/>
  <c r="O112612" i="1"/>
  <c r="O112613" i="1"/>
  <c r="O112614" i="1"/>
  <c r="O112615" i="1"/>
  <c r="O112616" i="1"/>
  <c r="O112617" i="1"/>
  <c r="O112618" i="1"/>
  <c r="O112619" i="1"/>
  <c r="O112620" i="1"/>
  <c r="O112621" i="1"/>
  <c r="O112622" i="1"/>
  <c r="O112623" i="1"/>
  <c r="O112624" i="1"/>
  <c r="O112625" i="1"/>
  <c r="O112626" i="1"/>
  <c r="O112627" i="1"/>
  <c r="O112628" i="1"/>
  <c r="O112629" i="1"/>
  <c r="O112630" i="1"/>
  <c r="O112631" i="1"/>
  <c r="O112632" i="1"/>
  <c r="O112633" i="1"/>
  <c r="O112634" i="1"/>
  <c r="O112635" i="1"/>
  <c r="O112636" i="1"/>
  <c r="O112637" i="1"/>
  <c r="O112638" i="1"/>
  <c r="O112639" i="1"/>
  <c r="O112640" i="1"/>
  <c r="O112641" i="1"/>
  <c r="O112642" i="1"/>
  <c r="O112643" i="1"/>
  <c r="O112644" i="1"/>
  <c r="O112645" i="1"/>
  <c r="O112646" i="1"/>
  <c r="O112647" i="1"/>
  <c r="O112648" i="1"/>
  <c r="O112649" i="1"/>
  <c r="O112650" i="1"/>
  <c r="O112651" i="1"/>
  <c r="O112652" i="1"/>
  <c r="O112653" i="1"/>
  <c r="O112654" i="1"/>
  <c r="O112655" i="1"/>
  <c r="O112656" i="1"/>
  <c r="O112657" i="1"/>
  <c r="O112658" i="1"/>
  <c r="O112659" i="1"/>
  <c r="O112660" i="1"/>
  <c r="O112661" i="1"/>
  <c r="O112662" i="1"/>
  <c r="O112663" i="1"/>
  <c r="O112664" i="1"/>
  <c r="O112665" i="1"/>
  <c r="O112666" i="1"/>
  <c r="O112667" i="1"/>
  <c r="O112668" i="1"/>
  <c r="O112669" i="1"/>
  <c r="O112670" i="1"/>
  <c r="O112671" i="1"/>
  <c r="O112672" i="1"/>
  <c r="O112673" i="1"/>
  <c r="O112674" i="1"/>
  <c r="O112675" i="1"/>
  <c r="O112676" i="1"/>
  <c r="O112677" i="1"/>
  <c r="O112678" i="1"/>
  <c r="O112679" i="1"/>
  <c r="O112680" i="1"/>
  <c r="O112681" i="1"/>
  <c r="O112682" i="1"/>
  <c r="O112683" i="1"/>
  <c r="O112684" i="1"/>
  <c r="O112685" i="1"/>
  <c r="O112686" i="1"/>
  <c r="O112687" i="1"/>
  <c r="O112688" i="1"/>
  <c r="O112689" i="1"/>
  <c r="O112690" i="1"/>
  <c r="O112691" i="1"/>
  <c r="O112692" i="1"/>
  <c r="O112693" i="1"/>
  <c r="O112694" i="1"/>
  <c r="O112695" i="1"/>
  <c r="O112696" i="1"/>
  <c r="O112697" i="1"/>
  <c r="O112698" i="1"/>
  <c r="O112699" i="1"/>
  <c r="O112700" i="1"/>
  <c r="O112701" i="1"/>
  <c r="O112702" i="1"/>
  <c r="O112703" i="1"/>
  <c r="O112704" i="1"/>
  <c r="O112705" i="1"/>
  <c r="O112706" i="1"/>
  <c r="O112707" i="1"/>
  <c r="O112708" i="1"/>
  <c r="O112709" i="1"/>
  <c r="O112710" i="1"/>
  <c r="O112711" i="1"/>
  <c r="O112712" i="1"/>
  <c r="O112713" i="1"/>
  <c r="O112714" i="1"/>
  <c r="O112715" i="1"/>
  <c r="O112716" i="1"/>
  <c r="O112717" i="1"/>
  <c r="O112718" i="1"/>
  <c r="O112719" i="1"/>
  <c r="O112720" i="1"/>
  <c r="O112721" i="1"/>
  <c r="O112722" i="1"/>
  <c r="O112723" i="1"/>
  <c r="O112724" i="1"/>
  <c r="O112725" i="1"/>
  <c r="O112726" i="1"/>
  <c r="O112727" i="1"/>
  <c r="O112728" i="1"/>
  <c r="O112729" i="1"/>
  <c r="O112730" i="1"/>
  <c r="O112731" i="1"/>
  <c r="O112732" i="1"/>
  <c r="O112733" i="1"/>
  <c r="O112734" i="1"/>
  <c r="O112735" i="1"/>
  <c r="O112736" i="1"/>
  <c r="O112737" i="1"/>
  <c r="O112738" i="1"/>
  <c r="O112739" i="1"/>
  <c r="O112740" i="1"/>
  <c r="O112741" i="1"/>
  <c r="O112742" i="1"/>
  <c r="O112743" i="1"/>
  <c r="O112744" i="1"/>
  <c r="O112745" i="1"/>
  <c r="O112746" i="1"/>
  <c r="O112747" i="1"/>
  <c r="O112748" i="1"/>
  <c r="O112749" i="1"/>
  <c r="O112750" i="1"/>
  <c r="O112751" i="1"/>
  <c r="O112752" i="1"/>
  <c r="O112753" i="1"/>
  <c r="O112754" i="1"/>
  <c r="O112755" i="1"/>
  <c r="O112756" i="1"/>
  <c r="O112757" i="1"/>
  <c r="O112758" i="1"/>
  <c r="O112759" i="1"/>
  <c r="O112760" i="1"/>
  <c r="O112761" i="1"/>
  <c r="O112762" i="1"/>
  <c r="O112763" i="1"/>
  <c r="O112764" i="1"/>
  <c r="O112765" i="1"/>
  <c r="O112766" i="1"/>
  <c r="O112767" i="1"/>
  <c r="O112768" i="1"/>
  <c r="O112769" i="1"/>
  <c r="O112770" i="1"/>
  <c r="O112771" i="1"/>
  <c r="O112772" i="1"/>
  <c r="O112773" i="1"/>
  <c r="O112774" i="1"/>
  <c r="O112775" i="1"/>
  <c r="O112776" i="1"/>
  <c r="O112777" i="1"/>
  <c r="O112778" i="1"/>
  <c r="O112779" i="1"/>
  <c r="O112780" i="1"/>
  <c r="O112781" i="1"/>
  <c r="O112782" i="1"/>
  <c r="O112783" i="1"/>
  <c r="O112784" i="1"/>
  <c r="O112785" i="1"/>
  <c r="O112786" i="1"/>
  <c r="O112787" i="1"/>
  <c r="O112788" i="1"/>
  <c r="O112789" i="1"/>
  <c r="O112790" i="1"/>
  <c r="O112791" i="1"/>
  <c r="O112792" i="1"/>
  <c r="O112793" i="1"/>
  <c r="O112794" i="1"/>
  <c r="O112795" i="1"/>
  <c r="O112796" i="1"/>
  <c r="O112797" i="1"/>
  <c r="O112798" i="1"/>
  <c r="O112799" i="1"/>
  <c r="O112800" i="1"/>
  <c r="O112801" i="1"/>
  <c r="O112802" i="1"/>
  <c r="O112803" i="1"/>
  <c r="O112804" i="1"/>
  <c r="O112805" i="1"/>
  <c r="O112806" i="1"/>
  <c r="O112807" i="1"/>
  <c r="O112808" i="1"/>
  <c r="O112809" i="1"/>
  <c r="O112810" i="1"/>
  <c r="O112811" i="1"/>
  <c r="O112812" i="1"/>
  <c r="O112813" i="1"/>
  <c r="O112814" i="1"/>
  <c r="O112815" i="1"/>
  <c r="O112816" i="1"/>
  <c r="O112817" i="1"/>
  <c r="O112818" i="1"/>
  <c r="O112819" i="1"/>
  <c r="O112820" i="1"/>
  <c r="O112821" i="1"/>
  <c r="O112822" i="1"/>
  <c r="O112823" i="1"/>
  <c r="O112824" i="1"/>
  <c r="O112825" i="1"/>
  <c r="O112826" i="1"/>
  <c r="O112827" i="1"/>
  <c r="O112828" i="1"/>
  <c r="O112829" i="1"/>
  <c r="O112830" i="1"/>
  <c r="O112831" i="1"/>
  <c r="O112832" i="1"/>
  <c r="O112833" i="1"/>
  <c r="O112834" i="1"/>
  <c r="O112835" i="1"/>
  <c r="O112836" i="1"/>
  <c r="O112837" i="1"/>
  <c r="O112838" i="1"/>
  <c r="O112839" i="1"/>
  <c r="O112840" i="1"/>
  <c r="O112841" i="1"/>
  <c r="O112842" i="1"/>
  <c r="O112843" i="1"/>
  <c r="O112844" i="1"/>
  <c r="O112845" i="1"/>
  <c r="O112846" i="1"/>
  <c r="O112847" i="1"/>
  <c r="O112848" i="1"/>
  <c r="O112849" i="1"/>
  <c r="O112850" i="1"/>
  <c r="O112851" i="1"/>
  <c r="O112852" i="1"/>
  <c r="O112853" i="1"/>
  <c r="O112854" i="1"/>
  <c r="O112855" i="1"/>
  <c r="O112856" i="1"/>
  <c r="O112857" i="1"/>
  <c r="O112858" i="1"/>
  <c r="O112859" i="1"/>
  <c r="O112860" i="1"/>
  <c r="O112861" i="1"/>
  <c r="O112862" i="1"/>
  <c r="O112863" i="1"/>
  <c r="O112864" i="1"/>
  <c r="O112865" i="1"/>
  <c r="O112866" i="1"/>
  <c r="O112867" i="1"/>
  <c r="O112868" i="1"/>
  <c r="O112869" i="1"/>
  <c r="O112870" i="1"/>
  <c r="O112871" i="1"/>
  <c r="O112872" i="1"/>
  <c r="O112873" i="1"/>
  <c r="O112874" i="1"/>
  <c r="O112875" i="1"/>
  <c r="O112876" i="1"/>
  <c r="O112877" i="1"/>
  <c r="O112878" i="1"/>
  <c r="O112879" i="1"/>
  <c r="O112880" i="1"/>
  <c r="O112881" i="1"/>
  <c r="O112882" i="1"/>
  <c r="O112883" i="1"/>
  <c r="O112884" i="1"/>
  <c r="O112885" i="1"/>
  <c r="O112886" i="1"/>
  <c r="O112887" i="1"/>
  <c r="O112888" i="1"/>
  <c r="O112889" i="1"/>
  <c r="O112890" i="1"/>
  <c r="O112891" i="1"/>
  <c r="O112892" i="1"/>
  <c r="O112893" i="1"/>
  <c r="O112894" i="1"/>
  <c r="O112895" i="1"/>
  <c r="O112896" i="1"/>
  <c r="O112897" i="1"/>
  <c r="O112898" i="1"/>
  <c r="O112899" i="1"/>
  <c r="O112900" i="1"/>
  <c r="O112901" i="1"/>
  <c r="O112902" i="1"/>
  <c r="O112903" i="1"/>
  <c r="O112904" i="1"/>
  <c r="O112905" i="1"/>
  <c r="O112906" i="1"/>
  <c r="O112907" i="1"/>
  <c r="O112908" i="1"/>
  <c r="O112909" i="1"/>
  <c r="O112910" i="1"/>
  <c r="O112911" i="1"/>
  <c r="O112912" i="1"/>
  <c r="O112913" i="1"/>
  <c r="O112914" i="1"/>
  <c r="O112915" i="1"/>
  <c r="O112916" i="1"/>
  <c r="O112917" i="1"/>
  <c r="O112918" i="1"/>
  <c r="O112919" i="1"/>
  <c r="O112920" i="1"/>
  <c r="O112921" i="1"/>
  <c r="O112922" i="1"/>
  <c r="O112923" i="1"/>
  <c r="O112924" i="1"/>
  <c r="O112925" i="1"/>
  <c r="O112926" i="1"/>
  <c r="O112927" i="1"/>
  <c r="O112928" i="1"/>
  <c r="O112929" i="1"/>
  <c r="O112930" i="1"/>
  <c r="O112931" i="1"/>
  <c r="O112932" i="1"/>
  <c r="O112933" i="1"/>
  <c r="O112934" i="1"/>
  <c r="O112935" i="1"/>
  <c r="O112936" i="1"/>
  <c r="O112937" i="1"/>
  <c r="O112938" i="1"/>
  <c r="O112939" i="1"/>
  <c r="O112940" i="1"/>
  <c r="O112941" i="1"/>
  <c r="O112942" i="1"/>
  <c r="O112943" i="1"/>
  <c r="O112944" i="1"/>
  <c r="O112945" i="1"/>
  <c r="O112946" i="1"/>
  <c r="O112947" i="1"/>
  <c r="O112948" i="1"/>
  <c r="O112949" i="1"/>
  <c r="O112950" i="1"/>
  <c r="O112951" i="1"/>
  <c r="O112952" i="1"/>
  <c r="O112953" i="1"/>
  <c r="O112954" i="1"/>
  <c r="O112955" i="1"/>
  <c r="O112956" i="1"/>
  <c r="O112957" i="1"/>
  <c r="O112958" i="1"/>
  <c r="O112959" i="1"/>
  <c r="O112960" i="1"/>
  <c r="O112961" i="1"/>
  <c r="O112962" i="1"/>
  <c r="O112963" i="1"/>
  <c r="O112964" i="1"/>
  <c r="O112965" i="1"/>
  <c r="O112966" i="1"/>
  <c r="O112967" i="1"/>
  <c r="O112968" i="1"/>
  <c r="O112969" i="1"/>
  <c r="O112970" i="1"/>
  <c r="O112971" i="1"/>
  <c r="O112972" i="1"/>
  <c r="O112973" i="1"/>
  <c r="O112974" i="1"/>
  <c r="O112975" i="1"/>
  <c r="O112976" i="1"/>
  <c r="O112977" i="1"/>
  <c r="O112978" i="1"/>
  <c r="O112979" i="1"/>
  <c r="O112980" i="1"/>
  <c r="O112981" i="1"/>
  <c r="O112982" i="1"/>
  <c r="O112983" i="1"/>
  <c r="O112984" i="1"/>
  <c r="O112985" i="1"/>
  <c r="O112986" i="1"/>
  <c r="O112987" i="1"/>
  <c r="O112988" i="1"/>
  <c r="O112989" i="1"/>
  <c r="O112990" i="1"/>
  <c r="O112991" i="1"/>
  <c r="O112992" i="1"/>
  <c r="O112993" i="1"/>
  <c r="O112994" i="1"/>
  <c r="O112995" i="1"/>
  <c r="O112996" i="1"/>
  <c r="O112997" i="1"/>
  <c r="O112998" i="1"/>
  <c r="O112999" i="1"/>
  <c r="O113000" i="1"/>
  <c r="O113001" i="1"/>
  <c r="O113002" i="1"/>
  <c r="O113003" i="1"/>
  <c r="O113004" i="1"/>
  <c r="O113005" i="1"/>
  <c r="O113006" i="1"/>
  <c r="O113007" i="1"/>
  <c r="O113008" i="1"/>
  <c r="O113009" i="1"/>
  <c r="O113010" i="1"/>
  <c r="O113011" i="1"/>
  <c r="O113012" i="1"/>
  <c r="O113013" i="1"/>
  <c r="O113014" i="1"/>
  <c r="O113015" i="1"/>
  <c r="O113016" i="1"/>
  <c r="O113017" i="1"/>
  <c r="O113018" i="1"/>
  <c r="O113019" i="1"/>
  <c r="O113020" i="1"/>
  <c r="O113021" i="1"/>
  <c r="O113022" i="1"/>
  <c r="O113023" i="1"/>
  <c r="O113024" i="1"/>
  <c r="O113025" i="1"/>
  <c r="O113026" i="1"/>
  <c r="O113027" i="1"/>
  <c r="O113028" i="1"/>
  <c r="O113029" i="1"/>
  <c r="O113030" i="1"/>
  <c r="O113031" i="1"/>
  <c r="O113032" i="1"/>
  <c r="O113033" i="1"/>
  <c r="O113034" i="1"/>
  <c r="O113035" i="1"/>
  <c r="O113036" i="1"/>
  <c r="O113037" i="1"/>
  <c r="O113038" i="1"/>
  <c r="O113039" i="1"/>
  <c r="O113040" i="1"/>
  <c r="O113041" i="1"/>
  <c r="O113042" i="1"/>
  <c r="O113043" i="1"/>
  <c r="O113044" i="1"/>
  <c r="O113045" i="1"/>
  <c r="O113046" i="1"/>
  <c r="O113047" i="1"/>
  <c r="O113048" i="1"/>
  <c r="O113049" i="1"/>
  <c r="O113050" i="1"/>
  <c r="O113051" i="1"/>
  <c r="O113052" i="1"/>
  <c r="O113053" i="1"/>
  <c r="O113054" i="1"/>
  <c r="O113055" i="1"/>
  <c r="O113056" i="1"/>
  <c r="O113057" i="1"/>
  <c r="O113058" i="1"/>
  <c r="O113059" i="1"/>
  <c r="O113060" i="1"/>
  <c r="O113061" i="1"/>
  <c r="O113062" i="1"/>
  <c r="O113063" i="1"/>
  <c r="O113064" i="1"/>
  <c r="O113065" i="1"/>
  <c r="O113066" i="1"/>
  <c r="O113067" i="1"/>
  <c r="O113068" i="1"/>
  <c r="O113069" i="1"/>
  <c r="O113070" i="1"/>
  <c r="O113071" i="1"/>
  <c r="O113072" i="1"/>
  <c r="O113073" i="1"/>
  <c r="O113074" i="1"/>
  <c r="O113075" i="1"/>
  <c r="O113076" i="1"/>
  <c r="O113077" i="1"/>
  <c r="O113078" i="1"/>
  <c r="O113079" i="1"/>
  <c r="O113080" i="1"/>
  <c r="O113081" i="1"/>
  <c r="O113082" i="1"/>
  <c r="O113083" i="1"/>
  <c r="O113084" i="1"/>
  <c r="O113085" i="1"/>
  <c r="O113086" i="1"/>
  <c r="O113087" i="1"/>
  <c r="O113088" i="1"/>
  <c r="O113089" i="1"/>
  <c r="O113090" i="1"/>
  <c r="O113091" i="1"/>
  <c r="O113092" i="1"/>
  <c r="O113093" i="1"/>
  <c r="O113094" i="1"/>
  <c r="O113095" i="1"/>
  <c r="O113096" i="1"/>
  <c r="O113097" i="1"/>
  <c r="O113098" i="1"/>
  <c r="O113099" i="1"/>
  <c r="O113100" i="1"/>
  <c r="O113101" i="1"/>
  <c r="O113102" i="1"/>
  <c r="O113103" i="1"/>
  <c r="O113104" i="1"/>
  <c r="O113105" i="1"/>
  <c r="O113106" i="1"/>
  <c r="O113107" i="1"/>
  <c r="O113108" i="1"/>
  <c r="O113109" i="1"/>
  <c r="O113110" i="1"/>
  <c r="O113111" i="1"/>
  <c r="O113112" i="1"/>
  <c r="O113113" i="1"/>
  <c r="O113114" i="1"/>
  <c r="O113115" i="1"/>
  <c r="O113116" i="1"/>
  <c r="O113117" i="1"/>
  <c r="O113118" i="1"/>
  <c r="O113119" i="1"/>
  <c r="O113120" i="1"/>
  <c r="O113121" i="1"/>
  <c r="O113122" i="1"/>
  <c r="O113123" i="1"/>
  <c r="O113124" i="1"/>
  <c r="O113125" i="1"/>
  <c r="O113126" i="1"/>
  <c r="O113127" i="1"/>
  <c r="O113128" i="1"/>
  <c r="O113129" i="1"/>
  <c r="O113130" i="1"/>
  <c r="O113131" i="1"/>
  <c r="O113132" i="1"/>
  <c r="O113133" i="1"/>
  <c r="O113134" i="1"/>
  <c r="O113135" i="1"/>
  <c r="O113136" i="1"/>
  <c r="O113137" i="1"/>
  <c r="O113138" i="1"/>
  <c r="O113139" i="1"/>
  <c r="O113140" i="1"/>
  <c r="O113141" i="1"/>
  <c r="O113142" i="1"/>
  <c r="O113143" i="1"/>
  <c r="O113144" i="1"/>
  <c r="O113145" i="1"/>
  <c r="O113146" i="1"/>
  <c r="O113147" i="1"/>
  <c r="O113148" i="1"/>
  <c r="O113149" i="1"/>
  <c r="O113150" i="1"/>
  <c r="O113151" i="1"/>
  <c r="O113152" i="1"/>
  <c r="O113153" i="1"/>
  <c r="O113154" i="1"/>
  <c r="O113155" i="1"/>
  <c r="O113156" i="1"/>
  <c r="O113157" i="1"/>
  <c r="O113158" i="1"/>
  <c r="O113159" i="1"/>
  <c r="O113160" i="1"/>
  <c r="O113161" i="1"/>
  <c r="O113162" i="1"/>
  <c r="O113163" i="1"/>
  <c r="O113164" i="1"/>
  <c r="O113165" i="1"/>
  <c r="O113166" i="1"/>
  <c r="O113167" i="1"/>
  <c r="O113168" i="1"/>
  <c r="O113169" i="1"/>
  <c r="O113170" i="1"/>
  <c r="O113171" i="1"/>
  <c r="O113172" i="1"/>
  <c r="O113173" i="1"/>
  <c r="O113174" i="1"/>
  <c r="O113175" i="1"/>
  <c r="O113176" i="1"/>
  <c r="O113177" i="1"/>
  <c r="O113178" i="1"/>
  <c r="O113179" i="1"/>
  <c r="O113180" i="1"/>
  <c r="O113181" i="1"/>
  <c r="O113182" i="1"/>
  <c r="O113183" i="1"/>
  <c r="O113184" i="1"/>
  <c r="O113185" i="1"/>
  <c r="O113186" i="1"/>
  <c r="O113187" i="1"/>
  <c r="O113188" i="1"/>
  <c r="O113189" i="1"/>
  <c r="O113190" i="1"/>
  <c r="O113191" i="1"/>
  <c r="O113192" i="1"/>
  <c r="O113193" i="1"/>
  <c r="O113194" i="1"/>
  <c r="O113195" i="1"/>
  <c r="O113196" i="1"/>
  <c r="O113197" i="1"/>
  <c r="O113198" i="1"/>
  <c r="O113199" i="1"/>
  <c r="O113200" i="1"/>
  <c r="O113201" i="1"/>
  <c r="O113202" i="1"/>
  <c r="O113203" i="1"/>
  <c r="O113204" i="1"/>
  <c r="O113205" i="1"/>
  <c r="O113206" i="1"/>
  <c r="O113207" i="1"/>
  <c r="O113208" i="1"/>
  <c r="O113209" i="1"/>
  <c r="O113210" i="1"/>
  <c r="O113211" i="1"/>
  <c r="O113212" i="1"/>
  <c r="O113213" i="1"/>
  <c r="O113214" i="1"/>
  <c r="O113215" i="1"/>
  <c r="O113216" i="1"/>
  <c r="O113217" i="1"/>
  <c r="O113218" i="1"/>
  <c r="O113219" i="1"/>
  <c r="O113220" i="1"/>
  <c r="O113221" i="1"/>
  <c r="O113222" i="1"/>
  <c r="O113223" i="1"/>
  <c r="O113224" i="1"/>
  <c r="O113225" i="1"/>
  <c r="O113226" i="1"/>
  <c r="O113227" i="1"/>
  <c r="O113228" i="1"/>
  <c r="O113229" i="1"/>
  <c r="O113230" i="1"/>
  <c r="O113231" i="1"/>
  <c r="O113232" i="1"/>
  <c r="O113233" i="1"/>
  <c r="O113234" i="1"/>
  <c r="O113235" i="1"/>
  <c r="O113236" i="1"/>
  <c r="O113237" i="1"/>
  <c r="O113238" i="1"/>
  <c r="O113239" i="1"/>
  <c r="O113240" i="1"/>
  <c r="O113241" i="1"/>
  <c r="O113242" i="1"/>
  <c r="O113243" i="1"/>
  <c r="O113244" i="1"/>
  <c r="O113245" i="1"/>
  <c r="O113246" i="1"/>
  <c r="O113247" i="1"/>
  <c r="O113248" i="1"/>
  <c r="O113249" i="1"/>
  <c r="O113250" i="1"/>
  <c r="O113251" i="1"/>
  <c r="O113252" i="1"/>
  <c r="O113253" i="1"/>
  <c r="O113254" i="1"/>
  <c r="O113255" i="1"/>
  <c r="O113256" i="1"/>
  <c r="O113257" i="1"/>
  <c r="O113258" i="1"/>
  <c r="O113259" i="1"/>
  <c r="O113260" i="1"/>
  <c r="O113261" i="1"/>
  <c r="O113262" i="1"/>
  <c r="O113263" i="1"/>
  <c r="O113264" i="1"/>
  <c r="O113265" i="1"/>
  <c r="O113266" i="1"/>
  <c r="O113267" i="1"/>
  <c r="O113268" i="1"/>
  <c r="O113269" i="1"/>
  <c r="O113270" i="1"/>
  <c r="O113271" i="1"/>
  <c r="O113272" i="1"/>
  <c r="O113273" i="1"/>
  <c r="O113274" i="1"/>
  <c r="O113275" i="1"/>
  <c r="O113276" i="1"/>
  <c r="O113277" i="1"/>
  <c r="O113278" i="1"/>
  <c r="O113279" i="1"/>
  <c r="O113280" i="1"/>
  <c r="O113281" i="1"/>
  <c r="O113282" i="1"/>
  <c r="O113283" i="1"/>
  <c r="O113284" i="1"/>
  <c r="O113285" i="1"/>
  <c r="O113286" i="1"/>
  <c r="O113287" i="1"/>
  <c r="O113288" i="1"/>
  <c r="O113289" i="1"/>
  <c r="O113290" i="1"/>
  <c r="O113291" i="1"/>
  <c r="O113292" i="1"/>
  <c r="O113293" i="1"/>
  <c r="O113294" i="1"/>
  <c r="O113295" i="1"/>
  <c r="O113296" i="1"/>
  <c r="O113297" i="1"/>
  <c r="O113298" i="1"/>
  <c r="O113299" i="1"/>
  <c r="O113300" i="1"/>
  <c r="O113301" i="1"/>
  <c r="O113302" i="1"/>
  <c r="O113303" i="1"/>
  <c r="O113304" i="1"/>
  <c r="O113305" i="1"/>
  <c r="O113306" i="1"/>
  <c r="O113307" i="1"/>
  <c r="O113308" i="1"/>
  <c r="O113309" i="1"/>
  <c r="O113310" i="1"/>
  <c r="O113311" i="1"/>
  <c r="O113312" i="1"/>
  <c r="O113313" i="1"/>
  <c r="O113314" i="1"/>
  <c r="O113315" i="1"/>
  <c r="O113316" i="1"/>
  <c r="O113317" i="1"/>
  <c r="O113318" i="1"/>
  <c r="O113319" i="1"/>
  <c r="O113320" i="1"/>
  <c r="O113321" i="1"/>
  <c r="O113322" i="1"/>
  <c r="O113323" i="1"/>
  <c r="O113324" i="1"/>
  <c r="O113325" i="1"/>
  <c r="O113326" i="1"/>
  <c r="O113327" i="1"/>
  <c r="O113328" i="1"/>
  <c r="O113329" i="1"/>
  <c r="O113330" i="1"/>
  <c r="O113331" i="1"/>
  <c r="O113332" i="1"/>
  <c r="O113333" i="1"/>
  <c r="O113334" i="1"/>
  <c r="O113335" i="1"/>
  <c r="O113336" i="1"/>
  <c r="O113337" i="1"/>
  <c r="O113338" i="1"/>
  <c r="O113339" i="1"/>
  <c r="O113340" i="1"/>
  <c r="O113341" i="1"/>
  <c r="O113342" i="1"/>
  <c r="O113343" i="1"/>
  <c r="O113344" i="1"/>
  <c r="O113345" i="1"/>
  <c r="O113346" i="1"/>
  <c r="O113347" i="1"/>
  <c r="O113348" i="1"/>
  <c r="O113349" i="1"/>
  <c r="O113350" i="1"/>
  <c r="O113351" i="1"/>
  <c r="O113352" i="1"/>
  <c r="O113353" i="1"/>
  <c r="O113354" i="1"/>
  <c r="O113355" i="1"/>
  <c r="O113356" i="1"/>
  <c r="O113357" i="1"/>
  <c r="O113358" i="1"/>
  <c r="O113359" i="1"/>
  <c r="O113360" i="1"/>
  <c r="O113361" i="1"/>
  <c r="O113362" i="1"/>
  <c r="O113363" i="1"/>
  <c r="O113364" i="1"/>
  <c r="O113365" i="1"/>
  <c r="O113366" i="1"/>
  <c r="O113367" i="1"/>
  <c r="O113368" i="1"/>
  <c r="O113369" i="1"/>
  <c r="O113370" i="1"/>
  <c r="O113371" i="1"/>
  <c r="O113372" i="1"/>
  <c r="O113373" i="1"/>
  <c r="O113374" i="1"/>
  <c r="O113375" i="1"/>
  <c r="O113376" i="1"/>
  <c r="O113377" i="1"/>
  <c r="O113378" i="1"/>
  <c r="O113379" i="1"/>
  <c r="O113380" i="1"/>
  <c r="O113381" i="1"/>
  <c r="O113382" i="1"/>
  <c r="O113383" i="1"/>
  <c r="O113384" i="1"/>
  <c r="O113385" i="1"/>
  <c r="O113386" i="1"/>
  <c r="O113387" i="1"/>
  <c r="O113388" i="1"/>
  <c r="O113389" i="1"/>
  <c r="O113390" i="1"/>
  <c r="O113391" i="1"/>
  <c r="O113392" i="1"/>
  <c r="O113393" i="1"/>
  <c r="O113394" i="1"/>
  <c r="O113395" i="1"/>
  <c r="O113396" i="1"/>
  <c r="O113397" i="1"/>
  <c r="O113398" i="1"/>
  <c r="O113399" i="1"/>
  <c r="O113400" i="1"/>
  <c r="O113401" i="1"/>
  <c r="O113402" i="1"/>
  <c r="O113403" i="1"/>
  <c r="O113404" i="1"/>
  <c r="O113405" i="1"/>
  <c r="O113406" i="1"/>
  <c r="O113407" i="1"/>
  <c r="O113408" i="1"/>
  <c r="O113409" i="1"/>
  <c r="O113410" i="1"/>
  <c r="O113411" i="1"/>
  <c r="O113412" i="1"/>
  <c r="O113413" i="1"/>
  <c r="O113414" i="1"/>
  <c r="O113415" i="1"/>
  <c r="O113416" i="1"/>
  <c r="O113417" i="1"/>
  <c r="O113418" i="1"/>
  <c r="O113419" i="1"/>
  <c r="O113420" i="1"/>
  <c r="O113421" i="1"/>
  <c r="O113422" i="1"/>
  <c r="O113423" i="1"/>
  <c r="O113424" i="1"/>
  <c r="O113425" i="1"/>
  <c r="O113426" i="1"/>
  <c r="O113427" i="1"/>
  <c r="O113428" i="1"/>
  <c r="O113429" i="1"/>
  <c r="O113430" i="1"/>
  <c r="O113431" i="1"/>
  <c r="O113432" i="1"/>
  <c r="O113433" i="1"/>
  <c r="O113434" i="1"/>
  <c r="O113435" i="1"/>
  <c r="O113436" i="1"/>
  <c r="O113437" i="1"/>
  <c r="O113438" i="1"/>
  <c r="O113439" i="1"/>
  <c r="O113440" i="1"/>
  <c r="O113441" i="1"/>
  <c r="O113442" i="1"/>
  <c r="O113443" i="1"/>
  <c r="O113444" i="1"/>
  <c r="O113445" i="1"/>
  <c r="O113446" i="1"/>
  <c r="O113447" i="1"/>
  <c r="O113448" i="1"/>
  <c r="O113449" i="1"/>
  <c r="O113450" i="1"/>
  <c r="O113451" i="1"/>
  <c r="O113452" i="1"/>
  <c r="O113453" i="1"/>
  <c r="O113454" i="1"/>
  <c r="O113455" i="1"/>
  <c r="O113456" i="1"/>
  <c r="O113457" i="1"/>
  <c r="O113458" i="1"/>
  <c r="O113459" i="1"/>
  <c r="O113460" i="1"/>
  <c r="O113461" i="1"/>
  <c r="O113462" i="1"/>
  <c r="O113463" i="1"/>
  <c r="O113464" i="1"/>
  <c r="O113465" i="1"/>
  <c r="O113466" i="1"/>
  <c r="O113467" i="1"/>
  <c r="O113468" i="1"/>
  <c r="O113469" i="1"/>
  <c r="O113470" i="1"/>
  <c r="O113471" i="1"/>
  <c r="O113472" i="1"/>
  <c r="O113473" i="1"/>
  <c r="O113474" i="1"/>
  <c r="O113475" i="1"/>
  <c r="O113476" i="1"/>
  <c r="O113477" i="1"/>
  <c r="O113478" i="1"/>
  <c r="O113479" i="1"/>
  <c r="O113480" i="1"/>
  <c r="O113481" i="1"/>
  <c r="O113482" i="1"/>
  <c r="O113483" i="1"/>
  <c r="O113484" i="1"/>
  <c r="O113485" i="1"/>
  <c r="O113486" i="1"/>
  <c r="O113487" i="1"/>
  <c r="O113488" i="1"/>
  <c r="O113489" i="1"/>
  <c r="O113490" i="1"/>
  <c r="O113491" i="1"/>
  <c r="O113492" i="1"/>
  <c r="O113493" i="1"/>
  <c r="O113494" i="1"/>
  <c r="O113495" i="1"/>
  <c r="O113496" i="1"/>
  <c r="O113497" i="1"/>
  <c r="O113498" i="1"/>
  <c r="O113499" i="1"/>
  <c r="O113500" i="1"/>
  <c r="O113501" i="1"/>
  <c r="O113502" i="1"/>
  <c r="O113503" i="1"/>
  <c r="O113504" i="1"/>
  <c r="O113505" i="1"/>
  <c r="O113506" i="1"/>
  <c r="O113507" i="1"/>
  <c r="O113508" i="1"/>
  <c r="O113509" i="1"/>
  <c r="O113510" i="1"/>
  <c r="O113511" i="1"/>
  <c r="O113512" i="1"/>
  <c r="O113513" i="1"/>
  <c r="O113514" i="1"/>
  <c r="O113515" i="1"/>
  <c r="O113516" i="1"/>
  <c r="O113517" i="1"/>
  <c r="O113518" i="1"/>
  <c r="O113519" i="1"/>
  <c r="O113520" i="1"/>
  <c r="O113521" i="1"/>
  <c r="O113522" i="1"/>
  <c r="O113523" i="1"/>
  <c r="O113524" i="1"/>
  <c r="O113525" i="1"/>
  <c r="O113526" i="1"/>
  <c r="O113527" i="1"/>
  <c r="O113528" i="1"/>
  <c r="O113529" i="1"/>
  <c r="O113530" i="1"/>
  <c r="O113531" i="1"/>
  <c r="O113532" i="1"/>
  <c r="O113533" i="1"/>
  <c r="O113534" i="1"/>
  <c r="O113535" i="1"/>
  <c r="O113536" i="1"/>
  <c r="O113537" i="1"/>
  <c r="O113538" i="1"/>
  <c r="O113539" i="1"/>
  <c r="O113540" i="1"/>
  <c r="O113541" i="1"/>
  <c r="O113542" i="1"/>
  <c r="O113543" i="1"/>
  <c r="O113544" i="1"/>
  <c r="O113545" i="1"/>
  <c r="O113546" i="1"/>
  <c r="O113547" i="1"/>
  <c r="O113548" i="1"/>
  <c r="O113549" i="1"/>
  <c r="O113550" i="1"/>
  <c r="O113551" i="1"/>
  <c r="O113552" i="1"/>
  <c r="O113553" i="1"/>
  <c r="O113554" i="1"/>
  <c r="O113555" i="1"/>
  <c r="O113556" i="1"/>
  <c r="O113557" i="1"/>
  <c r="O113558" i="1"/>
  <c r="O113559" i="1"/>
  <c r="O113560" i="1"/>
  <c r="O113561" i="1"/>
  <c r="O113562" i="1"/>
  <c r="O113563" i="1"/>
  <c r="O113564" i="1"/>
  <c r="O113565" i="1"/>
  <c r="O113566" i="1"/>
  <c r="O113567" i="1"/>
  <c r="O113568" i="1"/>
  <c r="O113569" i="1"/>
  <c r="O113570" i="1"/>
  <c r="O113571" i="1"/>
  <c r="O113572" i="1"/>
  <c r="O113573" i="1"/>
  <c r="O113574" i="1"/>
  <c r="O113575" i="1"/>
  <c r="O113576" i="1"/>
  <c r="O113577" i="1"/>
  <c r="O113578" i="1"/>
  <c r="O113579" i="1"/>
  <c r="O113580" i="1"/>
  <c r="O113581" i="1"/>
  <c r="O113582" i="1"/>
  <c r="O113583" i="1"/>
  <c r="O113584" i="1"/>
  <c r="O113585" i="1"/>
  <c r="O113586" i="1"/>
  <c r="O113587" i="1"/>
  <c r="O113588" i="1"/>
  <c r="O113589" i="1"/>
  <c r="O113590" i="1"/>
  <c r="O113591" i="1"/>
  <c r="O113592" i="1"/>
  <c r="O113593" i="1"/>
  <c r="O113594" i="1"/>
  <c r="O113595" i="1"/>
  <c r="O113596" i="1"/>
  <c r="O113597" i="1"/>
  <c r="O113598" i="1"/>
  <c r="O113599" i="1"/>
  <c r="O113600" i="1"/>
  <c r="O113601" i="1"/>
  <c r="O113602" i="1"/>
  <c r="O113603" i="1"/>
  <c r="O113604" i="1"/>
  <c r="O113605" i="1"/>
  <c r="O113606" i="1"/>
  <c r="O113607" i="1"/>
  <c r="O113608" i="1"/>
  <c r="O113609" i="1"/>
  <c r="O113610" i="1"/>
  <c r="O113611" i="1"/>
  <c r="O113612" i="1"/>
  <c r="O113613" i="1"/>
  <c r="O113614" i="1"/>
  <c r="O113615" i="1"/>
  <c r="O113616" i="1"/>
  <c r="O113617" i="1"/>
  <c r="O113618" i="1"/>
  <c r="O113619" i="1"/>
  <c r="O113620" i="1"/>
  <c r="O113621" i="1"/>
  <c r="O113622" i="1"/>
  <c r="O113623" i="1"/>
  <c r="O113624" i="1"/>
  <c r="O113625" i="1"/>
  <c r="O113626" i="1"/>
  <c r="O113627" i="1"/>
  <c r="O113628" i="1"/>
  <c r="O113629" i="1"/>
  <c r="O113630" i="1"/>
  <c r="O113631" i="1"/>
  <c r="O113632" i="1"/>
  <c r="O113633" i="1"/>
  <c r="O113634" i="1"/>
  <c r="O113635" i="1"/>
  <c r="O113636" i="1"/>
  <c r="O113637" i="1"/>
  <c r="O113638" i="1"/>
  <c r="O113639" i="1"/>
  <c r="O113640" i="1"/>
  <c r="O113641" i="1"/>
  <c r="O113642" i="1"/>
  <c r="O113643" i="1"/>
  <c r="O113644" i="1"/>
  <c r="O113645" i="1"/>
  <c r="O113646" i="1"/>
  <c r="O113647" i="1"/>
  <c r="O113648" i="1"/>
  <c r="O113649" i="1"/>
  <c r="O113650" i="1"/>
  <c r="O113651" i="1"/>
  <c r="O113652" i="1"/>
  <c r="O113653" i="1"/>
  <c r="O113654" i="1"/>
  <c r="O113655" i="1"/>
  <c r="O113656" i="1"/>
  <c r="O113657" i="1"/>
  <c r="O113658" i="1"/>
  <c r="O113659" i="1"/>
  <c r="O113660" i="1"/>
  <c r="O113661" i="1"/>
  <c r="O113662" i="1"/>
  <c r="O113663" i="1"/>
  <c r="O113664" i="1"/>
  <c r="O113665" i="1"/>
  <c r="O113666" i="1"/>
  <c r="O113667" i="1"/>
  <c r="O113668" i="1"/>
  <c r="O113669" i="1"/>
  <c r="O113670" i="1"/>
  <c r="O113671" i="1"/>
  <c r="O113672" i="1"/>
  <c r="O113673" i="1"/>
  <c r="O113674" i="1"/>
  <c r="O113675" i="1"/>
  <c r="O113676" i="1"/>
  <c r="O113677" i="1"/>
  <c r="O113678" i="1"/>
  <c r="O113679" i="1"/>
  <c r="O113680" i="1"/>
  <c r="O113681" i="1"/>
  <c r="O113682" i="1"/>
  <c r="O113683" i="1"/>
  <c r="O113684" i="1"/>
  <c r="O113685" i="1"/>
  <c r="O113686" i="1"/>
  <c r="O113687" i="1"/>
  <c r="O113688" i="1"/>
  <c r="O113689" i="1"/>
  <c r="O113690" i="1"/>
  <c r="O113691" i="1"/>
  <c r="O113692" i="1"/>
  <c r="O113693" i="1"/>
  <c r="O113694" i="1"/>
  <c r="O113695" i="1"/>
  <c r="O113696" i="1"/>
  <c r="O113697" i="1"/>
  <c r="O113698" i="1"/>
  <c r="O113699" i="1"/>
  <c r="O113700" i="1"/>
  <c r="O113701" i="1"/>
  <c r="O113702" i="1"/>
  <c r="O113703" i="1"/>
  <c r="O113704" i="1"/>
  <c r="O113705" i="1"/>
  <c r="O113706" i="1"/>
  <c r="O113707" i="1"/>
  <c r="O113708" i="1"/>
  <c r="O113709" i="1"/>
  <c r="O113710" i="1"/>
  <c r="O113711" i="1"/>
  <c r="O113712" i="1"/>
  <c r="O113713" i="1"/>
  <c r="O113714" i="1"/>
  <c r="O113715" i="1"/>
  <c r="O113716" i="1"/>
  <c r="O113717" i="1"/>
  <c r="O113718" i="1"/>
  <c r="O113719" i="1"/>
  <c r="O113720" i="1"/>
  <c r="O113721" i="1"/>
  <c r="O113722" i="1"/>
  <c r="O113723" i="1"/>
  <c r="O113724" i="1"/>
  <c r="O113725" i="1"/>
  <c r="O113726" i="1"/>
  <c r="O113727" i="1"/>
  <c r="O113728" i="1"/>
  <c r="O113729" i="1"/>
  <c r="O113730" i="1"/>
  <c r="O113731" i="1"/>
  <c r="O113732" i="1"/>
  <c r="O113733" i="1"/>
  <c r="O113734" i="1"/>
  <c r="O113735" i="1"/>
  <c r="O113736" i="1"/>
  <c r="O113737" i="1"/>
  <c r="O113738" i="1"/>
  <c r="O113739" i="1"/>
  <c r="O113740" i="1"/>
  <c r="O113741" i="1"/>
  <c r="O113742" i="1"/>
  <c r="O113743" i="1"/>
  <c r="O113744" i="1"/>
  <c r="O113745" i="1"/>
  <c r="O113746" i="1"/>
  <c r="O113747" i="1"/>
  <c r="O113748" i="1"/>
  <c r="O113749" i="1"/>
  <c r="O113750" i="1"/>
  <c r="O113751" i="1"/>
  <c r="O113752" i="1"/>
  <c r="O113753" i="1"/>
  <c r="O113754" i="1"/>
  <c r="O113755" i="1"/>
  <c r="O113756" i="1"/>
  <c r="O113757" i="1"/>
  <c r="O113758" i="1"/>
  <c r="O113759" i="1"/>
  <c r="O113760" i="1"/>
  <c r="O113761" i="1"/>
  <c r="O113762" i="1"/>
  <c r="O113763" i="1"/>
  <c r="O113764" i="1"/>
  <c r="O113765" i="1"/>
  <c r="O113766" i="1"/>
  <c r="O113767" i="1"/>
  <c r="O113768" i="1"/>
  <c r="O113769" i="1"/>
  <c r="O113770" i="1"/>
  <c r="O113771" i="1"/>
  <c r="O113772" i="1"/>
  <c r="O113773" i="1"/>
  <c r="O113774" i="1"/>
  <c r="O113775" i="1"/>
  <c r="O113776" i="1"/>
  <c r="O113777" i="1"/>
  <c r="O113778" i="1"/>
  <c r="O113779" i="1"/>
  <c r="O113780" i="1"/>
  <c r="O113781" i="1"/>
  <c r="O113782" i="1"/>
  <c r="O113783" i="1"/>
  <c r="O113784" i="1"/>
  <c r="O113785" i="1"/>
  <c r="O113786" i="1"/>
  <c r="O113787" i="1"/>
  <c r="O113788" i="1"/>
  <c r="O113789" i="1"/>
  <c r="O113790" i="1"/>
  <c r="O113791" i="1"/>
  <c r="O113792" i="1"/>
  <c r="O113793" i="1"/>
  <c r="O113794" i="1"/>
  <c r="O113795" i="1"/>
  <c r="O113796" i="1"/>
  <c r="O113797" i="1"/>
  <c r="O113798" i="1"/>
  <c r="O113799" i="1"/>
  <c r="O113800" i="1"/>
  <c r="O113801" i="1"/>
  <c r="O113802" i="1"/>
  <c r="O113803" i="1"/>
  <c r="O113804" i="1"/>
  <c r="O113805" i="1"/>
  <c r="O113806" i="1"/>
  <c r="O113807" i="1"/>
  <c r="O113808" i="1"/>
  <c r="O113809" i="1"/>
  <c r="O113810" i="1"/>
  <c r="O113811" i="1"/>
  <c r="O113812" i="1"/>
  <c r="O113813" i="1"/>
  <c r="O113814" i="1"/>
  <c r="O113815" i="1"/>
  <c r="O113816" i="1"/>
  <c r="O113817" i="1"/>
  <c r="O113818" i="1"/>
  <c r="O113819" i="1"/>
  <c r="O113820" i="1"/>
  <c r="O113821" i="1"/>
  <c r="O113822" i="1"/>
  <c r="O113823" i="1"/>
  <c r="O113824" i="1"/>
  <c r="O113825" i="1"/>
  <c r="O113826" i="1"/>
  <c r="O113827" i="1"/>
  <c r="O113828" i="1"/>
  <c r="O113829" i="1"/>
  <c r="O113830" i="1"/>
  <c r="O113831" i="1"/>
  <c r="O113832" i="1"/>
  <c r="O113833" i="1"/>
  <c r="O113834" i="1"/>
  <c r="O113835" i="1"/>
  <c r="O113836" i="1"/>
  <c r="O113837" i="1"/>
  <c r="O113838" i="1"/>
  <c r="O113839" i="1"/>
  <c r="O113840" i="1"/>
  <c r="O113841" i="1"/>
  <c r="O113842" i="1"/>
  <c r="O113843" i="1"/>
  <c r="O113844" i="1"/>
  <c r="O113845" i="1"/>
  <c r="O113846" i="1"/>
  <c r="O113847" i="1"/>
  <c r="O113848" i="1"/>
  <c r="O113849" i="1"/>
  <c r="O113850" i="1"/>
  <c r="O113851" i="1"/>
  <c r="O113852" i="1"/>
  <c r="O113853" i="1"/>
  <c r="O113854" i="1"/>
  <c r="O113855" i="1"/>
  <c r="O113856" i="1"/>
  <c r="O113857" i="1"/>
  <c r="O113858" i="1"/>
  <c r="O113859" i="1"/>
  <c r="O113860" i="1"/>
  <c r="O113861" i="1"/>
  <c r="O113862" i="1"/>
  <c r="O113863" i="1"/>
  <c r="O113864" i="1"/>
  <c r="O113865" i="1"/>
  <c r="O113866" i="1"/>
  <c r="O113867" i="1"/>
  <c r="O113868" i="1"/>
  <c r="O113869" i="1"/>
  <c r="O113870" i="1"/>
  <c r="O113871" i="1"/>
  <c r="O113872" i="1"/>
  <c r="O113873" i="1"/>
  <c r="O113874" i="1"/>
  <c r="O113875" i="1"/>
  <c r="O113876" i="1"/>
  <c r="O113877" i="1"/>
  <c r="O113878" i="1"/>
  <c r="O113879" i="1"/>
  <c r="O113880" i="1"/>
  <c r="O113881" i="1"/>
  <c r="O113882" i="1"/>
  <c r="O113883" i="1"/>
  <c r="O113884" i="1"/>
  <c r="O113885" i="1"/>
  <c r="O113886" i="1"/>
  <c r="O113887" i="1"/>
  <c r="O113888" i="1"/>
  <c r="O113889" i="1"/>
  <c r="O113890" i="1"/>
  <c r="O113891" i="1"/>
  <c r="O113892" i="1"/>
  <c r="O113893" i="1"/>
  <c r="O113894" i="1"/>
  <c r="O113895" i="1"/>
  <c r="O113896" i="1"/>
  <c r="O113897" i="1"/>
  <c r="O113898" i="1"/>
  <c r="O113899" i="1"/>
  <c r="O113900" i="1"/>
  <c r="O113901" i="1"/>
  <c r="O113902" i="1"/>
  <c r="O113903" i="1"/>
  <c r="O113904" i="1"/>
  <c r="O113905" i="1"/>
  <c r="O113906" i="1"/>
  <c r="O113907" i="1"/>
  <c r="O113908" i="1"/>
  <c r="O113909" i="1"/>
  <c r="O113910" i="1"/>
  <c r="O113911" i="1"/>
  <c r="O113912" i="1"/>
  <c r="O113913" i="1"/>
  <c r="O113914" i="1"/>
  <c r="O113915" i="1"/>
  <c r="O113916" i="1"/>
  <c r="O113917" i="1"/>
  <c r="O113918" i="1"/>
  <c r="O113919" i="1"/>
  <c r="O113920" i="1"/>
  <c r="O113921" i="1"/>
  <c r="O113922" i="1"/>
  <c r="O113923" i="1"/>
  <c r="O113924" i="1"/>
  <c r="O113925" i="1"/>
  <c r="O113926" i="1"/>
  <c r="O113927" i="1"/>
  <c r="O113928" i="1"/>
  <c r="O113929" i="1"/>
  <c r="O113930" i="1"/>
  <c r="O113931" i="1"/>
  <c r="O113932" i="1"/>
  <c r="O113933" i="1"/>
  <c r="O113934" i="1"/>
  <c r="O113935" i="1"/>
  <c r="O113936" i="1"/>
  <c r="O113937" i="1"/>
  <c r="O113938" i="1"/>
  <c r="O113939" i="1"/>
  <c r="O113940" i="1"/>
  <c r="O113941" i="1"/>
  <c r="O113942" i="1"/>
  <c r="O113943" i="1"/>
  <c r="O113944" i="1"/>
  <c r="O113945" i="1"/>
  <c r="O113946" i="1"/>
  <c r="O113947" i="1"/>
  <c r="O113948" i="1"/>
  <c r="O113949" i="1"/>
  <c r="O113950" i="1"/>
  <c r="O113951" i="1"/>
  <c r="O113952" i="1"/>
  <c r="O113953" i="1"/>
  <c r="O113954" i="1"/>
  <c r="O113955" i="1"/>
  <c r="O113956" i="1"/>
  <c r="O113957" i="1"/>
  <c r="O113958" i="1"/>
  <c r="O113959" i="1"/>
  <c r="O113960" i="1"/>
  <c r="O113961" i="1"/>
  <c r="O113962" i="1"/>
  <c r="O113963" i="1"/>
  <c r="O113964" i="1"/>
  <c r="O113965" i="1"/>
  <c r="O113966" i="1"/>
  <c r="O113967" i="1"/>
  <c r="O113968" i="1"/>
  <c r="O113969" i="1"/>
  <c r="O113970" i="1"/>
  <c r="O113971" i="1"/>
  <c r="O113972" i="1"/>
  <c r="O113973" i="1"/>
  <c r="O113974" i="1"/>
  <c r="O113975" i="1"/>
  <c r="O113976" i="1"/>
  <c r="O113977" i="1"/>
  <c r="O113978" i="1"/>
  <c r="O113979" i="1"/>
  <c r="O113980" i="1"/>
  <c r="O113981" i="1"/>
  <c r="O113982" i="1"/>
  <c r="O113983" i="1"/>
  <c r="O113984" i="1"/>
  <c r="O113985" i="1"/>
  <c r="O113986" i="1"/>
  <c r="O113987" i="1"/>
  <c r="O113988" i="1"/>
  <c r="O113989" i="1"/>
  <c r="O113990" i="1"/>
  <c r="O113991" i="1"/>
  <c r="O113992" i="1"/>
  <c r="O113993" i="1"/>
  <c r="O113994" i="1"/>
  <c r="O113995" i="1"/>
  <c r="O113996" i="1"/>
  <c r="O113997" i="1"/>
  <c r="O113998" i="1"/>
  <c r="O113999" i="1"/>
  <c r="O114000" i="1"/>
  <c r="O114001" i="1"/>
  <c r="O114002" i="1"/>
  <c r="O114003" i="1"/>
  <c r="O114004" i="1"/>
  <c r="O114005" i="1"/>
  <c r="O114006" i="1"/>
  <c r="O114007" i="1"/>
  <c r="O114008" i="1"/>
  <c r="O114009" i="1"/>
  <c r="O114010" i="1"/>
  <c r="O114011" i="1"/>
  <c r="O114012" i="1"/>
  <c r="O114013" i="1"/>
  <c r="O114014" i="1"/>
  <c r="O114015" i="1"/>
  <c r="O114016" i="1"/>
  <c r="O114017" i="1"/>
  <c r="O114018" i="1"/>
  <c r="O114019" i="1"/>
  <c r="O114020" i="1"/>
  <c r="O114021" i="1"/>
  <c r="O114022" i="1"/>
  <c r="O114023" i="1"/>
  <c r="O114024" i="1"/>
  <c r="O114025" i="1"/>
  <c r="O114026" i="1"/>
  <c r="O114027" i="1"/>
  <c r="O114028" i="1"/>
  <c r="O114029" i="1"/>
  <c r="O114030" i="1"/>
  <c r="O114031" i="1"/>
  <c r="O114032" i="1"/>
  <c r="O114033" i="1"/>
  <c r="O114034" i="1"/>
  <c r="O114035" i="1"/>
  <c r="O114036" i="1"/>
  <c r="O114037" i="1"/>
  <c r="O114038" i="1"/>
  <c r="O114039" i="1"/>
  <c r="O114040" i="1"/>
  <c r="O114041" i="1"/>
  <c r="O114042" i="1"/>
  <c r="O114043" i="1"/>
  <c r="O114044" i="1"/>
  <c r="O114045" i="1"/>
  <c r="O114046" i="1"/>
  <c r="O114047" i="1"/>
  <c r="O114048" i="1"/>
  <c r="O114049" i="1"/>
  <c r="O114050" i="1"/>
  <c r="O114051" i="1"/>
  <c r="O114052" i="1"/>
  <c r="O114053" i="1"/>
  <c r="O114054" i="1"/>
  <c r="O114055" i="1"/>
  <c r="O114056" i="1"/>
  <c r="O114057" i="1"/>
  <c r="O114058" i="1"/>
  <c r="O114059" i="1"/>
  <c r="O114060" i="1"/>
  <c r="O114061" i="1"/>
  <c r="O114062" i="1"/>
  <c r="O114063" i="1"/>
  <c r="O114064" i="1"/>
  <c r="O114065" i="1"/>
  <c r="O114066" i="1"/>
  <c r="O114067" i="1"/>
  <c r="O114068" i="1"/>
  <c r="O114069" i="1"/>
  <c r="O114070" i="1"/>
  <c r="O114071" i="1"/>
  <c r="O114072" i="1"/>
  <c r="O114073" i="1"/>
  <c r="O114074" i="1"/>
  <c r="O114075" i="1"/>
  <c r="O114076" i="1"/>
  <c r="O114077" i="1"/>
  <c r="O114078" i="1"/>
  <c r="O114079" i="1"/>
  <c r="O114080" i="1"/>
  <c r="O114081" i="1"/>
  <c r="O114082" i="1"/>
  <c r="O114083" i="1"/>
  <c r="O114084" i="1"/>
  <c r="O114085" i="1"/>
  <c r="O114086" i="1"/>
  <c r="O114087" i="1"/>
  <c r="O114088" i="1"/>
  <c r="O114089" i="1"/>
  <c r="O114090" i="1"/>
  <c r="O114091" i="1"/>
  <c r="O114092" i="1"/>
  <c r="O114093" i="1"/>
  <c r="O114094" i="1"/>
  <c r="O114095" i="1"/>
  <c r="O114096" i="1"/>
  <c r="O114097" i="1"/>
  <c r="O114098" i="1"/>
  <c r="O114099" i="1"/>
  <c r="O114100" i="1"/>
  <c r="O114101" i="1"/>
  <c r="O114102" i="1"/>
  <c r="O114103" i="1"/>
  <c r="O114104" i="1"/>
  <c r="O114105" i="1"/>
  <c r="O114106" i="1"/>
  <c r="O114107" i="1"/>
  <c r="O114108" i="1"/>
  <c r="O114109" i="1"/>
  <c r="O114110" i="1"/>
  <c r="O114111" i="1"/>
  <c r="O114112" i="1"/>
  <c r="O114113" i="1"/>
  <c r="O114114" i="1"/>
  <c r="O114115" i="1"/>
  <c r="O114116" i="1"/>
  <c r="O114117" i="1"/>
  <c r="O114118" i="1"/>
  <c r="O114119" i="1"/>
  <c r="O114120" i="1"/>
  <c r="O114121" i="1"/>
  <c r="O114122" i="1"/>
  <c r="O114123" i="1"/>
  <c r="O114124" i="1"/>
  <c r="O114125" i="1"/>
  <c r="O114126" i="1"/>
  <c r="O114127" i="1"/>
  <c r="O114128" i="1"/>
  <c r="O114129" i="1"/>
  <c r="O114130" i="1"/>
  <c r="O114131" i="1"/>
  <c r="O114132" i="1"/>
  <c r="O114133" i="1"/>
  <c r="O114134" i="1"/>
  <c r="O114135" i="1"/>
  <c r="O114136" i="1"/>
  <c r="O114137" i="1"/>
  <c r="O114138" i="1"/>
  <c r="O114139" i="1"/>
  <c r="O114140" i="1"/>
  <c r="O114141" i="1"/>
  <c r="O114142" i="1"/>
  <c r="O114143" i="1"/>
  <c r="O114144" i="1"/>
  <c r="O114145" i="1"/>
  <c r="O114146" i="1"/>
  <c r="O114147" i="1"/>
  <c r="O114148" i="1"/>
  <c r="O114149" i="1"/>
  <c r="O114150" i="1"/>
  <c r="O114151" i="1"/>
  <c r="O114152" i="1"/>
  <c r="O114153" i="1"/>
  <c r="O114154" i="1"/>
  <c r="O114155" i="1"/>
  <c r="O114156" i="1"/>
  <c r="O114157" i="1"/>
  <c r="O114158" i="1"/>
  <c r="O114159" i="1"/>
  <c r="O114160" i="1"/>
  <c r="O114161" i="1"/>
  <c r="O114162" i="1"/>
  <c r="O114163" i="1"/>
  <c r="O114164" i="1"/>
  <c r="O114165" i="1"/>
  <c r="O114166" i="1"/>
  <c r="O114167" i="1"/>
  <c r="O114168" i="1"/>
  <c r="O114169" i="1"/>
  <c r="O114170" i="1"/>
  <c r="O114171" i="1"/>
  <c r="O114172" i="1"/>
  <c r="O114173" i="1"/>
  <c r="O114174" i="1"/>
  <c r="O114175" i="1"/>
  <c r="O114176" i="1"/>
  <c r="O114177" i="1"/>
  <c r="O114178" i="1"/>
  <c r="O114179" i="1"/>
  <c r="O114180" i="1"/>
  <c r="O114181" i="1"/>
  <c r="O114182" i="1"/>
  <c r="O114183" i="1"/>
  <c r="O114184" i="1"/>
  <c r="O114185" i="1"/>
  <c r="O114186" i="1"/>
  <c r="O114187" i="1"/>
  <c r="O114188" i="1"/>
  <c r="O114189" i="1"/>
  <c r="O114190" i="1"/>
  <c r="O114191" i="1"/>
  <c r="O114192" i="1"/>
  <c r="O114193" i="1"/>
  <c r="O114194" i="1"/>
  <c r="O114195" i="1"/>
  <c r="O114196" i="1"/>
  <c r="O114197" i="1"/>
  <c r="O114198" i="1"/>
  <c r="O114199" i="1"/>
  <c r="O114200" i="1"/>
  <c r="O114201" i="1"/>
  <c r="O114202" i="1"/>
  <c r="O114203" i="1"/>
  <c r="O114204" i="1"/>
  <c r="O114205" i="1"/>
  <c r="O114206" i="1"/>
  <c r="O114207" i="1"/>
  <c r="O114208" i="1"/>
  <c r="O114209" i="1"/>
  <c r="O114210" i="1"/>
  <c r="O114211" i="1"/>
  <c r="O114212" i="1"/>
  <c r="O114213" i="1"/>
  <c r="O114214" i="1"/>
  <c r="O114215" i="1"/>
  <c r="O114216" i="1"/>
  <c r="O114217" i="1"/>
  <c r="O114218" i="1"/>
  <c r="O114219" i="1"/>
  <c r="O114220" i="1"/>
  <c r="O114221" i="1"/>
  <c r="O114222" i="1"/>
  <c r="O114223" i="1"/>
  <c r="O114224" i="1"/>
  <c r="O114225" i="1"/>
  <c r="O114226" i="1"/>
  <c r="O114227" i="1"/>
  <c r="O114228" i="1"/>
  <c r="O114229" i="1"/>
  <c r="O114230" i="1"/>
  <c r="O114231" i="1"/>
  <c r="O114232" i="1"/>
  <c r="O114233" i="1"/>
  <c r="O114234" i="1"/>
  <c r="O114235" i="1"/>
  <c r="O114236" i="1"/>
  <c r="O114237" i="1"/>
  <c r="O114238" i="1"/>
  <c r="O114239" i="1"/>
  <c r="O114240" i="1"/>
  <c r="O114241" i="1"/>
  <c r="O114242" i="1"/>
  <c r="O114243" i="1"/>
  <c r="O114244" i="1"/>
  <c r="O114245" i="1"/>
  <c r="O114246" i="1"/>
  <c r="O114247" i="1"/>
  <c r="O114248" i="1"/>
  <c r="O114249" i="1"/>
  <c r="O114250" i="1"/>
  <c r="O114251" i="1"/>
  <c r="O114252" i="1"/>
  <c r="O114253" i="1"/>
  <c r="O114254" i="1"/>
  <c r="O114255" i="1"/>
  <c r="O114256" i="1"/>
  <c r="O114257" i="1"/>
  <c r="O114258" i="1"/>
  <c r="O114259" i="1"/>
  <c r="O114260" i="1"/>
  <c r="O114261" i="1"/>
  <c r="O114262" i="1"/>
  <c r="O114263" i="1"/>
  <c r="O114264" i="1"/>
  <c r="O114265" i="1"/>
  <c r="O114266" i="1"/>
  <c r="O114267" i="1"/>
  <c r="O114268" i="1"/>
  <c r="O114269" i="1"/>
  <c r="O114270" i="1"/>
  <c r="O114271" i="1"/>
  <c r="O114272" i="1"/>
  <c r="O114273" i="1"/>
  <c r="O114274" i="1"/>
  <c r="O114275" i="1"/>
  <c r="O114276" i="1"/>
  <c r="O114277" i="1"/>
  <c r="O114278" i="1"/>
  <c r="O114279" i="1"/>
  <c r="O114280" i="1"/>
  <c r="O114281" i="1"/>
  <c r="O114282" i="1"/>
  <c r="O114283" i="1"/>
  <c r="O114284" i="1"/>
  <c r="O114285" i="1"/>
  <c r="O114286" i="1"/>
  <c r="O114287" i="1"/>
  <c r="O114288" i="1"/>
  <c r="O114289" i="1"/>
  <c r="O114290" i="1"/>
  <c r="O114291" i="1"/>
  <c r="O114292" i="1"/>
  <c r="O114293" i="1"/>
  <c r="O114294" i="1"/>
  <c r="O114295" i="1"/>
  <c r="O114296" i="1"/>
  <c r="O114297" i="1"/>
  <c r="O114298" i="1"/>
  <c r="O114299" i="1"/>
  <c r="O114300" i="1"/>
  <c r="O114301" i="1"/>
  <c r="O114302" i="1"/>
  <c r="O114303" i="1"/>
  <c r="O114304" i="1"/>
  <c r="O114305" i="1"/>
  <c r="O114306" i="1"/>
  <c r="O114307" i="1"/>
  <c r="O114308" i="1"/>
  <c r="O114309" i="1"/>
  <c r="O114310" i="1"/>
  <c r="O114311" i="1"/>
  <c r="O114312" i="1"/>
  <c r="O114313" i="1"/>
  <c r="O114314" i="1"/>
  <c r="O114315" i="1"/>
  <c r="O114316" i="1"/>
  <c r="O114317" i="1"/>
  <c r="O114318" i="1"/>
  <c r="O114319" i="1"/>
  <c r="O114320" i="1"/>
  <c r="O114321" i="1"/>
  <c r="O114322" i="1"/>
  <c r="O114323" i="1"/>
  <c r="O114324" i="1"/>
  <c r="O114325" i="1"/>
  <c r="O114326" i="1"/>
  <c r="O114327" i="1"/>
  <c r="O114328" i="1"/>
  <c r="O114329" i="1"/>
  <c r="O114330" i="1"/>
  <c r="O114331" i="1"/>
  <c r="O114332" i="1"/>
  <c r="O114333" i="1"/>
  <c r="O114334" i="1"/>
  <c r="O114335" i="1"/>
  <c r="O114336" i="1"/>
  <c r="O114337" i="1"/>
  <c r="O114338" i="1"/>
  <c r="O114339" i="1"/>
  <c r="O114340" i="1"/>
  <c r="O114341" i="1"/>
  <c r="O114342" i="1"/>
  <c r="O114343" i="1"/>
  <c r="O114344" i="1"/>
  <c r="O114345" i="1"/>
  <c r="O114346" i="1"/>
  <c r="O114347" i="1"/>
  <c r="O114348" i="1"/>
  <c r="O114349" i="1"/>
  <c r="O114350" i="1"/>
  <c r="O114351" i="1"/>
  <c r="O114352" i="1"/>
  <c r="O114353" i="1"/>
  <c r="O114354" i="1"/>
  <c r="O114355" i="1"/>
  <c r="O114356" i="1"/>
  <c r="O114357" i="1"/>
  <c r="O114358" i="1"/>
  <c r="O114359" i="1"/>
  <c r="O114360" i="1"/>
  <c r="O114361" i="1"/>
  <c r="O114362" i="1"/>
  <c r="O114363" i="1"/>
  <c r="O114364" i="1"/>
  <c r="O114365" i="1"/>
  <c r="O114366" i="1"/>
  <c r="O114367" i="1"/>
  <c r="O114368" i="1"/>
  <c r="O114369" i="1"/>
  <c r="O114370" i="1"/>
  <c r="O114371" i="1"/>
  <c r="O114372" i="1"/>
  <c r="O114373" i="1"/>
  <c r="O114374" i="1"/>
  <c r="O114375" i="1"/>
  <c r="O114376" i="1"/>
  <c r="O114377" i="1"/>
  <c r="O114378" i="1"/>
  <c r="O114379" i="1"/>
  <c r="O114380" i="1"/>
  <c r="O114381" i="1"/>
  <c r="O114382" i="1"/>
  <c r="O114383" i="1"/>
  <c r="O114384" i="1"/>
  <c r="O114385" i="1"/>
  <c r="O114386" i="1"/>
  <c r="O114387" i="1"/>
  <c r="O114388" i="1"/>
  <c r="O114389" i="1"/>
  <c r="O114390" i="1"/>
  <c r="O114391" i="1"/>
  <c r="O114392" i="1"/>
  <c r="O114393" i="1"/>
  <c r="O114394" i="1"/>
  <c r="O114395" i="1"/>
  <c r="O114396" i="1"/>
  <c r="O114397" i="1"/>
  <c r="O114398" i="1"/>
  <c r="O114399" i="1"/>
  <c r="O114400" i="1"/>
  <c r="O114401" i="1"/>
  <c r="O114402" i="1"/>
  <c r="O114403" i="1"/>
  <c r="O114404" i="1"/>
  <c r="O114405" i="1"/>
  <c r="O114406" i="1"/>
  <c r="O114407" i="1"/>
  <c r="O114408" i="1"/>
  <c r="O114409" i="1"/>
  <c r="O114410" i="1"/>
  <c r="O114411" i="1"/>
  <c r="O114412" i="1"/>
  <c r="O114413" i="1"/>
  <c r="O114414" i="1"/>
  <c r="O114415" i="1"/>
  <c r="O114416" i="1"/>
  <c r="O114417" i="1"/>
  <c r="O114418" i="1"/>
  <c r="O114419" i="1"/>
  <c r="O114420" i="1"/>
  <c r="O114421" i="1"/>
  <c r="O114422" i="1"/>
  <c r="O114423" i="1"/>
  <c r="O114424" i="1"/>
  <c r="O114425" i="1"/>
  <c r="O114426" i="1"/>
  <c r="O114427" i="1"/>
  <c r="O114428" i="1"/>
  <c r="O114429" i="1"/>
  <c r="O114430" i="1"/>
  <c r="O114431" i="1"/>
  <c r="O114432" i="1"/>
  <c r="O114433" i="1"/>
  <c r="O114434" i="1"/>
  <c r="O114435" i="1"/>
  <c r="O114436" i="1"/>
  <c r="O114437" i="1"/>
  <c r="O114438" i="1"/>
  <c r="O114439" i="1"/>
  <c r="O114440" i="1"/>
  <c r="O114441" i="1"/>
  <c r="O114442" i="1"/>
  <c r="O114443" i="1"/>
  <c r="O114444" i="1"/>
  <c r="O114445" i="1"/>
  <c r="O114446" i="1"/>
  <c r="O114447" i="1"/>
  <c r="O114448" i="1"/>
  <c r="O114449" i="1"/>
  <c r="O114450" i="1"/>
  <c r="O114451" i="1"/>
  <c r="O114452" i="1"/>
  <c r="O114453" i="1"/>
  <c r="O114454" i="1"/>
  <c r="O114455" i="1"/>
  <c r="O114456" i="1"/>
  <c r="O114457" i="1"/>
  <c r="O114458" i="1"/>
  <c r="O114459" i="1"/>
  <c r="O114460" i="1"/>
  <c r="O114461" i="1"/>
  <c r="O114462" i="1"/>
  <c r="O114463" i="1"/>
  <c r="O114464" i="1"/>
  <c r="O114465" i="1"/>
  <c r="O114466" i="1"/>
  <c r="O114467" i="1"/>
  <c r="O114468" i="1"/>
  <c r="O114469" i="1"/>
  <c r="O114470" i="1"/>
  <c r="O114471" i="1"/>
  <c r="O114472" i="1"/>
  <c r="O114473" i="1"/>
  <c r="O114474" i="1"/>
  <c r="O114475" i="1"/>
  <c r="O114476" i="1"/>
  <c r="O114477" i="1"/>
  <c r="O114478" i="1"/>
  <c r="O114479" i="1"/>
  <c r="O114480" i="1"/>
  <c r="O114481" i="1"/>
  <c r="O114482" i="1"/>
  <c r="O114483" i="1"/>
  <c r="O114484" i="1"/>
  <c r="O114485" i="1"/>
  <c r="O114486" i="1"/>
  <c r="O114487" i="1"/>
  <c r="O114488" i="1"/>
  <c r="O114489" i="1"/>
  <c r="O114490" i="1"/>
  <c r="O114491" i="1"/>
  <c r="O114492" i="1"/>
  <c r="O114493" i="1"/>
  <c r="O114494" i="1"/>
  <c r="O114495" i="1"/>
  <c r="O114496" i="1"/>
  <c r="O114497" i="1"/>
  <c r="O114498" i="1"/>
  <c r="O114499" i="1"/>
  <c r="O114500" i="1"/>
  <c r="O114501" i="1"/>
  <c r="O114502" i="1"/>
  <c r="O114503" i="1"/>
  <c r="O114504" i="1"/>
  <c r="O114505" i="1"/>
  <c r="O114506" i="1"/>
  <c r="O114507" i="1"/>
  <c r="O114508" i="1"/>
  <c r="O114509" i="1"/>
  <c r="O114510" i="1"/>
  <c r="O114511" i="1"/>
  <c r="O114512" i="1"/>
  <c r="O114513" i="1"/>
  <c r="O114514" i="1"/>
  <c r="O114515" i="1"/>
  <c r="O114516" i="1"/>
  <c r="O114517" i="1"/>
  <c r="O114518" i="1"/>
  <c r="O114519" i="1"/>
  <c r="O114520" i="1"/>
  <c r="O114521" i="1"/>
  <c r="O114522" i="1"/>
  <c r="O114523" i="1"/>
  <c r="O114524" i="1"/>
  <c r="O114525" i="1"/>
  <c r="O114526" i="1"/>
  <c r="O114527" i="1"/>
  <c r="O114528" i="1"/>
  <c r="O114529" i="1"/>
  <c r="O114530" i="1"/>
  <c r="O114531" i="1"/>
  <c r="O114532" i="1"/>
  <c r="O114533" i="1"/>
  <c r="O114534" i="1"/>
  <c r="O114535" i="1"/>
  <c r="O114536" i="1"/>
  <c r="O114537" i="1"/>
  <c r="O114538" i="1"/>
  <c r="O114539" i="1"/>
  <c r="O114540" i="1"/>
  <c r="O114541" i="1"/>
  <c r="O114542" i="1"/>
  <c r="O114543" i="1"/>
  <c r="O114544" i="1"/>
  <c r="O114545" i="1"/>
  <c r="O114546" i="1"/>
  <c r="O114547" i="1"/>
  <c r="O114548" i="1"/>
  <c r="O114549" i="1"/>
  <c r="O114550" i="1"/>
  <c r="O114551" i="1"/>
  <c r="O114552" i="1"/>
  <c r="O114553" i="1"/>
  <c r="O114554" i="1"/>
  <c r="O114555" i="1"/>
  <c r="O114556" i="1"/>
  <c r="O114557" i="1"/>
  <c r="O114558" i="1"/>
  <c r="O114559" i="1"/>
  <c r="O114560" i="1"/>
  <c r="O114561" i="1"/>
  <c r="O114562" i="1"/>
  <c r="O114563" i="1"/>
  <c r="O114564" i="1"/>
  <c r="O114565" i="1"/>
  <c r="O114566" i="1"/>
  <c r="O114567" i="1"/>
  <c r="O114568" i="1"/>
  <c r="O114569" i="1"/>
  <c r="O114570" i="1"/>
  <c r="O114571" i="1"/>
  <c r="O114572" i="1"/>
  <c r="O114573" i="1"/>
  <c r="O114574" i="1"/>
  <c r="O114575" i="1"/>
  <c r="O114576" i="1"/>
  <c r="O114577" i="1"/>
  <c r="O114578" i="1"/>
  <c r="O114579" i="1"/>
  <c r="O114580" i="1"/>
  <c r="O114581" i="1"/>
  <c r="O114582" i="1"/>
  <c r="O114583" i="1"/>
  <c r="O114584" i="1"/>
  <c r="O114585" i="1"/>
  <c r="O114586" i="1"/>
  <c r="O114587" i="1"/>
  <c r="O114588" i="1"/>
  <c r="O114589" i="1"/>
  <c r="O114590" i="1"/>
  <c r="O114591" i="1"/>
  <c r="O114592" i="1"/>
  <c r="O114593" i="1"/>
  <c r="O114594" i="1"/>
  <c r="O114595" i="1"/>
  <c r="O114596" i="1"/>
  <c r="O114597" i="1"/>
  <c r="O114598" i="1"/>
  <c r="O114599" i="1"/>
  <c r="O114600" i="1"/>
  <c r="O114601" i="1"/>
  <c r="O114602" i="1"/>
  <c r="O114603" i="1"/>
  <c r="O114604" i="1"/>
  <c r="O114605" i="1"/>
  <c r="O114606" i="1"/>
  <c r="O114607" i="1"/>
  <c r="O114608" i="1"/>
  <c r="O114609" i="1"/>
  <c r="O114610" i="1"/>
  <c r="O114611" i="1"/>
  <c r="O114612" i="1"/>
  <c r="O114613" i="1"/>
  <c r="O114614" i="1"/>
  <c r="O114615" i="1"/>
  <c r="O114616" i="1"/>
  <c r="O114617" i="1"/>
  <c r="O114618" i="1"/>
  <c r="O114619" i="1"/>
  <c r="O114620" i="1"/>
  <c r="O114621" i="1"/>
  <c r="O114622" i="1"/>
  <c r="O114623" i="1"/>
  <c r="O114624" i="1"/>
  <c r="O114625" i="1"/>
  <c r="O114626" i="1"/>
  <c r="O114627" i="1"/>
  <c r="O114628" i="1"/>
  <c r="O114629" i="1"/>
  <c r="O114630" i="1"/>
  <c r="O114631" i="1"/>
  <c r="O114632" i="1"/>
  <c r="O114633" i="1"/>
  <c r="O114634" i="1"/>
  <c r="O114635" i="1"/>
  <c r="O114636" i="1"/>
  <c r="O114637" i="1"/>
  <c r="O114638" i="1"/>
  <c r="O114639" i="1"/>
  <c r="O114640" i="1"/>
  <c r="O114641" i="1"/>
  <c r="O114642" i="1"/>
  <c r="O114643" i="1"/>
  <c r="O114644" i="1"/>
  <c r="O114645" i="1"/>
  <c r="O114646" i="1"/>
  <c r="O114647" i="1"/>
  <c r="O114648" i="1"/>
  <c r="O114649" i="1"/>
  <c r="O114650" i="1"/>
  <c r="O114651" i="1"/>
  <c r="O114652" i="1"/>
  <c r="O114653" i="1"/>
  <c r="O114654" i="1"/>
  <c r="O114655" i="1"/>
  <c r="O114656" i="1"/>
  <c r="O114657" i="1"/>
  <c r="O114658" i="1"/>
  <c r="O114659" i="1"/>
  <c r="O114660" i="1"/>
  <c r="O114661" i="1"/>
  <c r="O114662" i="1"/>
  <c r="O114663" i="1"/>
  <c r="O114664" i="1"/>
  <c r="O114665" i="1"/>
  <c r="O114666" i="1"/>
  <c r="O114667" i="1"/>
  <c r="O114668" i="1"/>
  <c r="O114669" i="1"/>
  <c r="O114670" i="1"/>
  <c r="O114671" i="1"/>
  <c r="O114672" i="1"/>
  <c r="O114673" i="1"/>
  <c r="O114674" i="1"/>
  <c r="O114675" i="1"/>
  <c r="O114676" i="1"/>
  <c r="O114677" i="1"/>
  <c r="O114678" i="1"/>
  <c r="O114679" i="1"/>
  <c r="O114680" i="1"/>
  <c r="O114681" i="1"/>
  <c r="O114682" i="1"/>
  <c r="O114683" i="1"/>
  <c r="O114684" i="1"/>
  <c r="O114685" i="1"/>
  <c r="O114686" i="1"/>
  <c r="O114687" i="1"/>
  <c r="O114688" i="1"/>
  <c r="O114689" i="1"/>
  <c r="O114690" i="1"/>
  <c r="O114691" i="1"/>
  <c r="O114692" i="1"/>
  <c r="O114693" i="1"/>
  <c r="O114694" i="1"/>
  <c r="O114695" i="1"/>
  <c r="O114696" i="1"/>
  <c r="O114697" i="1"/>
  <c r="O114698" i="1"/>
  <c r="O114699" i="1"/>
  <c r="O114700" i="1"/>
  <c r="O114701" i="1"/>
  <c r="O114702" i="1"/>
  <c r="O114703" i="1"/>
  <c r="O114704" i="1"/>
  <c r="O114705" i="1"/>
  <c r="O114706" i="1"/>
  <c r="O114707" i="1"/>
  <c r="O114708" i="1"/>
  <c r="O114709" i="1"/>
  <c r="O114710" i="1"/>
  <c r="O114711" i="1"/>
  <c r="O114712" i="1"/>
  <c r="O114713" i="1"/>
  <c r="O114714" i="1"/>
  <c r="O114715" i="1"/>
  <c r="O114716" i="1"/>
  <c r="O114717" i="1"/>
  <c r="O114718" i="1"/>
  <c r="O114719" i="1"/>
  <c r="O114720" i="1"/>
  <c r="O114721" i="1"/>
  <c r="O114722" i="1"/>
  <c r="O114723" i="1"/>
  <c r="O114724" i="1"/>
  <c r="O114725" i="1"/>
  <c r="O114726" i="1"/>
  <c r="O114727" i="1"/>
  <c r="O114728" i="1"/>
  <c r="O114729" i="1"/>
  <c r="O114730" i="1"/>
  <c r="O114731" i="1"/>
  <c r="O114732" i="1"/>
  <c r="O114733" i="1"/>
  <c r="O114734" i="1"/>
  <c r="O114735" i="1"/>
  <c r="O114736" i="1"/>
  <c r="O114737" i="1"/>
  <c r="O114738" i="1"/>
  <c r="O114739" i="1"/>
  <c r="O114740" i="1"/>
  <c r="O114741" i="1"/>
  <c r="O114742" i="1"/>
  <c r="O114743" i="1"/>
  <c r="O114744" i="1"/>
  <c r="O114745" i="1"/>
  <c r="O114746" i="1"/>
  <c r="O114747" i="1"/>
  <c r="O114748" i="1"/>
  <c r="O114749" i="1"/>
  <c r="O114750" i="1"/>
  <c r="O114751" i="1"/>
  <c r="O114752" i="1"/>
  <c r="O114753" i="1"/>
  <c r="O114754" i="1"/>
  <c r="O114755" i="1"/>
  <c r="O114756" i="1"/>
  <c r="O114757" i="1"/>
  <c r="O114758" i="1"/>
  <c r="O114759" i="1"/>
  <c r="O114760" i="1"/>
  <c r="O114761" i="1"/>
  <c r="O114762" i="1"/>
  <c r="O114763" i="1"/>
  <c r="O114764" i="1"/>
  <c r="O114765" i="1"/>
  <c r="O114766" i="1"/>
  <c r="O114767" i="1"/>
  <c r="O114768" i="1"/>
  <c r="O114769" i="1"/>
  <c r="O114770" i="1"/>
  <c r="O114771" i="1"/>
  <c r="O114772" i="1"/>
  <c r="O114773" i="1"/>
  <c r="O114774" i="1"/>
  <c r="O114775" i="1"/>
  <c r="O114776" i="1"/>
  <c r="O114777" i="1"/>
  <c r="O114778" i="1"/>
  <c r="O114779" i="1"/>
  <c r="O114780" i="1"/>
  <c r="O114781" i="1"/>
  <c r="O114782" i="1"/>
  <c r="O114783" i="1"/>
  <c r="O114784" i="1"/>
  <c r="O114785" i="1"/>
  <c r="O114786" i="1"/>
  <c r="O114787" i="1"/>
  <c r="O114788" i="1"/>
  <c r="O114789" i="1"/>
  <c r="O114790" i="1"/>
  <c r="O114791" i="1"/>
  <c r="O114792" i="1"/>
  <c r="O114793" i="1"/>
  <c r="O114794" i="1"/>
  <c r="O114795" i="1"/>
  <c r="O114796" i="1"/>
  <c r="O114797" i="1"/>
  <c r="O114798" i="1"/>
  <c r="O114799" i="1"/>
  <c r="O114800" i="1"/>
  <c r="O114801" i="1"/>
  <c r="O114802" i="1"/>
  <c r="O114803" i="1"/>
  <c r="O114804" i="1"/>
  <c r="O114805" i="1"/>
  <c r="O114806" i="1"/>
  <c r="O114807" i="1"/>
  <c r="O114808" i="1"/>
  <c r="O114809" i="1"/>
  <c r="O114810" i="1"/>
  <c r="O114811" i="1"/>
  <c r="O114812" i="1"/>
  <c r="O114813" i="1"/>
  <c r="O114814" i="1"/>
  <c r="O114815" i="1"/>
  <c r="O114816" i="1"/>
  <c r="O114817" i="1"/>
  <c r="O114818" i="1"/>
  <c r="O114819" i="1"/>
  <c r="O114820" i="1"/>
  <c r="O114821" i="1"/>
  <c r="O114822" i="1"/>
  <c r="O114823" i="1"/>
  <c r="O114824" i="1"/>
  <c r="O114825" i="1"/>
  <c r="O114826" i="1"/>
  <c r="O114827" i="1"/>
  <c r="O114828" i="1"/>
  <c r="O114829" i="1"/>
  <c r="O114830" i="1"/>
  <c r="O114831" i="1"/>
  <c r="O114832" i="1"/>
  <c r="O114833" i="1"/>
  <c r="O114834" i="1"/>
  <c r="O114835" i="1"/>
  <c r="O114836" i="1"/>
  <c r="O114837" i="1"/>
  <c r="O114838" i="1"/>
  <c r="O114839" i="1"/>
  <c r="O114840" i="1"/>
  <c r="O114841" i="1"/>
  <c r="O114842" i="1"/>
  <c r="O114843" i="1"/>
  <c r="O114844" i="1"/>
  <c r="O114845" i="1"/>
  <c r="O114846" i="1"/>
  <c r="O114847" i="1"/>
  <c r="O114848" i="1"/>
  <c r="O114849" i="1"/>
  <c r="O114850" i="1"/>
  <c r="O114851" i="1"/>
  <c r="O114852" i="1"/>
  <c r="O114853" i="1"/>
  <c r="O114854" i="1"/>
  <c r="O114855" i="1"/>
  <c r="O114856" i="1"/>
  <c r="O114857" i="1"/>
  <c r="O114858" i="1"/>
  <c r="O114859" i="1"/>
  <c r="O114860" i="1"/>
  <c r="O114861" i="1"/>
  <c r="O114862" i="1"/>
  <c r="O114863" i="1"/>
  <c r="O114864" i="1"/>
  <c r="O114865" i="1"/>
  <c r="O114866" i="1"/>
  <c r="O114867" i="1"/>
  <c r="O114868" i="1"/>
  <c r="O114869" i="1"/>
  <c r="O114870" i="1"/>
  <c r="O114871" i="1"/>
  <c r="O114872" i="1"/>
  <c r="O114873" i="1"/>
  <c r="O114874" i="1"/>
  <c r="O114875" i="1"/>
  <c r="O114876" i="1"/>
  <c r="O114877" i="1"/>
  <c r="O114878" i="1"/>
  <c r="O114879" i="1"/>
  <c r="O114880" i="1"/>
  <c r="O114881" i="1"/>
  <c r="O114882" i="1"/>
  <c r="O114883" i="1"/>
  <c r="O114884" i="1"/>
  <c r="O114885" i="1"/>
  <c r="O114886" i="1"/>
  <c r="O114887" i="1"/>
  <c r="O114888" i="1"/>
  <c r="O114889" i="1"/>
  <c r="O114890" i="1"/>
  <c r="O114891" i="1"/>
  <c r="O114892" i="1"/>
  <c r="O114893" i="1"/>
  <c r="O114894" i="1"/>
  <c r="O114895" i="1"/>
  <c r="O114896" i="1"/>
  <c r="O114897" i="1"/>
  <c r="O114898" i="1"/>
  <c r="O114899" i="1"/>
  <c r="O114900" i="1"/>
  <c r="O114901" i="1"/>
  <c r="O114902" i="1"/>
  <c r="O114903" i="1"/>
  <c r="O114904" i="1"/>
  <c r="O114905" i="1"/>
  <c r="O114906" i="1"/>
  <c r="O114907" i="1"/>
  <c r="O114908" i="1"/>
  <c r="O114909" i="1"/>
  <c r="O114910" i="1"/>
  <c r="O114911" i="1"/>
  <c r="O114912" i="1"/>
  <c r="O114913" i="1"/>
  <c r="O114914" i="1"/>
  <c r="O114915" i="1"/>
  <c r="O114916" i="1"/>
  <c r="O114917" i="1"/>
  <c r="O114918" i="1"/>
  <c r="O114919" i="1"/>
  <c r="O114920" i="1"/>
  <c r="O114921" i="1"/>
  <c r="O114922" i="1"/>
  <c r="O114923" i="1"/>
  <c r="O114924" i="1"/>
  <c r="O114925" i="1"/>
  <c r="O114926" i="1"/>
  <c r="O114927" i="1"/>
  <c r="O114928" i="1"/>
  <c r="O114929" i="1"/>
  <c r="O114930" i="1"/>
  <c r="O114931" i="1"/>
  <c r="O114932" i="1"/>
  <c r="O114933" i="1"/>
  <c r="O114934" i="1"/>
  <c r="O114935" i="1"/>
  <c r="O114936" i="1"/>
  <c r="O114937" i="1"/>
  <c r="O114938" i="1"/>
  <c r="O114939" i="1"/>
  <c r="O114940" i="1"/>
  <c r="O114941" i="1"/>
  <c r="O114942" i="1"/>
  <c r="O114943" i="1"/>
  <c r="O114944" i="1"/>
  <c r="O114945" i="1"/>
  <c r="O114946" i="1"/>
  <c r="O114947" i="1"/>
  <c r="O114948" i="1"/>
  <c r="O114949" i="1"/>
  <c r="O114950" i="1"/>
  <c r="O114951" i="1"/>
  <c r="O114952" i="1"/>
  <c r="O114953" i="1"/>
  <c r="O114954" i="1"/>
  <c r="O114955" i="1"/>
  <c r="O114956" i="1"/>
  <c r="O114957" i="1"/>
  <c r="O114958" i="1"/>
  <c r="O114959" i="1"/>
  <c r="O114960" i="1"/>
  <c r="O114961" i="1"/>
  <c r="O114962" i="1"/>
  <c r="O114963" i="1"/>
  <c r="O114964" i="1"/>
  <c r="O114965" i="1"/>
  <c r="O114966" i="1"/>
  <c r="O114967" i="1"/>
  <c r="O114968" i="1"/>
  <c r="O114969" i="1"/>
  <c r="O114970" i="1"/>
  <c r="O114971" i="1"/>
  <c r="O114972" i="1"/>
  <c r="O114973" i="1"/>
  <c r="O114974" i="1"/>
  <c r="O114975" i="1"/>
  <c r="O114976" i="1"/>
  <c r="O114977" i="1"/>
  <c r="O114978" i="1"/>
  <c r="O114979" i="1"/>
  <c r="O114980" i="1"/>
  <c r="O114981" i="1"/>
  <c r="O114982" i="1"/>
  <c r="O114983" i="1"/>
  <c r="O114984" i="1"/>
  <c r="O114985" i="1"/>
  <c r="O114986" i="1"/>
  <c r="O114987" i="1"/>
  <c r="O114988" i="1"/>
  <c r="O114989" i="1"/>
  <c r="O114990" i="1"/>
  <c r="O114991" i="1"/>
  <c r="O114992" i="1"/>
  <c r="O114993" i="1"/>
  <c r="O114994" i="1"/>
  <c r="O114995" i="1"/>
  <c r="O114996" i="1"/>
  <c r="O114997" i="1"/>
  <c r="O114998" i="1"/>
  <c r="O114999" i="1"/>
  <c r="O115000" i="1"/>
  <c r="O115001" i="1"/>
  <c r="O115002" i="1"/>
  <c r="O115003" i="1"/>
  <c r="O115004" i="1"/>
  <c r="O115005" i="1"/>
  <c r="O115006" i="1"/>
  <c r="O115007" i="1"/>
  <c r="O115008" i="1"/>
  <c r="O115009" i="1"/>
  <c r="O115010" i="1"/>
  <c r="O115011" i="1"/>
  <c r="O115012" i="1"/>
  <c r="O115013" i="1"/>
  <c r="O115014" i="1"/>
  <c r="O115015" i="1"/>
  <c r="O115016" i="1"/>
  <c r="O115017" i="1"/>
  <c r="O115018" i="1"/>
  <c r="O115019" i="1"/>
  <c r="O115020" i="1"/>
  <c r="O115021" i="1"/>
  <c r="O115022" i="1"/>
  <c r="O115023" i="1"/>
  <c r="O115024" i="1"/>
  <c r="O115025" i="1"/>
  <c r="O115026" i="1"/>
  <c r="O115027" i="1"/>
  <c r="O115028" i="1"/>
  <c r="O115029" i="1"/>
  <c r="O115030" i="1"/>
  <c r="O115031" i="1"/>
  <c r="O115032" i="1"/>
  <c r="O115033" i="1"/>
  <c r="O115034" i="1"/>
  <c r="O115035" i="1"/>
  <c r="O115036" i="1"/>
  <c r="O115037" i="1"/>
  <c r="O115038" i="1"/>
  <c r="O115039" i="1"/>
  <c r="O115040" i="1"/>
  <c r="O115041" i="1"/>
  <c r="O115042" i="1"/>
  <c r="O115043" i="1"/>
  <c r="O115044" i="1"/>
  <c r="O115045" i="1"/>
  <c r="O115046" i="1"/>
  <c r="O115047" i="1"/>
  <c r="O115048" i="1"/>
  <c r="O115049" i="1"/>
  <c r="O115050" i="1"/>
  <c r="O115051" i="1"/>
  <c r="O115052" i="1"/>
  <c r="O115053" i="1"/>
  <c r="O115054" i="1"/>
  <c r="O115055" i="1"/>
  <c r="O115056" i="1"/>
  <c r="O115057" i="1"/>
  <c r="O115058" i="1"/>
  <c r="O115059" i="1"/>
  <c r="O115060" i="1"/>
  <c r="O115061" i="1"/>
  <c r="O115062" i="1"/>
  <c r="O115063" i="1"/>
  <c r="O115064" i="1"/>
  <c r="O115065" i="1"/>
  <c r="O115066" i="1"/>
  <c r="O115067" i="1"/>
  <c r="O115068" i="1"/>
  <c r="O115069" i="1"/>
  <c r="O115070" i="1"/>
  <c r="O115071" i="1"/>
  <c r="O115072" i="1"/>
  <c r="O115073" i="1"/>
  <c r="O115074" i="1"/>
  <c r="O115075" i="1"/>
  <c r="O115076" i="1"/>
  <c r="O115077" i="1"/>
  <c r="O115078" i="1"/>
  <c r="O115079" i="1"/>
  <c r="O115080" i="1"/>
  <c r="O115081" i="1"/>
  <c r="O115082" i="1"/>
  <c r="O115083" i="1"/>
  <c r="O115084" i="1"/>
  <c r="O115085" i="1"/>
  <c r="O115086" i="1"/>
  <c r="O115087" i="1"/>
  <c r="O115088" i="1"/>
  <c r="O115089" i="1"/>
  <c r="O115090" i="1"/>
  <c r="O115091" i="1"/>
  <c r="O115092" i="1"/>
  <c r="O115093" i="1"/>
  <c r="O115094" i="1"/>
  <c r="O115095" i="1"/>
  <c r="O115096" i="1"/>
  <c r="O115097" i="1"/>
  <c r="O115098" i="1"/>
  <c r="O115099" i="1"/>
  <c r="O115100" i="1"/>
  <c r="O115101" i="1"/>
  <c r="O115102" i="1"/>
  <c r="O115103" i="1"/>
  <c r="O115104" i="1"/>
  <c r="O115105" i="1"/>
  <c r="O115106" i="1"/>
  <c r="O115107" i="1"/>
  <c r="O115108" i="1"/>
  <c r="O115109" i="1"/>
  <c r="O115110" i="1"/>
  <c r="O115111" i="1"/>
  <c r="O115112" i="1"/>
  <c r="O115113" i="1"/>
  <c r="O115114" i="1"/>
  <c r="O115115" i="1"/>
  <c r="O115116" i="1"/>
  <c r="O115117" i="1"/>
  <c r="O115118" i="1"/>
  <c r="O115119" i="1"/>
  <c r="O115120" i="1"/>
  <c r="O115121" i="1"/>
  <c r="O115122" i="1"/>
  <c r="O115123" i="1"/>
  <c r="O115124" i="1"/>
  <c r="O115125" i="1"/>
  <c r="O115126" i="1"/>
  <c r="O115127" i="1"/>
  <c r="O115128" i="1"/>
  <c r="O115129" i="1"/>
  <c r="O115130" i="1"/>
  <c r="O115131" i="1"/>
  <c r="O115132" i="1"/>
  <c r="O115133" i="1"/>
  <c r="O115134" i="1"/>
  <c r="O115135" i="1"/>
  <c r="O115136" i="1"/>
  <c r="O115137" i="1"/>
  <c r="O115138" i="1"/>
  <c r="O115139" i="1"/>
  <c r="O115140" i="1"/>
  <c r="O115141" i="1"/>
  <c r="O115142" i="1"/>
  <c r="O115143" i="1"/>
  <c r="O115144" i="1"/>
  <c r="O115145" i="1"/>
  <c r="O115146" i="1"/>
  <c r="O115147" i="1"/>
  <c r="O115148" i="1"/>
  <c r="O115149" i="1"/>
  <c r="O115150" i="1"/>
  <c r="O115151" i="1"/>
  <c r="O115152" i="1"/>
  <c r="O115153" i="1"/>
  <c r="O115154" i="1"/>
  <c r="O115155" i="1"/>
  <c r="O115156" i="1"/>
  <c r="O115157" i="1"/>
  <c r="O115158" i="1"/>
  <c r="O115159" i="1"/>
  <c r="O115160" i="1"/>
  <c r="O115161" i="1"/>
  <c r="O115162" i="1"/>
  <c r="O115163" i="1"/>
  <c r="O115164" i="1"/>
  <c r="O115165" i="1"/>
  <c r="O115166" i="1"/>
  <c r="O115167" i="1"/>
  <c r="O115168" i="1"/>
  <c r="O115169" i="1"/>
  <c r="O115170" i="1"/>
  <c r="O115171" i="1"/>
  <c r="O115172" i="1"/>
  <c r="O115173" i="1"/>
  <c r="O115174" i="1"/>
  <c r="O115175" i="1"/>
  <c r="O115176" i="1"/>
  <c r="O115177" i="1"/>
  <c r="O115178" i="1"/>
  <c r="O115179" i="1"/>
  <c r="O115180" i="1"/>
  <c r="O115181" i="1"/>
  <c r="O115182" i="1"/>
  <c r="O115183" i="1"/>
  <c r="O115184" i="1"/>
  <c r="O115185" i="1"/>
  <c r="O115186" i="1"/>
  <c r="O115187" i="1"/>
  <c r="O115188" i="1"/>
  <c r="O115189" i="1"/>
  <c r="O115190" i="1"/>
  <c r="O115191" i="1"/>
  <c r="O115192" i="1"/>
  <c r="O115193" i="1"/>
  <c r="O115194" i="1"/>
  <c r="O115195" i="1"/>
  <c r="O115196" i="1"/>
  <c r="O115197" i="1"/>
  <c r="O115198" i="1"/>
  <c r="O115199" i="1"/>
  <c r="O115200" i="1"/>
  <c r="O115201" i="1"/>
  <c r="O115202" i="1"/>
  <c r="O115203" i="1"/>
  <c r="O115204" i="1"/>
  <c r="O115205" i="1"/>
  <c r="O115206" i="1"/>
  <c r="O115207" i="1"/>
  <c r="O115208" i="1"/>
  <c r="O115209" i="1"/>
  <c r="O115210" i="1"/>
  <c r="O115211" i="1"/>
  <c r="O115212" i="1"/>
  <c r="O115213" i="1"/>
  <c r="O115214" i="1"/>
  <c r="O115215" i="1"/>
  <c r="O115216" i="1"/>
  <c r="O115217" i="1"/>
  <c r="O115218" i="1"/>
  <c r="O115219" i="1"/>
  <c r="O115220" i="1"/>
  <c r="O115221" i="1"/>
  <c r="O115222" i="1"/>
  <c r="O115223" i="1"/>
  <c r="O115224" i="1"/>
  <c r="O115225" i="1"/>
  <c r="O115226" i="1"/>
  <c r="O115227" i="1"/>
  <c r="O115228" i="1"/>
  <c r="O115229" i="1"/>
  <c r="O115230" i="1"/>
  <c r="O115231" i="1"/>
  <c r="O115232" i="1"/>
  <c r="O115233" i="1"/>
  <c r="O115234" i="1"/>
  <c r="O115235" i="1"/>
  <c r="O115236" i="1"/>
  <c r="O115237" i="1"/>
  <c r="O115238" i="1"/>
  <c r="O115239" i="1"/>
  <c r="O115240" i="1"/>
  <c r="O115241" i="1"/>
  <c r="O115242" i="1"/>
  <c r="O115243" i="1"/>
  <c r="O115244" i="1"/>
  <c r="O115245" i="1"/>
  <c r="O115246" i="1"/>
  <c r="O115247" i="1"/>
  <c r="O115248" i="1"/>
  <c r="O115249" i="1"/>
  <c r="O115250" i="1"/>
  <c r="O115251" i="1"/>
  <c r="O115252" i="1"/>
  <c r="O115253" i="1"/>
  <c r="O115254" i="1"/>
  <c r="O115255" i="1"/>
  <c r="O115256" i="1"/>
  <c r="O115257" i="1"/>
  <c r="O115258" i="1"/>
  <c r="O115259" i="1"/>
  <c r="O115260" i="1"/>
  <c r="O115261" i="1"/>
  <c r="O115262" i="1"/>
  <c r="O115263" i="1"/>
  <c r="O115264" i="1"/>
  <c r="O115265" i="1"/>
  <c r="O115266" i="1"/>
  <c r="O115267" i="1"/>
  <c r="O115268" i="1"/>
  <c r="O115269" i="1"/>
  <c r="O115270" i="1"/>
  <c r="O115271" i="1"/>
  <c r="O115272" i="1"/>
  <c r="O115273" i="1"/>
  <c r="O115274" i="1"/>
  <c r="O115275" i="1"/>
  <c r="O115276" i="1"/>
  <c r="O115277" i="1"/>
  <c r="O115278" i="1"/>
  <c r="O115279" i="1"/>
  <c r="O115280" i="1"/>
  <c r="O115281" i="1"/>
  <c r="O115282" i="1"/>
  <c r="O115283" i="1"/>
  <c r="O115284" i="1"/>
  <c r="O115285" i="1"/>
  <c r="O115286" i="1"/>
  <c r="O115287" i="1"/>
  <c r="O115288" i="1"/>
  <c r="O115289" i="1"/>
  <c r="O115290" i="1"/>
  <c r="O115291" i="1"/>
  <c r="O115292" i="1"/>
  <c r="O115293" i="1"/>
  <c r="O115294" i="1"/>
  <c r="O115295" i="1"/>
  <c r="O115296" i="1"/>
  <c r="O115297" i="1"/>
  <c r="O115298" i="1"/>
  <c r="O115299" i="1"/>
  <c r="O115300" i="1"/>
  <c r="O115301" i="1"/>
  <c r="O115302" i="1"/>
  <c r="O115303" i="1"/>
  <c r="O115304" i="1"/>
  <c r="O115305" i="1"/>
  <c r="O115306" i="1"/>
  <c r="O115307" i="1"/>
  <c r="O115308" i="1"/>
  <c r="O115309" i="1"/>
  <c r="O115310" i="1"/>
  <c r="O115311" i="1"/>
  <c r="O115312" i="1"/>
  <c r="O115313" i="1"/>
  <c r="O115314" i="1"/>
  <c r="O115315" i="1"/>
  <c r="O115316" i="1"/>
  <c r="O115317" i="1"/>
  <c r="O115318" i="1"/>
  <c r="O115319" i="1"/>
  <c r="O115320" i="1"/>
  <c r="O115321" i="1"/>
  <c r="O115322" i="1"/>
  <c r="O115323" i="1"/>
  <c r="O115324" i="1"/>
  <c r="O115325" i="1"/>
  <c r="O115326" i="1"/>
  <c r="O115327" i="1"/>
  <c r="O115328" i="1"/>
  <c r="O115329" i="1"/>
  <c r="O115330" i="1"/>
  <c r="O115331" i="1"/>
  <c r="O115332" i="1"/>
  <c r="O115333" i="1"/>
  <c r="O115334" i="1"/>
  <c r="O115335" i="1"/>
  <c r="O115336" i="1"/>
  <c r="O115337" i="1"/>
  <c r="O115338" i="1"/>
  <c r="O115339" i="1"/>
  <c r="O115340" i="1"/>
  <c r="O115341" i="1"/>
  <c r="O115342" i="1"/>
  <c r="O115343" i="1"/>
  <c r="O115344" i="1"/>
  <c r="O115345" i="1"/>
  <c r="O115346" i="1"/>
  <c r="O115347" i="1"/>
  <c r="O115348" i="1"/>
  <c r="O115349" i="1"/>
  <c r="O115350" i="1"/>
  <c r="O115351" i="1"/>
  <c r="O115352" i="1"/>
  <c r="O115353" i="1"/>
  <c r="O115354" i="1"/>
  <c r="O115355" i="1"/>
  <c r="O115356" i="1"/>
  <c r="O115357" i="1"/>
  <c r="O115358" i="1"/>
  <c r="O115359" i="1"/>
  <c r="O115360" i="1"/>
  <c r="O115361" i="1"/>
  <c r="O115362" i="1"/>
  <c r="O115363" i="1"/>
  <c r="O115364" i="1"/>
  <c r="O115365" i="1"/>
  <c r="O115366" i="1"/>
  <c r="O115367" i="1"/>
  <c r="O115368" i="1"/>
  <c r="O115369" i="1"/>
  <c r="O115370" i="1"/>
  <c r="O115371" i="1"/>
  <c r="O115372" i="1"/>
  <c r="O115373" i="1"/>
  <c r="O115374" i="1"/>
  <c r="O115375" i="1"/>
  <c r="O115376" i="1"/>
  <c r="O115377" i="1"/>
  <c r="O115378" i="1"/>
  <c r="O115379" i="1"/>
  <c r="O115380" i="1"/>
  <c r="O115381" i="1"/>
  <c r="O115382" i="1"/>
  <c r="O115383" i="1"/>
  <c r="O115384" i="1"/>
  <c r="O115385" i="1"/>
  <c r="O115386" i="1"/>
  <c r="O115387" i="1"/>
  <c r="O115388" i="1"/>
  <c r="O115389" i="1"/>
  <c r="O115390" i="1"/>
  <c r="O115391" i="1"/>
  <c r="O115392" i="1"/>
  <c r="O115393" i="1"/>
  <c r="O115394" i="1"/>
  <c r="O115395" i="1"/>
  <c r="O115396" i="1"/>
  <c r="O115397" i="1"/>
  <c r="O115398" i="1"/>
  <c r="O115399" i="1"/>
  <c r="O115400" i="1"/>
  <c r="O115401" i="1"/>
  <c r="O115402" i="1"/>
  <c r="O115403" i="1"/>
  <c r="O115404" i="1"/>
  <c r="O115405" i="1"/>
  <c r="O115406" i="1"/>
  <c r="O115407" i="1"/>
  <c r="O115408" i="1"/>
  <c r="O115409" i="1"/>
  <c r="O115410" i="1"/>
  <c r="O115411" i="1"/>
  <c r="O115412" i="1"/>
  <c r="O115413" i="1"/>
  <c r="O115414" i="1"/>
  <c r="O115415" i="1"/>
  <c r="O115416" i="1"/>
  <c r="O115417" i="1"/>
  <c r="O115418" i="1"/>
  <c r="O115419" i="1"/>
  <c r="O115420" i="1"/>
  <c r="O115421" i="1"/>
  <c r="O115422" i="1"/>
  <c r="O115423" i="1"/>
  <c r="O115424" i="1"/>
  <c r="O115425" i="1"/>
  <c r="O115426" i="1"/>
  <c r="O115427" i="1"/>
  <c r="O115428" i="1"/>
  <c r="O115429" i="1"/>
  <c r="O115430" i="1"/>
  <c r="O115431" i="1"/>
  <c r="O115432" i="1"/>
  <c r="O115433" i="1"/>
  <c r="O115434" i="1"/>
  <c r="O115435" i="1"/>
  <c r="O115436" i="1"/>
  <c r="O115437" i="1"/>
  <c r="O115438" i="1"/>
  <c r="O115439" i="1"/>
  <c r="O115440" i="1"/>
  <c r="O115441" i="1"/>
  <c r="O115442" i="1"/>
  <c r="O115443" i="1"/>
  <c r="O115444" i="1"/>
  <c r="O115445" i="1"/>
  <c r="O115446" i="1"/>
  <c r="O115447" i="1"/>
  <c r="O115448" i="1"/>
  <c r="O115449" i="1"/>
  <c r="O115450" i="1"/>
  <c r="O115451" i="1"/>
  <c r="O115452" i="1"/>
  <c r="O115453" i="1"/>
  <c r="O115454" i="1"/>
  <c r="O115455" i="1"/>
  <c r="O115456" i="1"/>
  <c r="O115457" i="1"/>
  <c r="O115458" i="1"/>
  <c r="O115459" i="1"/>
  <c r="O115460" i="1"/>
  <c r="O115461" i="1"/>
  <c r="O115462" i="1"/>
  <c r="O115463" i="1"/>
  <c r="O115464" i="1"/>
  <c r="O115465" i="1"/>
  <c r="O115466" i="1"/>
  <c r="O115467" i="1"/>
  <c r="O115468" i="1"/>
  <c r="O115469" i="1"/>
  <c r="O115470" i="1"/>
  <c r="O115471" i="1"/>
  <c r="O115472" i="1"/>
  <c r="O115473" i="1"/>
  <c r="O115474" i="1"/>
  <c r="O115475" i="1"/>
  <c r="O115476" i="1"/>
  <c r="O115477" i="1"/>
  <c r="O115478" i="1"/>
  <c r="O115479" i="1"/>
  <c r="O115480" i="1"/>
  <c r="O115481" i="1"/>
  <c r="O115482" i="1"/>
  <c r="O115483" i="1"/>
  <c r="O115484" i="1"/>
  <c r="O115485" i="1"/>
  <c r="O115486" i="1"/>
  <c r="O115487" i="1"/>
  <c r="O115488" i="1"/>
  <c r="O115489" i="1"/>
  <c r="O115490" i="1"/>
  <c r="O115491" i="1"/>
  <c r="O115492" i="1"/>
  <c r="O115493" i="1"/>
  <c r="O115494" i="1"/>
  <c r="O115495" i="1"/>
  <c r="O115496" i="1"/>
  <c r="O115497" i="1"/>
  <c r="O115498" i="1"/>
  <c r="O115499" i="1"/>
  <c r="O115500" i="1"/>
  <c r="O115501" i="1"/>
  <c r="O115502" i="1"/>
  <c r="O115503" i="1"/>
  <c r="O115504" i="1"/>
  <c r="O115505" i="1"/>
  <c r="O115506" i="1"/>
  <c r="O115507" i="1"/>
  <c r="O115508" i="1"/>
  <c r="O115509" i="1"/>
  <c r="O115510" i="1"/>
  <c r="O115511" i="1"/>
  <c r="O115512" i="1"/>
  <c r="O115513" i="1"/>
  <c r="O115514" i="1"/>
  <c r="O115515" i="1"/>
  <c r="O115516" i="1"/>
  <c r="O115517" i="1"/>
  <c r="O115518" i="1"/>
  <c r="O115519" i="1"/>
  <c r="O115520" i="1"/>
  <c r="O115521" i="1"/>
  <c r="O115522" i="1"/>
  <c r="O115523" i="1"/>
  <c r="O115524" i="1"/>
  <c r="O115525" i="1"/>
  <c r="O115526" i="1"/>
  <c r="O115527" i="1"/>
  <c r="O115528" i="1"/>
  <c r="O115529" i="1"/>
  <c r="O115530" i="1"/>
  <c r="O115531" i="1"/>
  <c r="O115532" i="1"/>
  <c r="O115533" i="1"/>
  <c r="O115534" i="1"/>
  <c r="O115535" i="1"/>
  <c r="O115536" i="1"/>
  <c r="O115537" i="1"/>
  <c r="O115538" i="1"/>
  <c r="O115539" i="1"/>
  <c r="O115540" i="1"/>
  <c r="O115541" i="1"/>
  <c r="O115542" i="1"/>
  <c r="O115543" i="1"/>
  <c r="O115544" i="1"/>
  <c r="O115545" i="1"/>
  <c r="O115546" i="1"/>
  <c r="O115547" i="1"/>
  <c r="O115548" i="1"/>
  <c r="O115549" i="1"/>
  <c r="O115550" i="1"/>
  <c r="O115551" i="1"/>
  <c r="O115552" i="1"/>
  <c r="O115553" i="1"/>
  <c r="O115554" i="1"/>
  <c r="O115555" i="1"/>
  <c r="O115556" i="1"/>
  <c r="O115557" i="1"/>
  <c r="O115558" i="1"/>
  <c r="O115559" i="1"/>
  <c r="O115560" i="1"/>
  <c r="O115561" i="1"/>
  <c r="O115562" i="1"/>
  <c r="O115563" i="1"/>
  <c r="O115564" i="1"/>
  <c r="O115565" i="1"/>
  <c r="O115566" i="1"/>
  <c r="O115567" i="1"/>
  <c r="O115568" i="1"/>
  <c r="O115569" i="1"/>
  <c r="O115570" i="1"/>
  <c r="O115571" i="1"/>
  <c r="O115572" i="1"/>
  <c r="O115573" i="1"/>
  <c r="O115574" i="1"/>
  <c r="O115575" i="1"/>
  <c r="O115576" i="1"/>
  <c r="O115577" i="1"/>
  <c r="O115578" i="1"/>
  <c r="O115579" i="1"/>
  <c r="O115580" i="1"/>
  <c r="O115581" i="1"/>
  <c r="O115582" i="1"/>
  <c r="O115583" i="1"/>
  <c r="O115584" i="1"/>
  <c r="O115585" i="1"/>
  <c r="O115586" i="1"/>
  <c r="O115587" i="1"/>
  <c r="O115588" i="1"/>
  <c r="O115589" i="1"/>
  <c r="O115590" i="1"/>
  <c r="O115591" i="1"/>
  <c r="O115592" i="1"/>
  <c r="O115593" i="1"/>
  <c r="O115594" i="1"/>
  <c r="O115595" i="1"/>
  <c r="O115596" i="1"/>
  <c r="O115597" i="1"/>
  <c r="O115598" i="1"/>
  <c r="O115599" i="1"/>
  <c r="O115600" i="1"/>
  <c r="O115601" i="1"/>
  <c r="O115602" i="1"/>
  <c r="O115603" i="1"/>
  <c r="O115604" i="1"/>
  <c r="O115605" i="1"/>
  <c r="O115606" i="1"/>
  <c r="O115607" i="1"/>
  <c r="O115608" i="1"/>
  <c r="O115609" i="1"/>
  <c r="O115610" i="1"/>
  <c r="O115611" i="1"/>
  <c r="O115612" i="1"/>
  <c r="O115613" i="1"/>
  <c r="O115614" i="1"/>
  <c r="O115615" i="1"/>
  <c r="O115616" i="1"/>
  <c r="O115617" i="1"/>
  <c r="O115618" i="1"/>
  <c r="O115619" i="1"/>
  <c r="O115620" i="1"/>
  <c r="O115621" i="1"/>
  <c r="O115622" i="1"/>
  <c r="O115623" i="1"/>
  <c r="O115624" i="1"/>
  <c r="O115625" i="1"/>
  <c r="O115626" i="1"/>
  <c r="O115627" i="1"/>
  <c r="O115628" i="1"/>
  <c r="O115629" i="1"/>
  <c r="O115630" i="1"/>
  <c r="O115631" i="1"/>
  <c r="O115632" i="1"/>
  <c r="O115633" i="1"/>
  <c r="O115634" i="1"/>
  <c r="O115635" i="1"/>
  <c r="O115636" i="1"/>
  <c r="O115637" i="1"/>
  <c r="O115638" i="1"/>
  <c r="O115639" i="1"/>
  <c r="O115640" i="1"/>
  <c r="O115641" i="1"/>
  <c r="O115642" i="1"/>
  <c r="O115643" i="1"/>
  <c r="O115644" i="1"/>
  <c r="O115645" i="1"/>
  <c r="O115646" i="1"/>
  <c r="O115647" i="1"/>
  <c r="O115648" i="1"/>
  <c r="O115649" i="1"/>
  <c r="O115650" i="1"/>
  <c r="O115651" i="1"/>
  <c r="O115652" i="1"/>
  <c r="O115653" i="1"/>
  <c r="O115654" i="1"/>
  <c r="O115655" i="1"/>
  <c r="O115656" i="1"/>
  <c r="O115657" i="1"/>
  <c r="O115658" i="1"/>
  <c r="O115659" i="1"/>
  <c r="O115660" i="1"/>
  <c r="O115661" i="1"/>
  <c r="O115662" i="1"/>
  <c r="O115663" i="1"/>
  <c r="O115664" i="1"/>
  <c r="O115665" i="1"/>
  <c r="O115666" i="1"/>
  <c r="O115667" i="1"/>
  <c r="O115668" i="1"/>
  <c r="O115669" i="1"/>
  <c r="O115670" i="1"/>
  <c r="O115671" i="1"/>
  <c r="O115672" i="1"/>
  <c r="O115673" i="1"/>
  <c r="O115674" i="1"/>
  <c r="O115675" i="1"/>
  <c r="O115676" i="1"/>
  <c r="O115677" i="1"/>
  <c r="O115678" i="1"/>
  <c r="O115679" i="1"/>
  <c r="O115680" i="1"/>
  <c r="O115681" i="1"/>
  <c r="O115682" i="1"/>
  <c r="O115683" i="1"/>
  <c r="O115684" i="1"/>
  <c r="O115685" i="1"/>
  <c r="O115686" i="1"/>
  <c r="O115687" i="1"/>
  <c r="O115688" i="1"/>
  <c r="O115689" i="1"/>
  <c r="O115690" i="1"/>
  <c r="O115691" i="1"/>
  <c r="O115692" i="1"/>
  <c r="O115693" i="1"/>
  <c r="O115694" i="1"/>
  <c r="O115695" i="1"/>
  <c r="O115696" i="1"/>
  <c r="O115697" i="1"/>
  <c r="O115698" i="1"/>
  <c r="O115699" i="1"/>
  <c r="O115700" i="1"/>
  <c r="O115701" i="1"/>
  <c r="O115702" i="1"/>
  <c r="O115703" i="1"/>
  <c r="O115704" i="1"/>
  <c r="O115705" i="1"/>
  <c r="O115706" i="1"/>
  <c r="O115707" i="1"/>
  <c r="O115708" i="1"/>
  <c r="O115709" i="1"/>
  <c r="O115710" i="1"/>
  <c r="O115711" i="1"/>
  <c r="O115712" i="1"/>
  <c r="O115713" i="1"/>
  <c r="O115714" i="1"/>
  <c r="O115715" i="1"/>
  <c r="O115716" i="1"/>
  <c r="O115717" i="1"/>
  <c r="O115718" i="1"/>
  <c r="O115719" i="1"/>
  <c r="O115720" i="1"/>
  <c r="O115721" i="1"/>
  <c r="O115722" i="1"/>
  <c r="O115723" i="1"/>
  <c r="O115724" i="1"/>
  <c r="O115725" i="1"/>
  <c r="O115726" i="1"/>
  <c r="O115727" i="1"/>
  <c r="O115728" i="1"/>
  <c r="O115729" i="1"/>
  <c r="O115730" i="1"/>
  <c r="O115731" i="1"/>
  <c r="O115732" i="1"/>
  <c r="O115733" i="1"/>
  <c r="O115734" i="1"/>
  <c r="O115735" i="1"/>
  <c r="O115736" i="1"/>
  <c r="O115737" i="1"/>
  <c r="O115738" i="1"/>
  <c r="O115739" i="1"/>
  <c r="O115740" i="1"/>
  <c r="O115741" i="1"/>
  <c r="O115742" i="1"/>
  <c r="O115743" i="1"/>
  <c r="O115744" i="1"/>
  <c r="O115745" i="1"/>
  <c r="O115746" i="1"/>
  <c r="O115747" i="1"/>
  <c r="O115748" i="1"/>
  <c r="O115749" i="1"/>
  <c r="O115750" i="1"/>
  <c r="O115751" i="1"/>
  <c r="O115752" i="1"/>
  <c r="O115753" i="1"/>
  <c r="O115754" i="1"/>
  <c r="O115755" i="1"/>
  <c r="O115756" i="1"/>
  <c r="O115757" i="1"/>
  <c r="O115758" i="1"/>
  <c r="O115759" i="1"/>
  <c r="O115760" i="1"/>
  <c r="O115761" i="1"/>
  <c r="O115762" i="1"/>
  <c r="O115763" i="1"/>
  <c r="O115764" i="1"/>
  <c r="O115765" i="1"/>
  <c r="O115766" i="1"/>
  <c r="O115767" i="1"/>
  <c r="O115768" i="1"/>
  <c r="O115769" i="1"/>
  <c r="O115770" i="1"/>
  <c r="O115771" i="1"/>
  <c r="O115772" i="1"/>
  <c r="O115773" i="1"/>
  <c r="O115774" i="1"/>
  <c r="O115775" i="1"/>
  <c r="O115776" i="1"/>
  <c r="O115777" i="1"/>
  <c r="O115778" i="1"/>
  <c r="O115779" i="1"/>
  <c r="O115780" i="1"/>
  <c r="O115781" i="1"/>
  <c r="O115782" i="1"/>
  <c r="O115783" i="1"/>
  <c r="O115784" i="1"/>
  <c r="O115785" i="1"/>
  <c r="O115786" i="1"/>
  <c r="O115787" i="1"/>
  <c r="O115788" i="1"/>
  <c r="O115789" i="1"/>
  <c r="O115790" i="1"/>
  <c r="O115791" i="1"/>
  <c r="O115792" i="1"/>
  <c r="O115793" i="1"/>
  <c r="O115794" i="1"/>
  <c r="O115795" i="1"/>
  <c r="O115796" i="1"/>
  <c r="O115797" i="1"/>
  <c r="O115798" i="1"/>
  <c r="O115799" i="1"/>
  <c r="O115800" i="1"/>
  <c r="O115801" i="1"/>
  <c r="O115802" i="1"/>
  <c r="O115803" i="1"/>
  <c r="O115804" i="1"/>
  <c r="O115805" i="1"/>
  <c r="O115806" i="1"/>
  <c r="O115807" i="1"/>
  <c r="O115808" i="1"/>
  <c r="O115809" i="1"/>
  <c r="O115810" i="1"/>
  <c r="O115811" i="1"/>
  <c r="O115812" i="1"/>
  <c r="O115813" i="1"/>
  <c r="O115814" i="1"/>
  <c r="O115815" i="1"/>
  <c r="O115816" i="1"/>
  <c r="O115817" i="1"/>
  <c r="O115818" i="1"/>
  <c r="O115819" i="1"/>
  <c r="O115820" i="1"/>
  <c r="O115821" i="1"/>
  <c r="O115822" i="1"/>
  <c r="O115823" i="1"/>
  <c r="O115824" i="1"/>
  <c r="O115825" i="1"/>
  <c r="O115826" i="1"/>
  <c r="O115827" i="1"/>
  <c r="O115828" i="1"/>
  <c r="O115829" i="1"/>
  <c r="O115830" i="1"/>
  <c r="O115831" i="1"/>
  <c r="O115832" i="1"/>
  <c r="O115833" i="1"/>
  <c r="O115834" i="1"/>
  <c r="O115835" i="1"/>
  <c r="O115836" i="1"/>
  <c r="O115837" i="1"/>
  <c r="O115838" i="1"/>
  <c r="O115839" i="1"/>
  <c r="O115840" i="1"/>
  <c r="O115841" i="1"/>
  <c r="O115842" i="1"/>
  <c r="O115843" i="1"/>
  <c r="O115844" i="1"/>
  <c r="O115845" i="1"/>
  <c r="O115846" i="1"/>
  <c r="O115847" i="1"/>
  <c r="O115848" i="1"/>
  <c r="O115849" i="1"/>
  <c r="O115850" i="1"/>
  <c r="O115851" i="1"/>
  <c r="O115852" i="1"/>
  <c r="O115853" i="1"/>
  <c r="O115854" i="1"/>
  <c r="O115855" i="1"/>
  <c r="O115856" i="1"/>
  <c r="O115857" i="1"/>
  <c r="O115858" i="1"/>
  <c r="O115859" i="1"/>
  <c r="O115860" i="1"/>
  <c r="O115861" i="1"/>
  <c r="O115862" i="1"/>
  <c r="O115863" i="1"/>
  <c r="O115864" i="1"/>
  <c r="O115865" i="1"/>
  <c r="O115866" i="1"/>
  <c r="O115867" i="1"/>
  <c r="O115868" i="1"/>
  <c r="O115869" i="1"/>
  <c r="O115870" i="1"/>
  <c r="O115871" i="1"/>
  <c r="O115872" i="1"/>
  <c r="O115873" i="1"/>
  <c r="O115874" i="1"/>
  <c r="O115875" i="1"/>
  <c r="O115876" i="1"/>
  <c r="O115877" i="1"/>
  <c r="O115878" i="1"/>
  <c r="O115879" i="1"/>
  <c r="O115880" i="1"/>
  <c r="O115881" i="1"/>
  <c r="O115882" i="1"/>
  <c r="O115883" i="1"/>
  <c r="O115884" i="1"/>
  <c r="O115885" i="1"/>
  <c r="O115886" i="1"/>
  <c r="O115887" i="1"/>
  <c r="O115888" i="1"/>
  <c r="O115889" i="1"/>
  <c r="O115890" i="1"/>
  <c r="O115891" i="1"/>
  <c r="O115892" i="1"/>
  <c r="O115893" i="1"/>
  <c r="O115894" i="1"/>
  <c r="O115895" i="1"/>
  <c r="O115896" i="1"/>
  <c r="O115897" i="1"/>
  <c r="O115898" i="1"/>
  <c r="O115899" i="1"/>
  <c r="O115900" i="1"/>
  <c r="O115901" i="1"/>
  <c r="O115902" i="1"/>
  <c r="O115903" i="1"/>
  <c r="O115904" i="1"/>
  <c r="O115905" i="1"/>
  <c r="O115906" i="1"/>
  <c r="O115907" i="1"/>
  <c r="O115908" i="1"/>
  <c r="O115909" i="1"/>
  <c r="O115910" i="1"/>
  <c r="O115911" i="1"/>
  <c r="O115912" i="1"/>
  <c r="O115913" i="1"/>
  <c r="O115914" i="1"/>
  <c r="O115915" i="1"/>
  <c r="O115916" i="1"/>
  <c r="O115917" i="1"/>
  <c r="O115918" i="1"/>
  <c r="O115919" i="1"/>
  <c r="O115920" i="1"/>
  <c r="O115921" i="1"/>
  <c r="O115922" i="1"/>
  <c r="O115923" i="1"/>
  <c r="O115924" i="1"/>
  <c r="O115925" i="1"/>
  <c r="O115926" i="1"/>
  <c r="O115927" i="1"/>
  <c r="O115928" i="1"/>
  <c r="O115929" i="1"/>
  <c r="O115930" i="1"/>
  <c r="O115931" i="1"/>
  <c r="O115932" i="1"/>
  <c r="O115933" i="1"/>
  <c r="O115934" i="1"/>
  <c r="O115935" i="1"/>
  <c r="O115936" i="1"/>
  <c r="O115937" i="1"/>
  <c r="O115938" i="1"/>
  <c r="O115939" i="1"/>
  <c r="O115940" i="1"/>
  <c r="O115941" i="1"/>
  <c r="O115942" i="1"/>
  <c r="O115943" i="1"/>
  <c r="O115944" i="1"/>
  <c r="O115945" i="1"/>
  <c r="O115946" i="1"/>
  <c r="O115947" i="1"/>
  <c r="O115948" i="1"/>
  <c r="O115949" i="1"/>
  <c r="O115950" i="1"/>
  <c r="O115951" i="1"/>
  <c r="O115952" i="1"/>
  <c r="O115953" i="1"/>
  <c r="O115954" i="1"/>
  <c r="O115955" i="1"/>
  <c r="O115956" i="1"/>
  <c r="O115957" i="1"/>
  <c r="O115958" i="1"/>
  <c r="O115959" i="1"/>
  <c r="O115960" i="1"/>
  <c r="O115961" i="1"/>
  <c r="O115962" i="1"/>
  <c r="O115963" i="1"/>
  <c r="O115964" i="1"/>
  <c r="O115965" i="1"/>
  <c r="O115966" i="1"/>
  <c r="O115967" i="1"/>
  <c r="O115968" i="1"/>
  <c r="O115969" i="1"/>
  <c r="O115970" i="1"/>
  <c r="O115971" i="1"/>
  <c r="O115972" i="1"/>
  <c r="O115973" i="1"/>
  <c r="O115974" i="1"/>
  <c r="O115975" i="1"/>
  <c r="O115976" i="1"/>
  <c r="O115977" i="1"/>
  <c r="O115978" i="1"/>
  <c r="O115979" i="1"/>
  <c r="O115980" i="1"/>
  <c r="O115981" i="1"/>
  <c r="O115982" i="1"/>
  <c r="O115983" i="1"/>
  <c r="O115984" i="1"/>
  <c r="O115985" i="1"/>
  <c r="O115986" i="1"/>
  <c r="O115987" i="1"/>
  <c r="O115988" i="1"/>
  <c r="O115989" i="1"/>
  <c r="O115990" i="1"/>
  <c r="O115991" i="1"/>
  <c r="O115992" i="1"/>
  <c r="O115993" i="1"/>
  <c r="O115994" i="1"/>
  <c r="O115995" i="1"/>
  <c r="O115996" i="1"/>
  <c r="O115997" i="1"/>
  <c r="O115998" i="1"/>
  <c r="O115999" i="1"/>
  <c r="O116000" i="1"/>
  <c r="O116001" i="1"/>
  <c r="O116002" i="1"/>
  <c r="O116003" i="1"/>
  <c r="O116004" i="1"/>
  <c r="O116005" i="1"/>
  <c r="O116006" i="1"/>
  <c r="O116007" i="1"/>
  <c r="O116008" i="1"/>
  <c r="O116009" i="1"/>
  <c r="O116010" i="1"/>
  <c r="O116011" i="1"/>
  <c r="O116012" i="1"/>
  <c r="O116013" i="1"/>
  <c r="O116014" i="1"/>
  <c r="O116015" i="1"/>
  <c r="O116016" i="1"/>
  <c r="O116017" i="1"/>
  <c r="O116018" i="1"/>
  <c r="O116019" i="1"/>
  <c r="O116020" i="1"/>
  <c r="O116021" i="1"/>
  <c r="O116022" i="1"/>
  <c r="O116023" i="1"/>
  <c r="O116024" i="1"/>
  <c r="O116025" i="1"/>
  <c r="O116026" i="1"/>
  <c r="O116027" i="1"/>
  <c r="O116028" i="1"/>
  <c r="O116029" i="1"/>
  <c r="O116030" i="1"/>
  <c r="O116031" i="1"/>
  <c r="O116032" i="1"/>
  <c r="O116033" i="1"/>
  <c r="O116034" i="1"/>
  <c r="O116035" i="1"/>
  <c r="O116036" i="1"/>
  <c r="O116037" i="1"/>
  <c r="O116038" i="1"/>
  <c r="O116039" i="1"/>
  <c r="O116040" i="1"/>
  <c r="O116041" i="1"/>
  <c r="O116042" i="1"/>
  <c r="O116043" i="1"/>
  <c r="O116044" i="1"/>
  <c r="O116045" i="1"/>
  <c r="O116046" i="1"/>
  <c r="O116047" i="1"/>
  <c r="O116048" i="1"/>
  <c r="O116049" i="1"/>
  <c r="O116050" i="1"/>
  <c r="O116051" i="1"/>
  <c r="O116052" i="1"/>
  <c r="O116053" i="1"/>
  <c r="O116054" i="1"/>
  <c r="O116055" i="1"/>
  <c r="O116056" i="1"/>
  <c r="O116057" i="1"/>
  <c r="O116058" i="1"/>
  <c r="O116059" i="1"/>
  <c r="O116060" i="1"/>
  <c r="O116061" i="1"/>
  <c r="O116062" i="1"/>
  <c r="O116063" i="1"/>
  <c r="O116064" i="1"/>
  <c r="O116065" i="1"/>
  <c r="O116066" i="1"/>
  <c r="O116067" i="1"/>
  <c r="O116068" i="1"/>
  <c r="O116069" i="1"/>
  <c r="O116070" i="1"/>
  <c r="O116071" i="1"/>
  <c r="O116072" i="1"/>
  <c r="O116073" i="1"/>
  <c r="O116074" i="1"/>
  <c r="O116075" i="1"/>
  <c r="O116076" i="1"/>
  <c r="O116077" i="1"/>
  <c r="O116078" i="1"/>
  <c r="O116079" i="1"/>
  <c r="O116080" i="1"/>
  <c r="O116081" i="1"/>
  <c r="O116082" i="1"/>
  <c r="O116083" i="1"/>
  <c r="O116084" i="1"/>
  <c r="O116085" i="1"/>
  <c r="O116086" i="1"/>
  <c r="O116087" i="1"/>
  <c r="O116088" i="1"/>
  <c r="O116089" i="1"/>
  <c r="O116090" i="1"/>
  <c r="O116091" i="1"/>
  <c r="O116092" i="1"/>
  <c r="O116093" i="1"/>
  <c r="O116094" i="1"/>
  <c r="O116095" i="1"/>
  <c r="O116096" i="1"/>
  <c r="O116097" i="1"/>
  <c r="O116098" i="1"/>
  <c r="O116099" i="1"/>
  <c r="O116100" i="1"/>
  <c r="O116101" i="1"/>
  <c r="O116102" i="1"/>
  <c r="O116103" i="1"/>
  <c r="O116104" i="1"/>
  <c r="O116105" i="1"/>
  <c r="O116106" i="1"/>
  <c r="O116107" i="1"/>
  <c r="O116108" i="1"/>
  <c r="O116109" i="1"/>
  <c r="O116110" i="1"/>
  <c r="O116111" i="1"/>
  <c r="O116112" i="1"/>
  <c r="O116113" i="1"/>
  <c r="O116114" i="1"/>
  <c r="O116115" i="1"/>
  <c r="O116116" i="1"/>
  <c r="O116117" i="1"/>
  <c r="O116118" i="1"/>
  <c r="O116119" i="1"/>
  <c r="O116120" i="1"/>
  <c r="O116121" i="1"/>
  <c r="O116122" i="1"/>
  <c r="O116123" i="1"/>
  <c r="O116124" i="1"/>
  <c r="O116125" i="1"/>
  <c r="O116126" i="1"/>
  <c r="O116127" i="1"/>
  <c r="O116128" i="1"/>
  <c r="O116129" i="1"/>
  <c r="O116130" i="1"/>
  <c r="O116131" i="1"/>
  <c r="O116132" i="1"/>
  <c r="O116133" i="1"/>
  <c r="O116134" i="1"/>
  <c r="O116135" i="1"/>
  <c r="O116136" i="1"/>
  <c r="O116137" i="1"/>
  <c r="O116138" i="1"/>
  <c r="O116139" i="1"/>
  <c r="O116140" i="1"/>
  <c r="O116141" i="1"/>
  <c r="O116142" i="1"/>
  <c r="O116143" i="1"/>
  <c r="O116144" i="1"/>
  <c r="O116145" i="1"/>
  <c r="O116146" i="1"/>
  <c r="O116147" i="1"/>
  <c r="O116148" i="1"/>
  <c r="O116149" i="1"/>
  <c r="O116150" i="1"/>
  <c r="O116151" i="1"/>
  <c r="O116152" i="1"/>
  <c r="O116153" i="1"/>
  <c r="O116154" i="1"/>
  <c r="O116155" i="1"/>
  <c r="O116156" i="1"/>
  <c r="O116157" i="1"/>
  <c r="O116158" i="1"/>
  <c r="O116159" i="1"/>
  <c r="O116160" i="1"/>
  <c r="O116161" i="1"/>
  <c r="O116162" i="1"/>
  <c r="O116163" i="1"/>
  <c r="O116164" i="1"/>
  <c r="O116165" i="1"/>
  <c r="O116166" i="1"/>
  <c r="O116167" i="1"/>
  <c r="O116168" i="1"/>
  <c r="O116169" i="1"/>
  <c r="O116170" i="1"/>
  <c r="O116171" i="1"/>
  <c r="O116172" i="1"/>
  <c r="O116173" i="1"/>
  <c r="O116174" i="1"/>
  <c r="O116175" i="1"/>
  <c r="O116176" i="1"/>
  <c r="O116177" i="1"/>
  <c r="O116178" i="1"/>
  <c r="O116179" i="1"/>
  <c r="O116180" i="1"/>
  <c r="O116181" i="1"/>
  <c r="O116182" i="1"/>
  <c r="O116183" i="1"/>
  <c r="O116184" i="1"/>
  <c r="O116185" i="1"/>
  <c r="O116186" i="1"/>
  <c r="O116187" i="1"/>
  <c r="O116188" i="1"/>
  <c r="O116189" i="1"/>
  <c r="O116190" i="1"/>
  <c r="O116191" i="1"/>
  <c r="O116192" i="1"/>
  <c r="O116193" i="1"/>
  <c r="O116194" i="1"/>
  <c r="O116195" i="1"/>
  <c r="O116196" i="1"/>
  <c r="O116197" i="1"/>
  <c r="O116198" i="1"/>
  <c r="O116199" i="1"/>
  <c r="O116200" i="1"/>
  <c r="O116201" i="1"/>
  <c r="O116202" i="1"/>
  <c r="O116203" i="1"/>
  <c r="O116204" i="1"/>
  <c r="O116205" i="1"/>
  <c r="O116206" i="1"/>
  <c r="O116207" i="1"/>
  <c r="O116208" i="1"/>
  <c r="O116209" i="1"/>
  <c r="O116210" i="1"/>
  <c r="O116211" i="1"/>
  <c r="O116212" i="1"/>
  <c r="O116213" i="1"/>
  <c r="O116214" i="1"/>
  <c r="O116215" i="1"/>
  <c r="O116216" i="1"/>
  <c r="O116217" i="1"/>
  <c r="O116218" i="1"/>
  <c r="O116219" i="1"/>
  <c r="O116220" i="1"/>
  <c r="O116221" i="1"/>
  <c r="O116222" i="1"/>
  <c r="O116223" i="1"/>
  <c r="O116224" i="1"/>
  <c r="O116225" i="1"/>
  <c r="O116226" i="1"/>
  <c r="O116227" i="1"/>
  <c r="O116228" i="1"/>
  <c r="O116229" i="1"/>
  <c r="O116230" i="1"/>
  <c r="O116231" i="1"/>
  <c r="O116232" i="1"/>
  <c r="O116233" i="1"/>
  <c r="O116234" i="1"/>
  <c r="O116235" i="1"/>
  <c r="O116236" i="1"/>
  <c r="O116237" i="1"/>
  <c r="O116238" i="1"/>
  <c r="O116239" i="1"/>
  <c r="O116240" i="1"/>
  <c r="O116241" i="1"/>
  <c r="O116242" i="1"/>
  <c r="O116243" i="1"/>
  <c r="O116244" i="1"/>
  <c r="O116245" i="1"/>
  <c r="O116246" i="1"/>
  <c r="O116247" i="1"/>
  <c r="O116248" i="1"/>
  <c r="O116249" i="1"/>
  <c r="O116250" i="1"/>
  <c r="O116251" i="1"/>
  <c r="O116252" i="1"/>
  <c r="O116253" i="1"/>
  <c r="O116254" i="1"/>
  <c r="O116255" i="1"/>
  <c r="O116256" i="1"/>
  <c r="O116257" i="1"/>
  <c r="O116258" i="1"/>
  <c r="O116259" i="1"/>
  <c r="O116260" i="1"/>
  <c r="O116261" i="1"/>
  <c r="O116262" i="1"/>
  <c r="O116263" i="1"/>
  <c r="O116264" i="1"/>
  <c r="O116265" i="1"/>
  <c r="O116266" i="1"/>
  <c r="O116267" i="1"/>
  <c r="O116268" i="1"/>
  <c r="O116269" i="1"/>
  <c r="O116270" i="1"/>
  <c r="O116271" i="1"/>
  <c r="O116272" i="1"/>
  <c r="O116273" i="1"/>
  <c r="O116274" i="1"/>
  <c r="O116275" i="1"/>
  <c r="O116276" i="1"/>
  <c r="O116277" i="1"/>
  <c r="O116278" i="1"/>
  <c r="O116279" i="1"/>
  <c r="O116280" i="1"/>
  <c r="O116281" i="1"/>
  <c r="O116282" i="1"/>
  <c r="O116283" i="1"/>
  <c r="O116284" i="1"/>
  <c r="O116285" i="1"/>
  <c r="O116286" i="1"/>
  <c r="O116287" i="1"/>
  <c r="O116288" i="1"/>
  <c r="O116289" i="1"/>
  <c r="O116290" i="1"/>
  <c r="O116291" i="1"/>
  <c r="O116292" i="1"/>
  <c r="O116293" i="1"/>
  <c r="O116294" i="1"/>
  <c r="O116295" i="1"/>
  <c r="O116296" i="1"/>
  <c r="O116297" i="1"/>
  <c r="O116298" i="1"/>
  <c r="O116299" i="1"/>
  <c r="O116300" i="1"/>
  <c r="O116301" i="1"/>
  <c r="O116302" i="1"/>
  <c r="O116303" i="1"/>
  <c r="O116304" i="1"/>
  <c r="O116305" i="1"/>
  <c r="O116306" i="1"/>
  <c r="O116307" i="1"/>
  <c r="O116308" i="1"/>
  <c r="O116309" i="1"/>
  <c r="O116310" i="1"/>
  <c r="O116311" i="1"/>
  <c r="O116312" i="1"/>
  <c r="O116313" i="1"/>
  <c r="O116314" i="1"/>
  <c r="O116315" i="1"/>
  <c r="O116316" i="1"/>
  <c r="O116317" i="1"/>
  <c r="O116318" i="1"/>
  <c r="O116319" i="1"/>
  <c r="O116320" i="1"/>
  <c r="O116321" i="1"/>
  <c r="O116322" i="1"/>
  <c r="O116323" i="1"/>
  <c r="O116324" i="1"/>
  <c r="O116325" i="1"/>
  <c r="O116326" i="1"/>
  <c r="O116327" i="1"/>
  <c r="O116328" i="1"/>
  <c r="O116329" i="1"/>
  <c r="O116330" i="1"/>
  <c r="O116331" i="1"/>
  <c r="O116332" i="1"/>
  <c r="O116333" i="1"/>
  <c r="O116334" i="1"/>
  <c r="O116335" i="1"/>
  <c r="O116336" i="1"/>
  <c r="O116337" i="1"/>
  <c r="O116338" i="1"/>
  <c r="O116339" i="1"/>
  <c r="O116340" i="1"/>
  <c r="O116341" i="1"/>
  <c r="O116342" i="1"/>
  <c r="O116343" i="1"/>
  <c r="O116344" i="1"/>
  <c r="O116345" i="1"/>
  <c r="O116346" i="1"/>
  <c r="O116347" i="1"/>
  <c r="O116348" i="1"/>
  <c r="O116349" i="1"/>
  <c r="O116350" i="1"/>
  <c r="O116351" i="1"/>
  <c r="O116352" i="1"/>
  <c r="O116353" i="1"/>
  <c r="O116354" i="1"/>
  <c r="O116355" i="1"/>
  <c r="O116356" i="1"/>
  <c r="O116357" i="1"/>
  <c r="O116358" i="1"/>
  <c r="O116359" i="1"/>
  <c r="O116360" i="1"/>
  <c r="O116361" i="1"/>
  <c r="O116362" i="1"/>
  <c r="O116363" i="1"/>
  <c r="O116364" i="1"/>
  <c r="O116365" i="1"/>
  <c r="O116366" i="1"/>
  <c r="O116367" i="1"/>
  <c r="O116368" i="1"/>
  <c r="O116369" i="1"/>
  <c r="O116370" i="1"/>
  <c r="O116371" i="1"/>
  <c r="O116372" i="1"/>
  <c r="O116373" i="1"/>
  <c r="O116374" i="1"/>
  <c r="O116375" i="1"/>
  <c r="O116376" i="1"/>
  <c r="O116377" i="1"/>
  <c r="O116378" i="1"/>
  <c r="O116379" i="1"/>
  <c r="O116380" i="1"/>
  <c r="O116381" i="1"/>
  <c r="O116382" i="1"/>
  <c r="O116383" i="1"/>
  <c r="O116384" i="1"/>
  <c r="O116385" i="1"/>
  <c r="O116386" i="1"/>
  <c r="O116387" i="1"/>
  <c r="O116388" i="1"/>
  <c r="O116389" i="1"/>
  <c r="O116390" i="1"/>
  <c r="O116391" i="1"/>
  <c r="O116392" i="1"/>
  <c r="O116393" i="1"/>
  <c r="O116394" i="1"/>
  <c r="O116395" i="1"/>
  <c r="O116396" i="1"/>
  <c r="O116397" i="1"/>
  <c r="O116398" i="1"/>
  <c r="O116399" i="1"/>
  <c r="O116400" i="1"/>
  <c r="O116401" i="1"/>
  <c r="O116402" i="1"/>
  <c r="O116403" i="1"/>
  <c r="O116404" i="1"/>
  <c r="O116405" i="1"/>
  <c r="O116406" i="1"/>
  <c r="O116407" i="1"/>
  <c r="O116408" i="1"/>
  <c r="O116409" i="1"/>
  <c r="O116410" i="1"/>
  <c r="O116411" i="1"/>
  <c r="O116412" i="1"/>
  <c r="O116413" i="1"/>
  <c r="O116414" i="1"/>
  <c r="O116415" i="1"/>
  <c r="O116416" i="1"/>
  <c r="O116417" i="1"/>
  <c r="O116418" i="1"/>
  <c r="O116419" i="1"/>
  <c r="O116420" i="1"/>
  <c r="O116421" i="1"/>
  <c r="O116422" i="1"/>
  <c r="O116423" i="1"/>
  <c r="O116424" i="1"/>
  <c r="O116425" i="1"/>
  <c r="O116426" i="1"/>
  <c r="O116427" i="1"/>
  <c r="O116428" i="1"/>
  <c r="O116429" i="1"/>
  <c r="O116430" i="1"/>
  <c r="O116431" i="1"/>
  <c r="O116432" i="1"/>
  <c r="O116433" i="1"/>
  <c r="O116434" i="1"/>
  <c r="O116435" i="1"/>
  <c r="O116436" i="1"/>
  <c r="O116437" i="1"/>
  <c r="O116438" i="1"/>
  <c r="O116439" i="1"/>
  <c r="O116440" i="1"/>
  <c r="O116441" i="1"/>
  <c r="O116442" i="1"/>
  <c r="O116443" i="1"/>
  <c r="O116444" i="1"/>
  <c r="O116445" i="1"/>
  <c r="O116446" i="1"/>
  <c r="O116447" i="1"/>
  <c r="O116448" i="1"/>
  <c r="O116449" i="1"/>
  <c r="O116450" i="1"/>
  <c r="O116451" i="1"/>
  <c r="O116452" i="1"/>
  <c r="O116453" i="1"/>
  <c r="O116454" i="1"/>
  <c r="O116455" i="1"/>
  <c r="O116456" i="1"/>
  <c r="O116457" i="1"/>
  <c r="O116458" i="1"/>
  <c r="O116459" i="1"/>
  <c r="O116460" i="1"/>
  <c r="O116461" i="1"/>
  <c r="O116462" i="1"/>
  <c r="O116463" i="1"/>
  <c r="O116464" i="1"/>
  <c r="O116465" i="1"/>
  <c r="O116466" i="1"/>
  <c r="O116467" i="1"/>
  <c r="O116468" i="1"/>
  <c r="O116469" i="1"/>
  <c r="O116470" i="1"/>
  <c r="O116471" i="1"/>
  <c r="O116472" i="1"/>
  <c r="O116473" i="1"/>
  <c r="O116474" i="1"/>
  <c r="O116475" i="1"/>
  <c r="O116476" i="1"/>
  <c r="O116477" i="1"/>
  <c r="O116478" i="1"/>
  <c r="O116479" i="1"/>
  <c r="O116480" i="1"/>
  <c r="O116481" i="1"/>
  <c r="O116482" i="1"/>
  <c r="O116483" i="1"/>
  <c r="O116484" i="1"/>
  <c r="O116485" i="1"/>
  <c r="O116486" i="1"/>
  <c r="O116487" i="1"/>
  <c r="O116488" i="1"/>
  <c r="O116489" i="1"/>
  <c r="O116490" i="1"/>
  <c r="O116491" i="1"/>
  <c r="O116492" i="1"/>
  <c r="O116493" i="1"/>
  <c r="O116494" i="1"/>
  <c r="O116495" i="1"/>
  <c r="O116496" i="1"/>
  <c r="O116497" i="1"/>
  <c r="O116498" i="1"/>
  <c r="O116499" i="1"/>
  <c r="O116500" i="1"/>
  <c r="O116501" i="1"/>
  <c r="O116502" i="1"/>
  <c r="O116503" i="1"/>
  <c r="O116504" i="1"/>
  <c r="O116505" i="1"/>
  <c r="O116506" i="1"/>
  <c r="O116507" i="1"/>
  <c r="O116508" i="1"/>
  <c r="O116509" i="1"/>
  <c r="O116510" i="1"/>
  <c r="O116511" i="1"/>
  <c r="O116512" i="1"/>
  <c r="O116513" i="1"/>
  <c r="O116514" i="1"/>
  <c r="O116515" i="1"/>
  <c r="O116516" i="1"/>
  <c r="O116517" i="1"/>
  <c r="O116518" i="1"/>
  <c r="O116519" i="1"/>
  <c r="O116520" i="1"/>
  <c r="O116521" i="1"/>
  <c r="O116522" i="1"/>
  <c r="O116523" i="1"/>
  <c r="O116524" i="1"/>
  <c r="O116525" i="1"/>
  <c r="O116526" i="1"/>
  <c r="O116527" i="1"/>
  <c r="O116528" i="1"/>
  <c r="O116529" i="1"/>
  <c r="O116530" i="1"/>
  <c r="O116531" i="1"/>
  <c r="O116532" i="1"/>
  <c r="O116533" i="1"/>
  <c r="O116534" i="1"/>
  <c r="O116535" i="1"/>
  <c r="O116536" i="1"/>
  <c r="O116537" i="1"/>
  <c r="O116538" i="1"/>
  <c r="O116539" i="1"/>
  <c r="O116540" i="1"/>
  <c r="O116541" i="1"/>
  <c r="O116542" i="1"/>
  <c r="O116543" i="1"/>
  <c r="O116544" i="1"/>
  <c r="O116545" i="1"/>
  <c r="O116546" i="1"/>
  <c r="O116547" i="1"/>
  <c r="O116548" i="1"/>
  <c r="O116549" i="1"/>
  <c r="O116550" i="1"/>
  <c r="O116551" i="1"/>
  <c r="O116552" i="1"/>
  <c r="O116553" i="1"/>
  <c r="O116554" i="1"/>
  <c r="O116555" i="1"/>
  <c r="O116556" i="1"/>
  <c r="O116557" i="1"/>
  <c r="O116558" i="1"/>
  <c r="O116559" i="1"/>
  <c r="O116560" i="1"/>
  <c r="O116561" i="1"/>
  <c r="O116562" i="1"/>
  <c r="O116563" i="1"/>
  <c r="O116564" i="1"/>
  <c r="O116565" i="1"/>
  <c r="O116566" i="1"/>
  <c r="O116567" i="1"/>
  <c r="O116568" i="1"/>
  <c r="O116569" i="1"/>
  <c r="O116570" i="1"/>
  <c r="O116571" i="1"/>
  <c r="O116572" i="1"/>
  <c r="O116573" i="1"/>
  <c r="O116574" i="1"/>
  <c r="O116575" i="1"/>
  <c r="O116576" i="1"/>
  <c r="O116577" i="1"/>
  <c r="O116578" i="1"/>
  <c r="O116579" i="1"/>
  <c r="O116580" i="1"/>
  <c r="O116581" i="1"/>
  <c r="O116582" i="1"/>
  <c r="O116583" i="1"/>
  <c r="O116584" i="1"/>
  <c r="O116585" i="1"/>
  <c r="O116586" i="1"/>
  <c r="O116587" i="1"/>
  <c r="O116588" i="1"/>
  <c r="O116589" i="1"/>
  <c r="O116590" i="1"/>
  <c r="O116591" i="1"/>
  <c r="O116592" i="1"/>
  <c r="O116593" i="1"/>
  <c r="O116594" i="1"/>
  <c r="O116595" i="1"/>
  <c r="O116596" i="1"/>
  <c r="O116597" i="1"/>
  <c r="O116598" i="1"/>
  <c r="O116599" i="1"/>
  <c r="O116600" i="1"/>
  <c r="O116601" i="1"/>
  <c r="O116602" i="1"/>
  <c r="O116603" i="1"/>
  <c r="O116604" i="1"/>
  <c r="O116605" i="1"/>
  <c r="O116606" i="1"/>
  <c r="O116607" i="1"/>
  <c r="O116608" i="1"/>
  <c r="O116609" i="1"/>
  <c r="O116610" i="1"/>
  <c r="O116611" i="1"/>
  <c r="O116612" i="1"/>
  <c r="O116613" i="1"/>
  <c r="O116614" i="1"/>
  <c r="O116615" i="1"/>
  <c r="O116616" i="1"/>
  <c r="O116617" i="1"/>
  <c r="O116618" i="1"/>
  <c r="O116619" i="1"/>
  <c r="O116620" i="1"/>
  <c r="O116621" i="1"/>
  <c r="O116622" i="1"/>
  <c r="O116623" i="1"/>
  <c r="O116624" i="1"/>
  <c r="O116625" i="1"/>
  <c r="O116626" i="1"/>
  <c r="O116627" i="1"/>
  <c r="O116628" i="1"/>
  <c r="O116629" i="1"/>
  <c r="O116630" i="1"/>
  <c r="O116631" i="1"/>
  <c r="O116632" i="1"/>
  <c r="O116633" i="1"/>
  <c r="O116634" i="1"/>
  <c r="O116635" i="1"/>
  <c r="O116636" i="1"/>
  <c r="O116637" i="1"/>
  <c r="O116638" i="1"/>
  <c r="O116639" i="1"/>
  <c r="O116640" i="1"/>
  <c r="O116641" i="1"/>
  <c r="O116642" i="1"/>
  <c r="O116643" i="1"/>
  <c r="O116644" i="1"/>
  <c r="O116645" i="1"/>
  <c r="O116646" i="1"/>
  <c r="O116647" i="1"/>
  <c r="O116648" i="1"/>
  <c r="O116649" i="1"/>
  <c r="O116650" i="1"/>
  <c r="O116651" i="1"/>
  <c r="O116652" i="1"/>
  <c r="O116653" i="1"/>
  <c r="O116654" i="1"/>
  <c r="O116655" i="1"/>
  <c r="O116656" i="1"/>
  <c r="O116657" i="1"/>
  <c r="O116658" i="1"/>
  <c r="O116659" i="1"/>
  <c r="O116660" i="1"/>
  <c r="O116661" i="1"/>
  <c r="O116662" i="1"/>
  <c r="O116663" i="1"/>
  <c r="O116664" i="1"/>
  <c r="O116665" i="1"/>
  <c r="O116666" i="1"/>
  <c r="O116667" i="1"/>
  <c r="O116668" i="1"/>
  <c r="O116669" i="1"/>
  <c r="O116670" i="1"/>
  <c r="O116671" i="1"/>
  <c r="O116672" i="1"/>
  <c r="O116673" i="1"/>
  <c r="O116674" i="1"/>
  <c r="O116675" i="1"/>
  <c r="O116676" i="1"/>
  <c r="O116677" i="1"/>
  <c r="O116678" i="1"/>
  <c r="O116679" i="1"/>
  <c r="O116680" i="1"/>
  <c r="O116681" i="1"/>
  <c r="O116682" i="1"/>
  <c r="O116683" i="1"/>
  <c r="O116684" i="1"/>
  <c r="O116685" i="1"/>
  <c r="O116686" i="1"/>
  <c r="O116687" i="1"/>
  <c r="O116688" i="1"/>
  <c r="O116689" i="1"/>
  <c r="O116690" i="1"/>
  <c r="O116691" i="1"/>
  <c r="O116692" i="1"/>
  <c r="O116693" i="1"/>
  <c r="O116694" i="1"/>
  <c r="O116695" i="1"/>
  <c r="O116696" i="1"/>
  <c r="O116697" i="1"/>
  <c r="O116698" i="1"/>
  <c r="O116699" i="1"/>
  <c r="O116700" i="1"/>
  <c r="O116701" i="1"/>
  <c r="O116702" i="1"/>
  <c r="O116703" i="1"/>
  <c r="O116704" i="1"/>
  <c r="O116705" i="1"/>
  <c r="O116706" i="1"/>
  <c r="O116707" i="1"/>
  <c r="O116708" i="1"/>
  <c r="O116709" i="1"/>
  <c r="O116710" i="1"/>
  <c r="O116711" i="1"/>
  <c r="O116712" i="1"/>
  <c r="O116713" i="1"/>
  <c r="O116714" i="1"/>
  <c r="O116715" i="1"/>
  <c r="O116716" i="1"/>
  <c r="O116717" i="1"/>
  <c r="O116718" i="1"/>
  <c r="O116719" i="1"/>
  <c r="O116720" i="1"/>
  <c r="O116721" i="1"/>
  <c r="O116722" i="1"/>
  <c r="O116723" i="1"/>
  <c r="O116724" i="1"/>
  <c r="O116725" i="1"/>
  <c r="O116726" i="1"/>
  <c r="O116727" i="1"/>
  <c r="O116728" i="1"/>
  <c r="O116729" i="1"/>
  <c r="O116730" i="1"/>
  <c r="O116731" i="1"/>
  <c r="O116732" i="1"/>
  <c r="O116733" i="1"/>
  <c r="O116734" i="1"/>
  <c r="O116735" i="1"/>
  <c r="O116736" i="1"/>
  <c r="O116737" i="1"/>
  <c r="O116738" i="1"/>
  <c r="O116739" i="1"/>
  <c r="O116740" i="1"/>
  <c r="O116741" i="1"/>
  <c r="O116742" i="1"/>
  <c r="O116743" i="1"/>
  <c r="O116744" i="1"/>
  <c r="O116745" i="1"/>
  <c r="O116746" i="1"/>
  <c r="O116747" i="1"/>
  <c r="O116748" i="1"/>
  <c r="O116749" i="1"/>
  <c r="O116750" i="1"/>
  <c r="O116751" i="1"/>
  <c r="O116752" i="1"/>
  <c r="O116753" i="1"/>
  <c r="O116754" i="1"/>
  <c r="O116755" i="1"/>
  <c r="O116756" i="1"/>
  <c r="O116757" i="1"/>
  <c r="O116758" i="1"/>
  <c r="O116759" i="1"/>
  <c r="O116760" i="1"/>
  <c r="O116761" i="1"/>
  <c r="O116762" i="1"/>
  <c r="O116763" i="1"/>
  <c r="O116764" i="1"/>
  <c r="O116765" i="1"/>
  <c r="O116766" i="1"/>
  <c r="O116767" i="1"/>
  <c r="O116768" i="1"/>
  <c r="O116769" i="1"/>
  <c r="O116770" i="1"/>
  <c r="O116771" i="1"/>
  <c r="O116772" i="1"/>
  <c r="O116773" i="1"/>
  <c r="O116774" i="1"/>
  <c r="O116775" i="1"/>
  <c r="O116776" i="1"/>
  <c r="O116777" i="1"/>
  <c r="O116778" i="1"/>
  <c r="O116779" i="1"/>
  <c r="O116780" i="1"/>
  <c r="O116781" i="1"/>
  <c r="O116782" i="1"/>
  <c r="O116783" i="1"/>
  <c r="O116784" i="1"/>
  <c r="O116785" i="1"/>
  <c r="O116786" i="1"/>
  <c r="O116787" i="1"/>
  <c r="O116788" i="1"/>
  <c r="O116789" i="1"/>
  <c r="O116790" i="1"/>
  <c r="O116791" i="1"/>
  <c r="O116792" i="1"/>
  <c r="O116793" i="1"/>
  <c r="O116794" i="1"/>
  <c r="O116795" i="1"/>
  <c r="O116796" i="1"/>
  <c r="O116797" i="1"/>
  <c r="O116798" i="1"/>
  <c r="O116799" i="1"/>
  <c r="O116800" i="1"/>
  <c r="O116801" i="1"/>
  <c r="O116802" i="1"/>
  <c r="O116803" i="1"/>
  <c r="O116804" i="1"/>
  <c r="O116805" i="1"/>
  <c r="O116806" i="1"/>
  <c r="O116807" i="1"/>
  <c r="O116808" i="1"/>
  <c r="O116809" i="1"/>
  <c r="O116810" i="1"/>
  <c r="O116811" i="1"/>
  <c r="O116812" i="1"/>
  <c r="O116813" i="1"/>
  <c r="O116814" i="1"/>
  <c r="O116815" i="1"/>
  <c r="O116816" i="1"/>
  <c r="O116817" i="1"/>
  <c r="O116818" i="1"/>
  <c r="O116819" i="1"/>
  <c r="O116820" i="1"/>
  <c r="O116821" i="1"/>
  <c r="O116822" i="1"/>
  <c r="O116823" i="1"/>
  <c r="O116824" i="1"/>
  <c r="O116825" i="1"/>
  <c r="O116826" i="1"/>
  <c r="O116827" i="1"/>
  <c r="O116828" i="1"/>
  <c r="O116829" i="1"/>
  <c r="O116830" i="1"/>
  <c r="O116831" i="1"/>
  <c r="O116832" i="1"/>
  <c r="O116833" i="1"/>
  <c r="O116834" i="1"/>
  <c r="O116835" i="1"/>
  <c r="O116836" i="1"/>
  <c r="O116837" i="1"/>
  <c r="O116838" i="1"/>
  <c r="O116839" i="1"/>
  <c r="O116840" i="1"/>
  <c r="O116841" i="1"/>
  <c r="O116842" i="1"/>
  <c r="O116843" i="1"/>
  <c r="O116844" i="1"/>
  <c r="O116845" i="1"/>
  <c r="O116846" i="1"/>
  <c r="O116847" i="1"/>
  <c r="O116848" i="1"/>
  <c r="O116849" i="1"/>
  <c r="O116850" i="1"/>
  <c r="O116851" i="1"/>
  <c r="O116852" i="1"/>
  <c r="O116853" i="1"/>
  <c r="O116854" i="1"/>
  <c r="O116855" i="1"/>
  <c r="O116856" i="1"/>
  <c r="O116857" i="1"/>
  <c r="O116858" i="1"/>
  <c r="O116859" i="1"/>
  <c r="O116860" i="1"/>
  <c r="O116861" i="1"/>
  <c r="O116862" i="1"/>
  <c r="O116863" i="1"/>
  <c r="O116864" i="1"/>
  <c r="O116865" i="1"/>
  <c r="O116866" i="1"/>
  <c r="O116867" i="1"/>
  <c r="O116868" i="1"/>
  <c r="O116869" i="1"/>
  <c r="O116870" i="1"/>
  <c r="O116871" i="1"/>
  <c r="O116872" i="1"/>
  <c r="O116873" i="1"/>
  <c r="O116874" i="1"/>
  <c r="O116875" i="1"/>
  <c r="O116876" i="1"/>
  <c r="O116877" i="1"/>
  <c r="O116878" i="1"/>
  <c r="O116879" i="1"/>
  <c r="O116880" i="1"/>
  <c r="O116881" i="1"/>
  <c r="O116882" i="1"/>
  <c r="O116883" i="1"/>
  <c r="O116884" i="1"/>
  <c r="O116885" i="1"/>
  <c r="O116886" i="1"/>
  <c r="O116887" i="1"/>
  <c r="O116888" i="1"/>
  <c r="O116889" i="1"/>
  <c r="O116890" i="1"/>
  <c r="O116891" i="1"/>
  <c r="O116892" i="1"/>
  <c r="O116893" i="1"/>
  <c r="O116894" i="1"/>
  <c r="O116895" i="1"/>
  <c r="O116896" i="1"/>
  <c r="O116897" i="1"/>
  <c r="O116898" i="1"/>
  <c r="O116899" i="1"/>
  <c r="O116900" i="1"/>
  <c r="O116901" i="1"/>
  <c r="O116902" i="1"/>
  <c r="O116903" i="1"/>
  <c r="O116904" i="1"/>
  <c r="O116905" i="1"/>
  <c r="O116906" i="1"/>
  <c r="O116907" i="1"/>
  <c r="O116908" i="1"/>
  <c r="O116909" i="1"/>
  <c r="O116910" i="1"/>
  <c r="O116911" i="1"/>
  <c r="O116912" i="1"/>
  <c r="O116913" i="1"/>
  <c r="O116914" i="1"/>
  <c r="O116915" i="1"/>
  <c r="O116916" i="1"/>
  <c r="O116917" i="1"/>
  <c r="O116918" i="1"/>
  <c r="O116919" i="1"/>
  <c r="O116920" i="1"/>
  <c r="O116921" i="1"/>
  <c r="O116922" i="1"/>
  <c r="O116923" i="1"/>
  <c r="O116924" i="1"/>
  <c r="O116925" i="1"/>
  <c r="O116926" i="1"/>
  <c r="O116927" i="1"/>
  <c r="O116928" i="1"/>
  <c r="O116929" i="1"/>
  <c r="O116930" i="1"/>
  <c r="O116931" i="1"/>
  <c r="O116932" i="1"/>
  <c r="O116933" i="1"/>
  <c r="O116934" i="1"/>
  <c r="O116935" i="1"/>
  <c r="O116936" i="1"/>
  <c r="O116937" i="1"/>
  <c r="O116938" i="1"/>
  <c r="O116939" i="1"/>
  <c r="O116940" i="1"/>
  <c r="O116941" i="1"/>
  <c r="O116942" i="1"/>
  <c r="O116943" i="1"/>
  <c r="O116944" i="1"/>
  <c r="O116945" i="1"/>
  <c r="O116946" i="1"/>
  <c r="O116947" i="1"/>
  <c r="O116948" i="1"/>
  <c r="O116949" i="1"/>
  <c r="O116950" i="1"/>
  <c r="O116951" i="1"/>
  <c r="O116952" i="1"/>
  <c r="O116953" i="1"/>
  <c r="O116954" i="1"/>
  <c r="O116955" i="1"/>
  <c r="O116956" i="1"/>
  <c r="O116957" i="1"/>
  <c r="O116958" i="1"/>
  <c r="O116959" i="1"/>
  <c r="O116960" i="1"/>
  <c r="O116961" i="1"/>
  <c r="O116962" i="1"/>
  <c r="O116963" i="1"/>
  <c r="O116964" i="1"/>
  <c r="O116965" i="1"/>
  <c r="O116966" i="1"/>
  <c r="O116967" i="1"/>
  <c r="O116968" i="1"/>
  <c r="O116969" i="1"/>
  <c r="O116970" i="1"/>
  <c r="O116971" i="1"/>
  <c r="O116972" i="1"/>
  <c r="O116973" i="1"/>
  <c r="O116974" i="1"/>
  <c r="O116975" i="1"/>
  <c r="O116976" i="1"/>
  <c r="O116977" i="1"/>
  <c r="O116978" i="1"/>
  <c r="O116979" i="1"/>
  <c r="O116980" i="1"/>
  <c r="O116981" i="1"/>
  <c r="O116982" i="1"/>
  <c r="O116983" i="1"/>
  <c r="O116984" i="1"/>
  <c r="O116985" i="1"/>
  <c r="O116986" i="1"/>
  <c r="O116987" i="1"/>
  <c r="O116988" i="1"/>
  <c r="O116989" i="1"/>
  <c r="O116990" i="1"/>
  <c r="O116991" i="1"/>
  <c r="O116992" i="1"/>
  <c r="O116993" i="1"/>
  <c r="O116994" i="1"/>
  <c r="O116995" i="1"/>
  <c r="O116996" i="1"/>
  <c r="O116997" i="1"/>
  <c r="O116998" i="1"/>
  <c r="O116999" i="1"/>
  <c r="O117000" i="1"/>
  <c r="O117001" i="1"/>
  <c r="O117002" i="1"/>
  <c r="O117003" i="1"/>
  <c r="O117004" i="1"/>
  <c r="O117005" i="1"/>
  <c r="O117006" i="1"/>
  <c r="O117007" i="1"/>
  <c r="O117008" i="1"/>
  <c r="O117009" i="1"/>
  <c r="O117010" i="1"/>
  <c r="O117011" i="1"/>
  <c r="O117012" i="1"/>
  <c r="O117013" i="1"/>
  <c r="O117014" i="1"/>
  <c r="O117015" i="1"/>
  <c r="O117016" i="1"/>
  <c r="O117017" i="1"/>
  <c r="O117018" i="1"/>
  <c r="O117019" i="1"/>
  <c r="O117020" i="1"/>
  <c r="O117021" i="1"/>
  <c r="O117022" i="1"/>
  <c r="O117023" i="1"/>
  <c r="O117024" i="1"/>
  <c r="O117025" i="1"/>
  <c r="O117026" i="1"/>
  <c r="O117027" i="1"/>
  <c r="O117028" i="1"/>
  <c r="O117029" i="1"/>
  <c r="O117030" i="1"/>
  <c r="O117031" i="1"/>
  <c r="O117032" i="1"/>
  <c r="O117033" i="1"/>
  <c r="O117034" i="1"/>
  <c r="O117035" i="1"/>
  <c r="O117036" i="1"/>
  <c r="O117037" i="1"/>
  <c r="O117038" i="1"/>
  <c r="O117039" i="1"/>
  <c r="O117040" i="1"/>
  <c r="O117041" i="1"/>
  <c r="O117042" i="1"/>
  <c r="O117043" i="1"/>
  <c r="O117044" i="1"/>
  <c r="O117045" i="1"/>
  <c r="O117046" i="1"/>
  <c r="O117047" i="1"/>
  <c r="O117048" i="1"/>
  <c r="O117049" i="1"/>
  <c r="O117050" i="1"/>
  <c r="O117051" i="1"/>
  <c r="O117052" i="1"/>
  <c r="O117053" i="1"/>
  <c r="O117054" i="1"/>
  <c r="O117055" i="1"/>
  <c r="O117056" i="1"/>
  <c r="O117057" i="1"/>
  <c r="O117058" i="1"/>
  <c r="O117059" i="1"/>
  <c r="O117060" i="1"/>
  <c r="O117061" i="1"/>
  <c r="O117062" i="1"/>
  <c r="O117063" i="1"/>
  <c r="O117064" i="1"/>
  <c r="O117065" i="1"/>
  <c r="O117066" i="1"/>
  <c r="O117067" i="1"/>
  <c r="O117068" i="1"/>
  <c r="O117069" i="1"/>
  <c r="O117070" i="1"/>
  <c r="O117071" i="1"/>
  <c r="O117072" i="1"/>
  <c r="O117073" i="1"/>
  <c r="O117074" i="1"/>
  <c r="O117075" i="1"/>
  <c r="O117076" i="1"/>
  <c r="O117077" i="1"/>
  <c r="O117078" i="1"/>
  <c r="O117079" i="1"/>
  <c r="O117080" i="1"/>
  <c r="O117081" i="1"/>
  <c r="O117082" i="1"/>
  <c r="O117083" i="1"/>
  <c r="O117084" i="1"/>
  <c r="O117085" i="1"/>
  <c r="O117086" i="1"/>
  <c r="O117087" i="1"/>
  <c r="O117088" i="1"/>
  <c r="O117089" i="1"/>
  <c r="O117090" i="1"/>
  <c r="O117091" i="1"/>
  <c r="O117092" i="1"/>
  <c r="O117093" i="1"/>
  <c r="O117094" i="1"/>
  <c r="O117095" i="1"/>
  <c r="O117096" i="1"/>
  <c r="O117097" i="1"/>
  <c r="O117098" i="1"/>
  <c r="O117099" i="1"/>
  <c r="O117100" i="1"/>
  <c r="O117101" i="1"/>
  <c r="O117102" i="1"/>
  <c r="O117103" i="1"/>
  <c r="O117104" i="1"/>
  <c r="O117105" i="1"/>
  <c r="O117106" i="1"/>
  <c r="O117107" i="1"/>
  <c r="O117108" i="1"/>
  <c r="O117109" i="1"/>
  <c r="O117110" i="1"/>
  <c r="O117111" i="1"/>
  <c r="O117112" i="1"/>
  <c r="O117113" i="1"/>
  <c r="O117114" i="1"/>
  <c r="O117115" i="1"/>
  <c r="O117116" i="1"/>
  <c r="O117117" i="1"/>
  <c r="O117118" i="1"/>
  <c r="O117119" i="1"/>
  <c r="O117120" i="1"/>
  <c r="O117121" i="1"/>
  <c r="O117122" i="1"/>
  <c r="O117123" i="1"/>
  <c r="O117124" i="1"/>
  <c r="O117125" i="1"/>
  <c r="O117126" i="1"/>
  <c r="O117127" i="1"/>
  <c r="O117128" i="1"/>
  <c r="O117129" i="1"/>
  <c r="O117130" i="1"/>
  <c r="O117131" i="1"/>
  <c r="O117132" i="1"/>
  <c r="O117133" i="1"/>
  <c r="O117134" i="1"/>
  <c r="O117135" i="1"/>
  <c r="O117136" i="1"/>
  <c r="O117137" i="1"/>
  <c r="O117138" i="1"/>
  <c r="O117139" i="1"/>
  <c r="O117140" i="1"/>
  <c r="O117141" i="1"/>
  <c r="O117142" i="1"/>
  <c r="O117143" i="1"/>
  <c r="O117144" i="1"/>
  <c r="O117145" i="1"/>
  <c r="O117146" i="1"/>
  <c r="O117147" i="1"/>
  <c r="O117148" i="1"/>
  <c r="O117149" i="1"/>
  <c r="O117150" i="1"/>
  <c r="O117151" i="1"/>
  <c r="O117152" i="1"/>
  <c r="O117153" i="1"/>
  <c r="O117154" i="1"/>
  <c r="O117155" i="1"/>
  <c r="O117156" i="1"/>
  <c r="O117157" i="1"/>
  <c r="O117158" i="1"/>
  <c r="O117159" i="1"/>
  <c r="O117160" i="1"/>
  <c r="O117161" i="1"/>
  <c r="O117162" i="1"/>
  <c r="O117163" i="1"/>
  <c r="O117164" i="1"/>
  <c r="O117165" i="1"/>
  <c r="O117166" i="1"/>
  <c r="O117167" i="1"/>
  <c r="O117168" i="1"/>
  <c r="O117169" i="1"/>
  <c r="O117170" i="1"/>
  <c r="O117171" i="1"/>
  <c r="O117172" i="1"/>
  <c r="O117173" i="1"/>
  <c r="O117174" i="1"/>
  <c r="O117175" i="1"/>
  <c r="O117176" i="1"/>
  <c r="O117177" i="1"/>
  <c r="O117178" i="1"/>
  <c r="O117179" i="1"/>
  <c r="O117180" i="1"/>
  <c r="O117181" i="1"/>
  <c r="O117182" i="1"/>
  <c r="O117183" i="1"/>
  <c r="O117184" i="1"/>
  <c r="O117185" i="1"/>
  <c r="O117186" i="1"/>
  <c r="O117187" i="1"/>
  <c r="O117188" i="1"/>
  <c r="O117189" i="1"/>
  <c r="O117190" i="1"/>
  <c r="O117191" i="1"/>
  <c r="O117192" i="1"/>
  <c r="O117193" i="1"/>
  <c r="O117194" i="1"/>
  <c r="O117195" i="1"/>
  <c r="O117196" i="1"/>
  <c r="O117197" i="1"/>
  <c r="O117198" i="1"/>
  <c r="O117199" i="1"/>
  <c r="O117200" i="1"/>
  <c r="O117201" i="1"/>
  <c r="O117202" i="1"/>
  <c r="O117203" i="1"/>
  <c r="O117204" i="1"/>
  <c r="O117205" i="1"/>
  <c r="O117206" i="1"/>
  <c r="O117207" i="1"/>
  <c r="O117208" i="1"/>
  <c r="O117209" i="1"/>
  <c r="O117210" i="1"/>
  <c r="O117211" i="1"/>
  <c r="O117212" i="1"/>
  <c r="O117213" i="1"/>
  <c r="O117214" i="1"/>
  <c r="O117215" i="1"/>
  <c r="O117216" i="1"/>
  <c r="O117217" i="1"/>
  <c r="O117218" i="1"/>
  <c r="O117219" i="1"/>
  <c r="O117220" i="1"/>
  <c r="O117221" i="1"/>
  <c r="O117222" i="1"/>
  <c r="O117223" i="1"/>
  <c r="O117224" i="1"/>
  <c r="O117225" i="1"/>
  <c r="O117226" i="1"/>
  <c r="O117227" i="1"/>
  <c r="O117228" i="1"/>
  <c r="O117229" i="1"/>
  <c r="O117230" i="1"/>
  <c r="O117231" i="1"/>
  <c r="O117232" i="1"/>
  <c r="O117233" i="1"/>
  <c r="O117234" i="1"/>
  <c r="O117235" i="1"/>
  <c r="O117236" i="1"/>
  <c r="O117237" i="1"/>
  <c r="O117238" i="1"/>
  <c r="O117239" i="1"/>
  <c r="O117240" i="1"/>
  <c r="O117241" i="1"/>
  <c r="O117242" i="1"/>
  <c r="O117243" i="1"/>
  <c r="O117244" i="1"/>
  <c r="O117245" i="1"/>
  <c r="O117246" i="1"/>
  <c r="O117247" i="1"/>
  <c r="O117248" i="1"/>
  <c r="O117249" i="1"/>
  <c r="O117250" i="1"/>
  <c r="O117251" i="1"/>
  <c r="O117252" i="1"/>
  <c r="O117253" i="1"/>
  <c r="O117254" i="1"/>
  <c r="O117255" i="1"/>
  <c r="O117256" i="1"/>
  <c r="O117257" i="1"/>
  <c r="O117258" i="1"/>
  <c r="O117259" i="1"/>
  <c r="O117260" i="1"/>
  <c r="O117261" i="1"/>
  <c r="O117262" i="1"/>
  <c r="O117263" i="1"/>
  <c r="O117264" i="1"/>
  <c r="O117265" i="1"/>
  <c r="O117266" i="1"/>
  <c r="O117267" i="1"/>
  <c r="O117268" i="1"/>
  <c r="O117269" i="1"/>
  <c r="O117270" i="1"/>
  <c r="O117271" i="1"/>
  <c r="O117272" i="1"/>
  <c r="O117273" i="1"/>
  <c r="O117274" i="1"/>
  <c r="O117275" i="1"/>
  <c r="O117276" i="1"/>
  <c r="O117277" i="1"/>
  <c r="O117278" i="1"/>
  <c r="O117279" i="1"/>
  <c r="O117280" i="1"/>
  <c r="O117281" i="1"/>
  <c r="O117282" i="1"/>
  <c r="O117283" i="1"/>
  <c r="O117284" i="1"/>
  <c r="O117285" i="1"/>
  <c r="O117286" i="1"/>
  <c r="O117287" i="1"/>
  <c r="O117288" i="1"/>
  <c r="O117289" i="1"/>
  <c r="O117290" i="1"/>
  <c r="O117291" i="1"/>
  <c r="O117292" i="1"/>
  <c r="O117293" i="1"/>
  <c r="O117294" i="1"/>
  <c r="O117295" i="1"/>
  <c r="O117296" i="1"/>
  <c r="O117297" i="1"/>
  <c r="O117298" i="1"/>
  <c r="O117299" i="1"/>
  <c r="O117300" i="1"/>
  <c r="O117301" i="1"/>
  <c r="O117302" i="1"/>
  <c r="O117303" i="1"/>
  <c r="O117304" i="1"/>
  <c r="O117305" i="1"/>
  <c r="O117306" i="1"/>
  <c r="O117307" i="1"/>
  <c r="O117308" i="1"/>
  <c r="O117309" i="1"/>
  <c r="O117310" i="1"/>
  <c r="O117311" i="1"/>
  <c r="O117312" i="1"/>
  <c r="O117313" i="1"/>
  <c r="O117314" i="1"/>
  <c r="O117315" i="1"/>
  <c r="O117316" i="1"/>
  <c r="O117317" i="1"/>
  <c r="O117318" i="1"/>
  <c r="O117319" i="1"/>
  <c r="O117320" i="1"/>
  <c r="O117321" i="1"/>
  <c r="O117322" i="1"/>
  <c r="O117323" i="1"/>
  <c r="O117324" i="1"/>
  <c r="O117325" i="1"/>
  <c r="O117326" i="1"/>
  <c r="O117327" i="1"/>
  <c r="O117328" i="1"/>
  <c r="O117329" i="1"/>
  <c r="O117330" i="1"/>
  <c r="O117331" i="1"/>
  <c r="O117332" i="1"/>
  <c r="O117333" i="1"/>
  <c r="O117334" i="1"/>
  <c r="O117335" i="1"/>
  <c r="O117336" i="1"/>
  <c r="O117337" i="1"/>
  <c r="O117338" i="1"/>
  <c r="O117339" i="1"/>
  <c r="O117340" i="1"/>
  <c r="O117341" i="1"/>
  <c r="O117342" i="1"/>
  <c r="O117343" i="1"/>
  <c r="O117344" i="1"/>
  <c r="O117345" i="1"/>
  <c r="O117346" i="1"/>
  <c r="O117347" i="1"/>
  <c r="O117348" i="1"/>
  <c r="O117349" i="1"/>
  <c r="O117350" i="1"/>
  <c r="O117351" i="1"/>
  <c r="O117352" i="1"/>
  <c r="O117353" i="1"/>
  <c r="O117354" i="1"/>
  <c r="O117355" i="1"/>
  <c r="O117356" i="1"/>
  <c r="O117357" i="1"/>
  <c r="O117358" i="1"/>
  <c r="O117359" i="1"/>
  <c r="O117360" i="1"/>
  <c r="O117361" i="1"/>
  <c r="O117362" i="1"/>
  <c r="O117363" i="1"/>
  <c r="O117364" i="1"/>
  <c r="O117365" i="1"/>
  <c r="O117366" i="1"/>
  <c r="O117367" i="1"/>
  <c r="O117368" i="1"/>
  <c r="O117369" i="1"/>
  <c r="O117370" i="1"/>
  <c r="O117371" i="1"/>
  <c r="O117372" i="1"/>
  <c r="O117373" i="1"/>
  <c r="O117374" i="1"/>
  <c r="O117375" i="1"/>
  <c r="O117376" i="1"/>
  <c r="O117377" i="1"/>
  <c r="O117378" i="1"/>
  <c r="O117379" i="1"/>
  <c r="O117380" i="1"/>
  <c r="O117381" i="1"/>
  <c r="O117382" i="1"/>
  <c r="O117383" i="1"/>
  <c r="O117384" i="1"/>
  <c r="O117385" i="1"/>
  <c r="O117386" i="1"/>
  <c r="O117387" i="1"/>
  <c r="O117388" i="1"/>
  <c r="O117389" i="1"/>
  <c r="O117390" i="1"/>
  <c r="O117391" i="1"/>
  <c r="O117392" i="1"/>
  <c r="O117393" i="1"/>
  <c r="O117394" i="1"/>
  <c r="O117395" i="1"/>
  <c r="O117396" i="1"/>
  <c r="O117397" i="1"/>
  <c r="O117398" i="1"/>
  <c r="O117399" i="1"/>
  <c r="O117400" i="1"/>
  <c r="O117401" i="1"/>
  <c r="O117402" i="1"/>
  <c r="O117403" i="1"/>
  <c r="O117404" i="1"/>
  <c r="O117405" i="1"/>
  <c r="O117406" i="1"/>
  <c r="O117407" i="1"/>
  <c r="O117408" i="1"/>
  <c r="O117409" i="1"/>
  <c r="O117410" i="1"/>
  <c r="O117411" i="1"/>
  <c r="O117412" i="1"/>
  <c r="O117413" i="1"/>
  <c r="O117414" i="1"/>
  <c r="O117415" i="1"/>
  <c r="O117416" i="1"/>
  <c r="O117417" i="1"/>
  <c r="O117418" i="1"/>
  <c r="O117419" i="1"/>
  <c r="O117420" i="1"/>
  <c r="O117421" i="1"/>
  <c r="O117422" i="1"/>
  <c r="O117423" i="1"/>
  <c r="O117424" i="1"/>
  <c r="O117425" i="1"/>
  <c r="O117426" i="1"/>
  <c r="O117427" i="1"/>
  <c r="O117428" i="1"/>
  <c r="O117429" i="1"/>
  <c r="O117430" i="1"/>
  <c r="O117431" i="1"/>
  <c r="O117432" i="1"/>
  <c r="O117433" i="1"/>
  <c r="O117434" i="1"/>
  <c r="O117435" i="1"/>
  <c r="O117436" i="1"/>
  <c r="O117437" i="1"/>
  <c r="O117438" i="1"/>
  <c r="O117439" i="1"/>
  <c r="O117440" i="1"/>
  <c r="O117441" i="1"/>
  <c r="O117442" i="1"/>
  <c r="O117443" i="1"/>
  <c r="O117444" i="1"/>
  <c r="O117445" i="1"/>
  <c r="O117446" i="1"/>
  <c r="O117447" i="1"/>
  <c r="O117448" i="1"/>
  <c r="O117449" i="1"/>
  <c r="O117450" i="1"/>
  <c r="O117451" i="1"/>
  <c r="O117452" i="1"/>
  <c r="O117453" i="1"/>
  <c r="O117454" i="1"/>
  <c r="O117455" i="1"/>
  <c r="O117456" i="1"/>
  <c r="O117457" i="1"/>
  <c r="O117458" i="1"/>
  <c r="O117459" i="1"/>
  <c r="O117460" i="1"/>
  <c r="O117461" i="1"/>
  <c r="O117462" i="1"/>
  <c r="O117463" i="1"/>
  <c r="O117464" i="1"/>
  <c r="O117465" i="1"/>
  <c r="O117466" i="1"/>
  <c r="O117467" i="1"/>
  <c r="O117468" i="1"/>
  <c r="O117469" i="1"/>
  <c r="O117470" i="1"/>
  <c r="O117471" i="1"/>
  <c r="O117472" i="1"/>
  <c r="O117473" i="1"/>
  <c r="O117474" i="1"/>
  <c r="O117475" i="1"/>
  <c r="O117476" i="1"/>
  <c r="O117477" i="1"/>
  <c r="O117478" i="1"/>
  <c r="O117479" i="1"/>
  <c r="O117480" i="1"/>
  <c r="O117481" i="1"/>
  <c r="O117482" i="1"/>
  <c r="O117483" i="1"/>
  <c r="O117484" i="1"/>
  <c r="O117485" i="1"/>
  <c r="O117486" i="1"/>
  <c r="O117487" i="1"/>
  <c r="O117488" i="1"/>
  <c r="O117489" i="1"/>
  <c r="O117490" i="1"/>
  <c r="O117491" i="1"/>
  <c r="O117492" i="1"/>
  <c r="O117493" i="1"/>
  <c r="O117494" i="1"/>
  <c r="O117495" i="1"/>
  <c r="O117496" i="1"/>
  <c r="O117497" i="1"/>
  <c r="O117498" i="1"/>
  <c r="O117499" i="1"/>
  <c r="O117500" i="1"/>
  <c r="O117501" i="1"/>
  <c r="O117502" i="1"/>
  <c r="O117503" i="1"/>
  <c r="O117504" i="1"/>
  <c r="O117505" i="1"/>
  <c r="O117506" i="1"/>
  <c r="O117507" i="1"/>
  <c r="O117508" i="1"/>
  <c r="O117509" i="1"/>
  <c r="O117510" i="1"/>
  <c r="O117511" i="1"/>
  <c r="O117512" i="1"/>
  <c r="O117513" i="1"/>
  <c r="O117514" i="1"/>
  <c r="O117515" i="1"/>
  <c r="O117516" i="1"/>
  <c r="O117517" i="1"/>
  <c r="O117518" i="1"/>
  <c r="O117519" i="1"/>
  <c r="O117520" i="1"/>
  <c r="O117521" i="1"/>
  <c r="O117522" i="1"/>
  <c r="O117523" i="1"/>
  <c r="O117524" i="1"/>
  <c r="O117525" i="1"/>
  <c r="O117526" i="1"/>
  <c r="O117527" i="1"/>
  <c r="O117528" i="1"/>
  <c r="O117529" i="1"/>
  <c r="O117530" i="1"/>
  <c r="O117531" i="1"/>
  <c r="O117532" i="1"/>
  <c r="O117533" i="1"/>
  <c r="O117534" i="1"/>
  <c r="O117535" i="1"/>
  <c r="O117536" i="1"/>
  <c r="O117537" i="1"/>
  <c r="O117538" i="1"/>
  <c r="O117539" i="1"/>
  <c r="O117540" i="1"/>
  <c r="O117541" i="1"/>
  <c r="O117542" i="1"/>
  <c r="O117543" i="1"/>
  <c r="O117544" i="1"/>
  <c r="O117545" i="1"/>
  <c r="O117546" i="1"/>
  <c r="O117547" i="1"/>
  <c r="O117548" i="1"/>
  <c r="O117549" i="1"/>
  <c r="O117550" i="1"/>
  <c r="O117551" i="1"/>
  <c r="O117552" i="1"/>
  <c r="O117553" i="1"/>
  <c r="O117554" i="1"/>
  <c r="O117555" i="1"/>
  <c r="O117556" i="1"/>
  <c r="O117557" i="1"/>
  <c r="O117558" i="1"/>
  <c r="O117559" i="1"/>
  <c r="O117560" i="1"/>
  <c r="O117561" i="1"/>
  <c r="O117562" i="1"/>
  <c r="O117563" i="1"/>
  <c r="O117564" i="1"/>
  <c r="O117565" i="1"/>
  <c r="O117566" i="1"/>
  <c r="O117567" i="1"/>
  <c r="O117568" i="1"/>
  <c r="O117569" i="1"/>
  <c r="O117570" i="1"/>
  <c r="O117571" i="1"/>
  <c r="O117572" i="1"/>
  <c r="O117573" i="1"/>
  <c r="O117574" i="1"/>
  <c r="O117575" i="1"/>
  <c r="O117576" i="1"/>
  <c r="O117577" i="1"/>
  <c r="O117578" i="1"/>
  <c r="O117579" i="1"/>
  <c r="O117580" i="1"/>
  <c r="O117581" i="1"/>
  <c r="O117582" i="1"/>
  <c r="O117583" i="1"/>
  <c r="O117584" i="1"/>
  <c r="O117585" i="1"/>
  <c r="O117586" i="1"/>
  <c r="O117587" i="1"/>
  <c r="O117588" i="1"/>
  <c r="O117589" i="1"/>
  <c r="O117590" i="1"/>
  <c r="O117591" i="1"/>
  <c r="O117592" i="1"/>
  <c r="O117593" i="1"/>
  <c r="O117594" i="1"/>
  <c r="O117595" i="1"/>
  <c r="O117596" i="1"/>
  <c r="O117597" i="1"/>
  <c r="O117598" i="1"/>
  <c r="O117599" i="1"/>
  <c r="O117600" i="1"/>
  <c r="O117601" i="1"/>
  <c r="O117602" i="1"/>
  <c r="O117603" i="1"/>
  <c r="O117604" i="1"/>
  <c r="O117605" i="1"/>
  <c r="O117606" i="1"/>
  <c r="O117607" i="1"/>
  <c r="O117608" i="1"/>
  <c r="O117609" i="1"/>
  <c r="O117610" i="1"/>
  <c r="O117611" i="1"/>
  <c r="O117612" i="1"/>
  <c r="O117613" i="1"/>
  <c r="O117614" i="1"/>
  <c r="O117615" i="1"/>
  <c r="O117616" i="1"/>
  <c r="O117617" i="1"/>
  <c r="O117618" i="1"/>
  <c r="O117619" i="1"/>
  <c r="O117620" i="1"/>
  <c r="O117621" i="1"/>
  <c r="O117622" i="1"/>
  <c r="O117623" i="1"/>
  <c r="O117624" i="1"/>
  <c r="O117625" i="1"/>
  <c r="O117626" i="1"/>
  <c r="O117627" i="1"/>
  <c r="O117628" i="1"/>
  <c r="O117629" i="1"/>
  <c r="O117630" i="1"/>
  <c r="O117631" i="1"/>
  <c r="O117632" i="1"/>
  <c r="O117633" i="1"/>
  <c r="O117634" i="1"/>
  <c r="O117635" i="1"/>
  <c r="O117636" i="1"/>
  <c r="O117637" i="1"/>
  <c r="O117638" i="1"/>
  <c r="O117639" i="1"/>
  <c r="O117640" i="1"/>
  <c r="O117641" i="1"/>
  <c r="O117642" i="1"/>
  <c r="O117643" i="1"/>
  <c r="O117644" i="1"/>
  <c r="O117645" i="1"/>
  <c r="O117646" i="1"/>
  <c r="O117647" i="1"/>
  <c r="O117648" i="1"/>
  <c r="O117649" i="1"/>
  <c r="O117650" i="1"/>
  <c r="O117651" i="1"/>
  <c r="O117652" i="1"/>
  <c r="O117653" i="1"/>
  <c r="O117654" i="1"/>
  <c r="O117655" i="1"/>
  <c r="O117656" i="1"/>
  <c r="O117657" i="1"/>
  <c r="O117658" i="1"/>
  <c r="O117659" i="1"/>
  <c r="O117660" i="1"/>
  <c r="O117661" i="1"/>
  <c r="O117662" i="1"/>
  <c r="O117663" i="1"/>
  <c r="O117664" i="1"/>
  <c r="O117665" i="1"/>
  <c r="O117666" i="1"/>
  <c r="O117667" i="1"/>
  <c r="O117668" i="1"/>
  <c r="O117669" i="1"/>
  <c r="O117670" i="1"/>
  <c r="O117671" i="1"/>
  <c r="O117672" i="1"/>
  <c r="O117673" i="1"/>
  <c r="O117674" i="1"/>
  <c r="O117675" i="1"/>
  <c r="O117676" i="1"/>
  <c r="O117677" i="1"/>
  <c r="O117678" i="1"/>
  <c r="O117679" i="1"/>
  <c r="O117680" i="1"/>
  <c r="O117681" i="1"/>
  <c r="O117682" i="1"/>
  <c r="O117683" i="1"/>
  <c r="O117684" i="1"/>
  <c r="O117685" i="1"/>
  <c r="O117686" i="1"/>
  <c r="O117687" i="1"/>
  <c r="O117688" i="1"/>
  <c r="O117689" i="1"/>
  <c r="O117690" i="1"/>
  <c r="O117691" i="1"/>
  <c r="O117692" i="1"/>
  <c r="O117693" i="1"/>
  <c r="O117694" i="1"/>
  <c r="O117695" i="1"/>
  <c r="O117696" i="1"/>
  <c r="O117697" i="1"/>
  <c r="O117698" i="1"/>
  <c r="O117699" i="1"/>
  <c r="O117700" i="1"/>
  <c r="O117701" i="1"/>
  <c r="O117702" i="1"/>
  <c r="O117703" i="1"/>
  <c r="O117704" i="1"/>
  <c r="O117705" i="1"/>
  <c r="O117706" i="1"/>
  <c r="O117707" i="1"/>
  <c r="O117708" i="1"/>
  <c r="O117709" i="1"/>
  <c r="O117710" i="1"/>
  <c r="O117711" i="1"/>
  <c r="O117712" i="1"/>
  <c r="O117713" i="1"/>
  <c r="O117714" i="1"/>
  <c r="O117715" i="1"/>
  <c r="O117716" i="1"/>
  <c r="O117717" i="1"/>
  <c r="O117718" i="1"/>
  <c r="O117719" i="1"/>
  <c r="O117720" i="1"/>
  <c r="O117721" i="1"/>
  <c r="O117722" i="1"/>
  <c r="O117723" i="1"/>
  <c r="O117724" i="1"/>
  <c r="O117725" i="1"/>
  <c r="O117726" i="1"/>
  <c r="O117727" i="1"/>
  <c r="O117728" i="1"/>
  <c r="O117729" i="1"/>
  <c r="O117730" i="1"/>
  <c r="O117731" i="1"/>
  <c r="O117732" i="1"/>
  <c r="O117733" i="1"/>
  <c r="O117734" i="1"/>
  <c r="O117735" i="1"/>
  <c r="O117736" i="1"/>
  <c r="O117737" i="1"/>
  <c r="O117738" i="1"/>
  <c r="O117739" i="1"/>
  <c r="O117740" i="1"/>
  <c r="O117741" i="1"/>
  <c r="O117742" i="1"/>
  <c r="O117743" i="1"/>
  <c r="O117744" i="1"/>
  <c r="O117745" i="1"/>
  <c r="O117746" i="1"/>
  <c r="O117747" i="1"/>
  <c r="O117748" i="1"/>
  <c r="O117749" i="1"/>
  <c r="O117750" i="1"/>
  <c r="O117751" i="1"/>
  <c r="O117752" i="1"/>
  <c r="O117753" i="1"/>
  <c r="O117754" i="1"/>
  <c r="O117755" i="1"/>
  <c r="O117756" i="1"/>
  <c r="O117757" i="1"/>
  <c r="O117758" i="1"/>
  <c r="O117759" i="1"/>
  <c r="O117760" i="1"/>
  <c r="O117761" i="1"/>
  <c r="O117762" i="1"/>
  <c r="O117763" i="1"/>
  <c r="O117764" i="1"/>
  <c r="O117765" i="1"/>
  <c r="O117766" i="1"/>
  <c r="O117767" i="1"/>
  <c r="O117768" i="1"/>
  <c r="O117769" i="1"/>
  <c r="O117770" i="1"/>
  <c r="O117771" i="1"/>
  <c r="O117772" i="1"/>
  <c r="O117773" i="1"/>
  <c r="O117774" i="1"/>
  <c r="O117775" i="1"/>
  <c r="O117776" i="1"/>
  <c r="O117777" i="1"/>
  <c r="O117778" i="1"/>
  <c r="O117779" i="1"/>
  <c r="O117780" i="1"/>
  <c r="O117781" i="1"/>
  <c r="O117782" i="1"/>
  <c r="O117783" i="1"/>
  <c r="O117784" i="1"/>
  <c r="O117785" i="1"/>
  <c r="O117786" i="1"/>
  <c r="O117787" i="1"/>
  <c r="O117788" i="1"/>
  <c r="O117789" i="1"/>
  <c r="O117790" i="1"/>
  <c r="O117791" i="1"/>
  <c r="O117792" i="1"/>
  <c r="O117793" i="1"/>
  <c r="O117794" i="1"/>
  <c r="O117795" i="1"/>
  <c r="O117796" i="1"/>
  <c r="O117797" i="1"/>
  <c r="O117798" i="1"/>
  <c r="O117799" i="1"/>
  <c r="O117800" i="1"/>
  <c r="O117801" i="1"/>
  <c r="O117802" i="1"/>
  <c r="O117803" i="1"/>
  <c r="O117804" i="1"/>
  <c r="O117805" i="1"/>
  <c r="O117806" i="1"/>
  <c r="O117807" i="1"/>
  <c r="O117808" i="1"/>
  <c r="O117809" i="1"/>
  <c r="O117810" i="1"/>
  <c r="O117811" i="1"/>
  <c r="O117812" i="1"/>
  <c r="O117813" i="1"/>
  <c r="O117814" i="1"/>
  <c r="O117815" i="1"/>
  <c r="O117816" i="1"/>
  <c r="O117817" i="1"/>
  <c r="O117818" i="1"/>
  <c r="O117819" i="1"/>
  <c r="O117820" i="1"/>
  <c r="O117821" i="1"/>
  <c r="O117822" i="1"/>
  <c r="O117823" i="1"/>
  <c r="O117824" i="1"/>
  <c r="O117825" i="1"/>
  <c r="O117826" i="1"/>
  <c r="O117827" i="1"/>
  <c r="O117828" i="1"/>
  <c r="O117829" i="1"/>
  <c r="O117830" i="1"/>
  <c r="O117831" i="1"/>
  <c r="O117832" i="1"/>
  <c r="O117833" i="1"/>
  <c r="O117834" i="1"/>
  <c r="O117835" i="1"/>
  <c r="O117836" i="1"/>
  <c r="O117837" i="1"/>
  <c r="O117838" i="1"/>
  <c r="O117839" i="1"/>
  <c r="O117840" i="1"/>
  <c r="O117841" i="1"/>
  <c r="O117842" i="1"/>
  <c r="O117843" i="1"/>
  <c r="O117844" i="1"/>
  <c r="O117845" i="1"/>
  <c r="O117846" i="1"/>
  <c r="O117847" i="1"/>
  <c r="O117848" i="1"/>
  <c r="O117849" i="1"/>
  <c r="O117850" i="1"/>
  <c r="O117851" i="1"/>
  <c r="O117852" i="1"/>
  <c r="O117853" i="1"/>
  <c r="O117854" i="1"/>
  <c r="O117855" i="1"/>
  <c r="O117856" i="1"/>
  <c r="O117857" i="1"/>
  <c r="O117858" i="1"/>
  <c r="O117859" i="1"/>
  <c r="O117860" i="1"/>
  <c r="O117861" i="1"/>
  <c r="O117862" i="1"/>
  <c r="O117863" i="1"/>
  <c r="O117864" i="1"/>
  <c r="O117865" i="1"/>
  <c r="O117866" i="1"/>
  <c r="O117867" i="1"/>
  <c r="O117868" i="1"/>
  <c r="O117869" i="1"/>
  <c r="O117870" i="1"/>
  <c r="O117871" i="1"/>
  <c r="O117872" i="1"/>
  <c r="O117873" i="1"/>
  <c r="O117874" i="1"/>
  <c r="O117875" i="1"/>
  <c r="O117876" i="1"/>
  <c r="O117877" i="1"/>
  <c r="O117878" i="1"/>
  <c r="O117879" i="1"/>
  <c r="O117880" i="1"/>
  <c r="O117881" i="1"/>
  <c r="O117882" i="1"/>
  <c r="O117883" i="1"/>
  <c r="O117884" i="1"/>
  <c r="O117885" i="1"/>
  <c r="O117886" i="1"/>
  <c r="O117887" i="1"/>
  <c r="O117888" i="1"/>
  <c r="O117889" i="1"/>
  <c r="O117890" i="1"/>
  <c r="O117891" i="1"/>
  <c r="O117892" i="1"/>
  <c r="O117893" i="1"/>
  <c r="O117894" i="1"/>
  <c r="O117895" i="1"/>
  <c r="O117896" i="1"/>
  <c r="O117897" i="1"/>
  <c r="O117898" i="1"/>
  <c r="O117899" i="1"/>
  <c r="O117900" i="1"/>
  <c r="O117901" i="1"/>
  <c r="O117902" i="1"/>
  <c r="O117903" i="1"/>
  <c r="O117904" i="1"/>
  <c r="O117905" i="1"/>
  <c r="O117906" i="1"/>
  <c r="O117907" i="1"/>
  <c r="O117908" i="1"/>
  <c r="O117909" i="1"/>
  <c r="O117910" i="1"/>
  <c r="O117911" i="1"/>
  <c r="O117912" i="1"/>
  <c r="O117913" i="1"/>
  <c r="O117914" i="1"/>
  <c r="O117915" i="1"/>
  <c r="O117916" i="1"/>
  <c r="O117917" i="1"/>
  <c r="O117918" i="1"/>
  <c r="O117919" i="1"/>
  <c r="O117920" i="1"/>
  <c r="O117921" i="1"/>
  <c r="O117922" i="1"/>
  <c r="O117923" i="1"/>
  <c r="O117924" i="1"/>
  <c r="O117925" i="1"/>
  <c r="O117926" i="1"/>
  <c r="O117927" i="1"/>
  <c r="O117928" i="1"/>
  <c r="O117929" i="1"/>
  <c r="O117930" i="1"/>
  <c r="O117931" i="1"/>
  <c r="O117932" i="1"/>
  <c r="O117933" i="1"/>
  <c r="O117934" i="1"/>
  <c r="O117935" i="1"/>
  <c r="O117936" i="1"/>
  <c r="O117937" i="1"/>
  <c r="O117938" i="1"/>
  <c r="O117939" i="1"/>
  <c r="O117940" i="1"/>
  <c r="O117941" i="1"/>
  <c r="O117942" i="1"/>
  <c r="O117943" i="1"/>
  <c r="O117944" i="1"/>
  <c r="O117945" i="1"/>
  <c r="O117946" i="1"/>
  <c r="O117947" i="1"/>
  <c r="O117948" i="1"/>
  <c r="O117949" i="1"/>
  <c r="O117950" i="1"/>
  <c r="O117951" i="1"/>
  <c r="O117952" i="1"/>
  <c r="O117953" i="1"/>
  <c r="O117954" i="1"/>
  <c r="O117955" i="1"/>
  <c r="O117956" i="1"/>
  <c r="O117957" i="1"/>
  <c r="O117958" i="1"/>
  <c r="O117959" i="1"/>
  <c r="O117960" i="1"/>
  <c r="O117961" i="1"/>
  <c r="O117962" i="1"/>
  <c r="O117963" i="1"/>
  <c r="O117964" i="1"/>
  <c r="O117965" i="1"/>
  <c r="O117966" i="1"/>
  <c r="O117967" i="1"/>
  <c r="O117968" i="1"/>
  <c r="O117969" i="1"/>
  <c r="O117970" i="1"/>
  <c r="O117971" i="1"/>
  <c r="O117972" i="1"/>
  <c r="O117973" i="1"/>
  <c r="O117974" i="1"/>
  <c r="O117975" i="1"/>
  <c r="O117976" i="1"/>
  <c r="O117977" i="1"/>
  <c r="O117978" i="1"/>
  <c r="O117979" i="1"/>
  <c r="O117980" i="1"/>
  <c r="O117981" i="1"/>
  <c r="O117982" i="1"/>
  <c r="O117983" i="1"/>
  <c r="O117984" i="1"/>
  <c r="O117985" i="1"/>
  <c r="O117986" i="1"/>
  <c r="O117987" i="1"/>
  <c r="O117988" i="1"/>
  <c r="O117989" i="1"/>
  <c r="O117990" i="1"/>
  <c r="O117991" i="1"/>
  <c r="O117992" i="1"/>
  <c r="O117993" i="1"/>
  <c r="O117994" i="1"/>
  <c r="O117995" i="1"/>
  <c r="O117996" i="1"/>
  <c r="O117997" i="1"/>
  <c r="O117998" i="1"/>
  <c r="O117999" i="1"/>
  <c r="O118000" i="1"/>
  <c r="O118001" i="1"/>
  <c r="O118002" i="1"/>
  <c r="O118003" i="1"/>
  <c r="O118004" i="1"/>
  <c r="O118005" i="1"/>
  <c r="O118006" i="1"/>
  <c r="O118007" i="1"/>
  <c r="O118008" i="1"/>
  <c r="O118009" i="1"/>
  <c r="O118010" i="1"/>
  <c r="O118011" i="1"/>
  <c r="O118012" i="1"/>
  <c r="O118013" i="1"/>
  <c r="O118014" i="1"/>
  <c r="O118015" i="1"/>
  <c r="O118016" i="1"/>
  <c r="O118017" i="1"/>
  <c r="O118018" i="1"/>
  <c r="O118019" i="1"/>
  <c r="O118020" i="1"/>
  <c r="O118021" i="1"/>
  <c r="O118022" i="1"/>
  <c r="O118023" i="1"/>
  <c r="O118024" i="1"/>
  <c r="O118025" i="1"/>
  <c r="O118026" i="1"/>
  <c r="O118027" i="1"/>
  <c r="O118028" i="1"/>
  <c r="O118029" i="1"/>
  <c r="O118030" i="1"/>
  <c r="O118031" i="1"/>
  <c r="O118032" i="1"/>
  <c r="O118033" i="1"/>
  <c r="O118034" i="1"/>
  <c r="O118035" i="1"/>
  <c r="O118036" i="1"/>
  <c r="O118037" i="1"/>
  <c r="O118038" i="1"/>
  <c r="O118039" i="1"/>
  <c r="O118040" i="1"/>
  <c r="O118041" i="1"/>
  <c r="O118042" i="1"/>
  <c r="O118043" i="1"/>
  <c r="O118044" i="1"/>
  <c r="O118045" i="1"/>
  <c r="O118046" i="1"/>
  <c r="O118047" i="1"/>
  <c r="O118048" i="1"/>
  <c r="O118049" i="1"/>
  <c r="O118050" i="1"/>
  <c r="O118051" i="1"/>
  <c r="O118052" i="1"/>
  <c r="O118053" i="1"/>
  <c r="O118054" i="1"/>
  <c r="O118055" i="1"/>
  <c r="O118056" i="1"/>
  <c r="O118057" i="1"/>
  <c r="O118058" i="1"/>
  <c r="O118059" i="1"/>
  <c r="O118060" i="1"/>
  <c r="O118061" i="1"/>
  <c r="O118062" i="1"/>
  <c r="O118063" i="1"/>
  <c r="O118064" i="1"/>
  <c r="O118065" i="1"/>
  <c r="O118066" i="1"/>
  <c r="O118067" i="1"/>
  <c r="O118068" i="1"/>
  <c r="O118069" i="1"/>
  <c r="O118070" i="1"/>
  <c r="O118071" i="1"/>
  <c r="O118072" i="1"/>
  <c r="O118073" i="1"/>
  <c r="O118074" i="1"/>
  <c r="O118075" i="1"/>
  <c r="O118076" i="1"/>
  <c r="O118077" i="1"/>
  <c r="O118078" i="1"/>
  <c r="O118079" i="1"/>
  <c r="O118080" i="1"/>
  <c r="O118081" i="1"/>
  <c r="O118082" i="1"/>
  <c r="O118083" i="1"/>
  <c r="O118084" i="1"/>
  <c r="O118085" i="1"/>
  <c r="O118086" i="1"/>
  <c r="O118087" i="1"/>
  <c r="O118088" i="1"/>
  <c r="O118089" i="1"/>
  <c r="O118090" i="1"/>
  <c r="O118091" i="1"/>
  <c r="O118092" i="1"/>
  <c r="O118093" i="1"/>
  <c r="O118094" i="1"/>
  <c r="O118095" i="1"/>
  <c r="O118096" i="1"/>
  <c r="O118097" i="1"/>
  <c r="O118098" i="1"/>
  <c r="O118099" i="1"/>
  <c r="O118100" i="1"/>
  <c r="O118101" i="1"/>
  <c r="O118102" i="1"/>
  <c r="O118103" i="1"/>
  <c r="O118104" i="1"/>
  <c r="O118105" i="1"/>
  <c r="O118106" i="1"/>
  <c r="O118107" i="1"/>
  <c r="O118108" i="1"/>
  <c r="O118109" i="1"/>
  <c r="O118110" i="1"/>
  <c r="O118111" i="1"/>
  <c r="O118112" i="1"/>
  <c r="O118113" i="1"/>
  <c r="O118114" i="1"/>
  <c r="O118115" i="1"/>
  <c r="O118116" i="1"/>
  <c r="O118117" i="1"/>
  <c r="O118118" i="1"/>
  <c r="O118119" i="1"/>
  <c r="O118120" i="1"/>
  <c r="O118121" i="1"/>
  <c r="O118122" i="1"/>
  <c r="O118123" i="1"/>
  <c r="O118124" i="1"/>
  <c r="O118125" i="1"/>
  <c r="O118126" i="1"/>
  <c r="O118127" i="1"/>
  <c r="O118128" i="1"/>
  <c r="O118129" i="1"/>
  <c r="O118130" i="1"/>
  <c r="O118131" i="1"/>
  <c r="O118132" i="1"/>
  <c r="O118133" i="1"/>
  <c r="O118134" i="1"/>
  <c r="O118135" i="1"/>
  <c r="O118136" i="1"/>
  <c r="O118137" i="1"/>
  <c r="O118138" i="1"/>
  <c r="O118139" i="1"/>
  <c r="O118140" i="1"/>
  <c r="O118141" i="1"/>
  <c r="O118142" i="1"/>
  <c r="O118143" i="1"/>
  <c r="O118144" i="1"/>
  <c r="O118145" i="1"/>
  <c r="O118146" i="1"/>
  <c r="O118147" i="1"/>
  <c r="O118148" i="1"/>
  <c r="O118149" i="1"/>
  <c r="O118150" i="1"/>
  <c r="O118151" i="1"/>
  <c r="O118152" i="1"/>
  <c r="O118153" i="1"/>
  <c r="O118154" i="1"/>
  <c r="O118155" i="1"/>
  <c r="O118156" i="1"/>
  <c r="O118157" i="1"/>
  <c r="O118158" i="1"/>
  <c r="O118159" i="1"/>
  <c r="O118160" i="1"/>
  <c r="O118161" i="1"/>
  <c r="O118162" i="1"/>
  <c r="O118163" i="1"/>
  <c r="O118164" i="1"/>
  <c r="O118165" i="1"/>
  <c r="O118166" i="1"/>
  <c r="O118167" i="1"/>
  <c r="O118168" i="1"/>
  <c r="O118169" i="1"/>
  <c r="O118170" i="1"/>
  <c r="O118171" i="1"/>
  <c r="O118172" i="1"/>
  <c r="O118173" i="1"/>
  <c r="O118174" i="1"/>
  <c r="O118175" i="1"/>
  <c r="O118176" i="1"/>
  <c r="O118177" i="1"/>
  <c r="O118178" i="1"/>
  <c r="O118179" i="1"/>
  <c r="O118180" i="1"/>
  <c r="O118181" i="1"/>
  <c r="O118182" i="1"/>
  <c r="O118183" i="1"/>
  <c r="O118184" i="1"/>
  <c r="O118185" i="1"/>
  <c r="O118186" i="1"/>
  <c r="O118187" i="1"/>
  <c r="O118188" i="1"/>
  <c r="O118189" i="1"/>
  <c r="O118190" i="1"/>
  <c r="O118191" i="1"/>
  <c r="O118192" i="1"/>
  <c r="O118193" i="1"/>
  <c r="O118194" i="1"/>
  <c r="O118195" i="1"/>
  <c r="O118196" i="1"/>
  <c r="O118197" i="1"/>
  <c r="O118198" i="1"/>
  <c r="O118199" i="1"/>
  <c r="O118200" i="1"/>
  <c r="O118201" i="1"/>
  <c r="O118202" i="1"/>
  <c r="O118203" i="1"/>
  <c r="O118204" i="1"/>
  <c r="O118205" i="1"/>
  <c r="O118206" i="1"/>
  <c r="O118207" i="1"/>
  <c r="O118208" i="1"/>
  <c r="O118209" i="1"/>
  <c r="O118210" i="1"/>
  <c r="O118211" i="1"/>
  <c r="O118212" i="1"/>
  <c r="O118213" i="1"/>
  <c r="O118214" i="1"/>
  <c r="O118215" i="1"/>
  <c r="O118216" i="1"/>
  <c r="O118217" i="1"/>
  <c r="O118218" i="1"/>
  <c r="O118219" i="1"/>
  <c r="O118220" i="1"/>
  <c r="O118221" i="1"/>
  <c r="O118222" i="1"/>
  <c r="O118223" i="1"/>
  <c r="O118224" i="1"/>
  <c r="O118225" i="1"/>
  <c r="O118226" i="1"/>
  <c r="O118227" i="1"/>
  <c r="O118228" i="1"/>
  <c r="O118229" i="1"/>
  <c r="O118230" i="1"/>
  <c r="O118231" i="1"/>
  <c r="O118232" i="1"/>
  <c r="O118233" i="1"/>
  <c r="O118234" i="1"/>
  <c r="O118235" i="1"/>
  <c r="O118236" i="1"/>
  <c r="O118237" i="1"/>
  <c r="O118238" i="1"/>
  <c r="O118239" i="1"/>
  <c r="O118240" i="1"/>
  <c r="O118241" i="1"/>
  <c r="O118242" i="1"/>
  <c r="O118243" i="1"/>
  <c r="O118244" i="1"/>
  <c r="O118245" i="1"/>
  <c r="O118246" i="1"/>
  <c r="O118247" i="1"/>
  <c r="O118248" i="1"/>
  <c r="O118249" i="1"/>
  <c r="O118250" i="1"/>
  <c r="O118251" i="1"/>
  <c r="O118252" i="1"/>
  <c r="O118253" i="1"/>
  <c r="O118254" i="1"/>
  <c r="O118255" i="1"/>
  <c r="O118256" i="1"/>
  <c r="O118257" i="1"/>
  <c r="O118258" i="1"/>
  <c r="O118259" i="1"/>
  <c r="O118260" i="1"/>
  <c r="O118261" i="1"/>
  <c r="O118262" i="1"/>
  <c r="O118263" i="1"/>
  <c r="O118264" i="1"/>
  <c r="O118265" i="1"/>
  <c r="O118266" i="1"/>
  <c r="O118267" i="1"/>
  <c r="O118268" i="1"/>
  <c r="O118269" i="1"/>
  <c r="O118270" i="1"/>
  <c r="O118271" i="1"/>
  <c r="O118272" i="1"/>
  <c r="O118273" i="1"/>
  <c r="O118274" i="1"/>
  <c r="O118275" i="1"/>
  <c r="O118276" i="1"/>
  <c r="O118277" i="1"/>
  <c r="O118278" i="1"/>
  <c r="O118279" i="1"/>
  <c r="O118280" i="1"/>
  <c r="O118281" i="1"/>
  <c r="O118282" i="1"/>
  <c r="O118283" i="1"/>
  <c r="O118284" i="1"/>
  <c r="O118285" i="1"/>
  <c r="O118286" i="1"/>
  <c r="O118287" i="1"/>
  <c r="O118288" i="1"/>
  <c r="O118289" i="1"/>
  <c r="O118290" i="1"/>
  <c r="O118291" i="1"/>
  <c r="O118292" i="1"/>
  <c r="O118293" i="1"/>
  <c r="O118294" i="1"/>
  <c r="O118295" i="1"/>
  <c r="O118296" i="1"/>
  <c r="O118297" i="1"/>
  <c r="O118298" i="1"/>
  <c r="O118299" i="1"/>
  <c r="O118300" i="1"/>
  <c r="O118301" i="1"/>
  <c r="O118302" i="1"/>
  <c r="O118303" i="1"/>
  <c r="O118304" i="1"/>
  <c r="O118305" i="1"/>
  <c r="O118306" i="1"/>
  <c r="O118307" i="1"/>
  <c r="O118308" i="1"/>
  <c r="O118309" i="1"/>
  <c r="O118310" i="1"/>
  <c r="O118311" i="1"/>
  <c r="O118312" i="1"/>
  <c r="O118313" i="1"/>
  <c r="O118314" i="1"/>
  <c r="O118315" i="1"/>
  <c r="O118316" i="1"/>
  <c r="O118317" i="1"/>
  <c r="O118318" i="1"/>
  <c r="O118319" i="1"/>
  <c r="O118320" i="1"/>
  <c r="O118321" i="1"/>
  <c r="O118322" i="1"/>
  <c r="O118323" i="1"/>
  <c r="O118324" i="1"/>
  <c r="O118325" i="1"/>
  <c r="O118326" i="1"/>
  <c r="O118327" i="1"/>
  <c r="O118328" i="1"/>
  <c r="O118329" i="1"/>
  <c r="O118330" i="1"/>
  <c r="O118331" i="1"/>
  <c r="O118332" i="1"/>
  <c r="O118333" i="1"/>
  <c r="O118334" i="1"/>
  <c r="O118335" i="1"/>
  <c r="O118336" i="1"/>
  <c r="O118337" i="1"/>
  <c r="O118338" i="1"/>
  <c r="O118339" i="1"/>
  <c r="O118340" i="1"/>
  <c r="O118341" i="1"/>
  <c r="O118342" i="1"/>
  <c r="O118343" i="1"/>
  <c r="O118344" i="1"/>
  <c r="O118345" i="1"/>
  <c r="O118346" i="1"/>
  <c r="O118347" i="1"/>
  <c r="O118348" i="1"/>
  <c r="O118349" i="1"/>
  <c r="O118350" i="1"/>
  <c r="O118351" i="1"/>
  <c r="O118352" i="1"/>
  <c r="O118353" i="1"/>
  <c r="O118354" i="1"/>
  <c r="O118355" i="1"/>
  <c r="O118356" i="1"/>
  <c r="O118357" i="1"/>
  <c r="O118358" i="1"/>
  <c r="O118359" i="1"/>
  <c r="O118360" i="1"/>
  <c r="O118361" i="1"/>
  <c r="O118362" i="1"/>
  <c r="O118363" i="1"/>
  <c r="O118364" i="1"/>
  <c r="O118365" i="1"/>
  <c r="O118366" i="1"/>
  <c r="O118367" i="1"/>
  <c r="O118368" i="1"/>
  <c r="O118369" i="1"/>
  <c r="O118370" i="1"/>
  <c r="O118371" i="1"/>
  <c r="O118372" i="1"/>
  <c r="O118373" i="1"/>
  <c r="O118374" i="1"/>
  <c r="O118375" i="1"/>
  <c r="O118376" i="1"/>
  <c r="O118377" i="1"/>
  <c r="O118378" i="1"/>
  <c r="O118379" i="1"/>
  <c r="O118380" i="1"/>
  <c r="O118381" i="1"/>
  <c r="O118382" i="1"/>
  <c r="O118383" i="1"/>
  <c r="O118384" i="1"/>
  <c r="O118385" i="1"/>
  <c r="O118386" i="1"/>
  <c r="O118387" i="1"/>
  <c r="O118388" i="1"/>
  <c r="O118389" i="1"/>
  <c r="O118390" i="1"/>
  <c r="O118391" i="1"/>
  <c r="O118392" i="1"/>
  <c r="O118393" i="1"/>
  <c r="O118394" i="1"/>
  <c r="O118395" i="1"/>
  <c r="O118396" i="1"/>
  <c r="O118397" i="1"/>
  <c r="O118398" i="1"/>
  <c r="O118399" i="1"/>
  <c r="O118400" i="1"/>
  <c r="O118401" i="1"/>
  <c r="O118402" i="1"/>
  <c r="O118403" i="1"/>
  <c r="O118404" i="1"/>
  <c r="O118405" i="1"/>
  <c r="O118406" i="1"/>
  <c r="O118407" i="1"/>
  <c r="O118408" i="1"/>
  <c r="O118409" i="1"/>
  <c r="O118410" i="1"/>
  <c r="O118411" i="1"/>
  <c r="O118412" i="1"/>
  <c r="O118413" i="1"/>
  <c r="O118414" i="1"/>
  <c r="O118415" i="1"/>
  <c r="O118416" i="1"/>
  <c r="O118417" i="1"/>
  <c r="O118418" i="1"/>
  <c r="O118419" i="1"/>
  <c r="O118420" i="1"/>
  <c r="O118421" i="1"/>
  <c r="O118422" i="1"/>
  <c r="O118423" i="1"/>
  <c r="O118424" i="1"/>
  <c r="O118425" i="1"/>
  <c r="O118426" i="1"/>
  <c r="O118427" i="1"/>
  <c r="O118428" i="1"/>
  <c r="O118429" i="1"/>
  <c r="O118430" i="1"/>
  <c r="O118431" i="1"/>
  <c r="O118432" i="1"/>
  <c r="O118433" i="1"/>
  <c r="O118434" i="1"/>
  <c r="O118435" i="1"/>
  <c r="O118436" i="1"/>
  <c r="O118437" i="1"/>
  <c r="O118438" i="1"/>
  <c r="O118439" i="1"/>
  <c r="O118440" i="1"/>
  <c r="O118441" i="1"/>
  <c r="O118442" i="1"/>
  <c r="O118443" i="1"/>
  <c r="O118444" i="1"/>
  <c r="O118445" i="1"/>
  <c r="O118446" i="1"/>
  <c r="O118447" i="1"/>
  <c r="O118448" i="1"/>
  <c r="O118449" i="1"/>
  <c r="O118450" i="1"/>
  <c r="O118451" i="1"/>
  <c r="O118452" i="1"/>
  <c r="O118453" i="1"/>
  <c r="O118454" i="1"/>
  <c r="O118455" i="1"/>
  <c r="O118456" i="1"/>
  <c r="O118457" i="1"/>
  <c r="O118458" i="1"/>
  <c r="O118459" i="1"/>
  <c r="O118460" i="1"/>
  <c r="O118461" i="1"/>
  <c r="O118462" i="1"/>
  <c r="O118463" i="1"/>
  <c r="O118464" i="1"/>
  <c r="O118465" i="1"/>
  <c r="O118466" i="1"/>
  <c r="O118467" i="1"/>
  <c r="O118468" i="1"/>
  <c r="O118469" i="1"/>
  <c r="O118470" i="1"/>
  <c r="O118471" i="1"/>
  <c r="O118472" i="1"/>
  <c r="O118473" i="1"/>
  <c r="O118474" i="1"/>
  <c r="O118475" i="1"/>
  <c r="O118476" i="1"/>
  <c r="O118477" i="1"/>
  <c r="O118478" i="1"/>
  <c r="O118479" i="1"/>
  <c r="O118480" i="1"/>
  <c r="O118481" i="1"/>
  <c r="O118482" i="1"/>
  <c r="O118483" i="1"/>
  <c r="O118484" i="1"/>
  <c r="O118485" i="1"/>
  <c r="O118486" i="1"/>
  <c r="O118487" i="1"/>
  <c r="O118488" i="1"/>
  <c r="O118489" i="1"/>
  <c r="O118490" i="1"/>
  <c r="O118491" i="1"/>
  <c r="O118492" i="1"/>
  <c r="O118493" i="1"/>
  <c r="O118494" i="1"/>
  <c r="O118495" i="1"/>
  <c r="O118496" i="1"/>
  <c r="O118497" i="1"/>
  <c r="O118498" i="1"/>
  <c r="O118499" i="1"/>
  <c r="O118500" i="1"/>
  <c r="O118501" i="1"/>
  <c r="O118502" i="1"/>
  <c r="O118503" i="1"/>
  <c r="O118504" i="1"/>
  <c r="O118505" i="1"/>
  <c r="O118506" i="1"/>
  <c r="O118507" i="1"/>
  <c r="O118508" i="1"/>
  <c r="O118509" i="1"/>
  <c r="O118510" i="1"/>
  <c r="O118511" i="1"/>
  <c r="O118512" i="1"/>
  <c r="O118513" i="1"/>
  <c r="O118514" i="1"/>
  <c r="O118515" i="1"/>
  <c r="O118516" i="1"/>
  <c r="O118517" i="1"/>
  <c r="O118518" i="1"/>
  <c r="O118519" i="1"/>
  <c r="O118520" i="1"/>
  <c r="O118521" i="1"/>
  <c r="O118522" i="1"/>
  <c r="O118523" i="1"/>
  <c r="O118524" i="1"/>
  <c r="O118525" i="1"/>
  <c r="O118526" i="1"/>
  <c r="O118527" i="1"/>
  <c r="O118528" i="1"/>
  <c r="O118529" i="1"/>
  <c r="O118530" i="1"/>
  <c r="O118531" i="1"/>
  <c r="O118532" i="1"/>
  <c r="O118533" i="1"/>
  <c r="O118534" i="1"/>
  <c r="O118535" i="1"/>
  <c r="O118536" i="1"/>
  <c r="O118537" i="1"/>
  <c r="O118538" i="1"/>
  <c r="O118539" i="1"/>
  <c r="O118540" i="1"/>
  <c r="O118541" i="1"/>
  <c r="O118542" i="1"/>
  <c r="O118543" i="1"/>
  <c r="O118544" i="1"/>
  <c r="O118545" i="1"/>
  <c r="O118546" i="1"/>
  <c r="O118547" i="1"/>
  <c r="O118548" i="1"/>
  <c r="O118549" i="1"/>
  <c r="O118550" i="1"/>
  <c r="O118551" i="1"/>
  <c r="O118552" i="1"/>
  <c r="O118553" i="1"/>
  <c r="O118554" i="1"/>
  <c r="O118555" i="1"/>
  <c r="O118556" i="1"/>
  <c r="O118557" i="1"/>
  <c r="O118558" i="1"/>
  <c r="O118559" i="1"/>
  <c r="O118560" i="1"/>
  <c r="O118561" i="1"/>
  <c r="O118562" i="1"/>
  <c r="O118563" i="1"/>
  <c r="O118564" i="1"/>
  <c r="O118565" i="1"/>
  <c r="O118566" i="1"/>
  <c r="O118567" i="1"/>
  <c r="O118568" i="1"/>
  <c r="O118569" i="1"/>
  <c r="O118570" i="1"/>
  <c r="O118571" i="1"/>
  <c r="O118572" i="1"/>
  <c r="O118573" i="1"/>
  <c r="O118574" i="1"/>
  <c r="O118575" i="1"/>
  <c r="O118576" i="1"/>
  <c r="O118577" i="1"/>
  <c r="O118578" i="1"/>
  <c r="O118579" i="1"/>
  <c r="O118580" i="1"/>
  <c r="O118581" i="1"/>
  <c r="O118582" i="1"/>
  <c r="O118583" i="1"/>
  <c r="O118584" i="1"/>
  <c r="O118585" i="1"/>
  <c r="O118586" i="1"/>
  <c r="O118587" i="1"/>
  <c r="O118588" i="1"/>
  <c r="O118589" i="1"/>
  <c r="O118590" i="1"/>
  <c r="O118591" i="1"/>
  <c r="O118592" i="1"/>
  <c r="O118593" i="1"/>
  <c r="O118594" i="1"/>
  <c r="O118595" i="1"/>
  <c r="O118596" i="1"/>
  <c r="O118597" i="1"/>
  <c r="O118598" i="1"/>
  <c r="O118599" i="1"/>
  <c r="O118600" i="1"/>
  <c r="O118601" i="1"/>
  <c r="O118602" i="1"/>
  <c r="O118603" i="1"/>
  <c r="O118604" i="1"/>
  <c r="O118605" i="1"/>
  <c r="O118606" i="1"/>
  <c r="O118607" i="1"/>
  <c r="O118608" i="1"/>
  <c r="O118609" i="1"/>
  <c r="O118610" i="1"/>
  <c r="O118611" i="1"/>
  <c r="O118612" i="1"/>
  <c r="O118613" i="1"/>
  <c r="O118614" i="1"/>
  <c r="O118615" i="1"/>
  <c r="O118616" i="1"/>
  <c r="O118617" i="1"/>
  <c r="O118618" i="1"/>
  <c r="O118619" i="1"/>
  <c r="O118620" i="1"/>
  <c r="O118621" i="1"/>
  <c r="O118622" i="1"/>
  <c r="O118623" i="1"/>
  <c r="O118624" i="1"/>
  <c r="O118625" i="1"/>
  <c r="O118626" i="1"/>
  <c r="O118627" i="1"/>
  <c r="O118628" i="1"/>
  <c r="O118629" i="1"/>
  <c r="O118630" i="1"/>
  <c r="O118631" i="1"/>
  <c r="O118632" i="1"/>
  <c r="O118633" i="1"/>
  <c r="O118634" i="1"/>
  <c r="O118635" i="1"/>
  <c r="O118636" i="1"/>
  <c r="O118637" i="1"/>
  <c r="O118638" i="1"/>
  <c r="O118639" i="1"/>
  <c r="O118640" i="1"/>
  <c r="O118641" i="1"/>
  <c r="O118642" i="1"/>
  <c r="O118643" i="1"/>
  <c r="O118644" i="1"/>
  <c r="O118645" i="1"/>
  <c r="O118646" i="1"/>
  <c r="O118647" i="1"/>
  <c r="O118648" i="1"/>
  <c r="O118649" i="1"/>
  <c r="O118650" i="1"/>
  <c r="O118651" i="1"/>
  <c r="O118652" i="1"/>
  <c r="O118653" i="1"/>
  <c r="O118654" i="1"/>
  <c r="O118655" i="1"/>
  <c r="O118656" i="1"/>
  <c r="O118657" i="1"/>
  <c r="O118658" i="1"/>
  <c r="O118659" i="1"/>
  <c r="O118660" i="1"/>
  <c r="O118661" i="1"/>
  <c r="O118662" i="1"/>
  <c r="O118663" i="1"/>
  <c r="O118664" i="1"/>
  <c r="O118665" i="1"/>
  <c r="O118666" i="1"/>
  <c r="O118667" i="1"/>
  <c r="O118668" i="1"/>
  <c r="O118669" i="1"/>
  <c r="O118670" i="1"/>
  <c r="O118671" i="1"/>
  <c r="O118672" i="1"/>
  <c r="O118673" i="1"/>
  <c r="O118674" i="1"/>
  <c r="O118675" i="1"/>
  <c r="O118676" i="1"/>
  <c r="O118677" i="1"/>
  <c r="O118678" i="1"/>
  <c r="O118679" i="1"/>
  <c r="O118680" i="1"/>
  <c r="O118681" i="1"/>
  <c r="O118682" i="1"/>
  <c r="O118683" i="1"/>
  <c r="O118684" i="1"/>
  <c r="O118685" i="1"/>
  <c r="O118686" i="1"/>
  <c r="O118687" i="1"/>
  <c r="O118688" i="1"/>
  <c r="O118689" i="1"/>
  <c r="O118690" i="1"/>
  <c r="O118691" i="1"/>
  <c r="O118692" i="1"/>
  <c r="O118693" i="1"/>
  <c r="O118694" i="1"/>
  <c r="O118695" i="1"/>
  <c r="O118696" i="1"/>
  <c r="O118697" i="1"/>
  <c r="O118698" i="1"/>
  <c r="O118699" i="1"/>
  <c r="O118700" i="1"/>
  <c r="O118701" i="1"/>
  <c r="O118702" i="1"/>
  <c r="O118703" i="1"/>
  <c r="O118704" i="1"/>
  <c r="O118705" i="1"/>
  <c r="O118706" i="1"/>
  <c r="O118707" i="1"/>
  <c r="O118708" i="1"/>
  <c r="O118709" i="1"/>
  <c r="O118710" i="1"/>
  <c r="O118711" i="1"/>
  <c r="O118712" i="1"/>
  <c r="O118713" i="1"/>
  <c r="O118714" i="1"/>
  <c r="O118715" i="1"/>
  <c r="O118716" i="1"/>
  <c r="O118717" i="1"/>
  <c r="O118718" i="1"/>
  <c r="O118719" i="1"/>
  <c r="O118720" i="1"/>
  <c r="O118721" i="1"/>
  <c r="O118722" i="1"/>
  <c r="O118723" i="1"/>
  <c r="O118724" i="1"/>
  <c r="O118725" i="1"/>
  <c r="O118726" i="1"/>
  <c r="O118727" i="1"/>
  <c r="O118728" i="1"/>
  <c r="O118729" i="1"/>
  <c r="O118730" i="1"/>
  <c r="O118731" i="1"/>
  <c r="O118732" i="1"/>
  <c r="O118733" i="1"/>
  <c r="O118734" i="1"/>
  <c r="O118735" i="1"/>
  <c r="O118736" i="1"/>
  <c r="O118737" i="1"/>
  <c r="O118738" i="1"/>
  <c r="O118739" i="1"/>
  <c r="O118740" i="1"/>
  <c r="O118741" i="1"/>
  <c r="O118742" i="1"/>
  <c r="O118743" i="1"/>
  <c r="O118744" i="1"/>
  <c r="O118745" i="1"/>
  <c r="O118746" i="1"/>
  <c r="O118747" i="1"/>
  <c r="O118748" i="1"/>
  <c r="O118749" i="1"/>
  <c r="O118750" i="1"/>
  <c r="O118751" i="1"/>
  <c r="O118752" i="1"/>
  <c r="O118753" i="1"/>
  <c r="O118754" i="1"/>
  <c r="O118755" i="1"/>
  <c r="O118756" i="1"/>
  <c r="O118757" i="1"/>
  <c r="O118758" i="1"/>
  <c r="O118759" i="1"/>
  <c r="O118760" i="1"/>
  <c r="O118761" i="1"/>
  <c r="O118762" i="1"/>
  <c r="O118763" i="1"/>
  <c r="O118764" i="1"/>
  <c r="O118765" i="1"/>
  <c r="O118766" i="1"/>
  <c r="O118767" i="1"/>
  <c r="O118768" i="1"/>
  <c r="O118769" i="1"/>
  <c r="O118770" i="1"/>
  <c r="O118771" i="1"/>
  <c r="O118772" i="1"/>
  <c r="O118773" i="1"/>
  <c r="O118774" i="1"/>
  <c r="O118775" i="1"/>
  <c r="O118776" i="1"/>
  <c r="O118777" i="1"/>
  <c r="O118778" i="1"/>
  <c r="O118779" i="1"/>
  <c r="O118780" i="1"/>
  <c r="O118781" i="1"/>
  <c r="O118782" i="1"/>
  <c r="O118783" i="1"/>
  <c r="O118784" i="1"/>
  <c r="O118785" i="1"/>
  <c r="O118786" i="1"/>
  <c r="O118787" i="1"/>
  <c r="O118788" i="1"/>
  <c r="O118789" i="1"/>
  <c r="O118790" i="1"/>
  <c r="O118791" i="1"/>
  <c r="O118792" i="1"/>
  <c r="O118793" i="1"/>
  <c r="O118794" i="1"/>
  <c r="O118795" i="1"/>
  <c r="O118796" i="1"/>
  <c r="O118797" i="1"/>
  <c r="O118798" i="1"/>
  <c r="O118799" i="1"/>
  <c r="O118800" i="1"/>
  <c r="O118801" i="1"/>
  <c r="O118802" i="1"/>
  <c r="O118803" i="1"/>
  <c r="O118804" i="1"/>
  <c r="O118805" i="1"/>
  <c r="O118806" i="1"/>
  <c r="O118807" i="1"/>
  <c r="O118808" i="1"/>
  <c r="O118809" i="1"/>
  <c r="O118810" i="1"/>
  <c r="O118811" i="1"/>
  <c r="O118812" i="1"/>
  <c r="O118813" i="1"/>
  <c r="O118814" i="1"/>
  <c r="O118815" i="1"/>
  <c r="O118816" i="1"/>
  <c r="O118817" i="1"/>
  <c r="O118818" i="1"/>
  <c r="O118819" i="1"/>
  <c r="O118820" i="1"/>
  <c r="O118821" i="1"/>
  <c r="O118822" i="1"/>
  <c r="O118823" i="1"/>
  <c r="O118824" i="1"/>
  <c r="O118825" i="1"/>
  <c r="O118826" i="1"/>
  <c r="O118827" i="1"/>
  <c r="O118828" i="1"/>
  <c r="O118829" i="1"/>
  <c r="O118830" i="1"/>
  <c r="O118831" i="1"/>
  <c r="O118832" i="1"/>
  <c r="O118833" i="1"/>
  <c r="O118834" i="1"/>
  <c r="O118835" i="1"/>
  <c r="O118836" i="1"/>
  <c r="O118837" i="1"/>
  <c r="O118838" i="1"/>
  <c r="O118839" i="1"/>
  <c r="O118840" i="1"/>
  <c r="O118841" i="1"/>
  <c r="O118842" i="1"/>
  <c r="O118843" i="1"/>
  <c r="O118844" i="1"/>
  <c r="O118845" i="1"/>
  <c r="O118846" i="1"/>
  <c r="O118847" i="1"/>
  <c r="O118848" i="1"/>
  <c r="O118849" i="1"/>
  <c r="O118850" i="1"/>
  <c r="O118851" i="1"/>
  <c r="O118852" i="1"/>
  <c r="O118853" i="1"/>
  <c r="O118854" i="1"/>
  <c r="O118855" i="1"/>
  <c r="O118856" i="1"/>
  <c r="O118857" i="1"/>
  <c r="O118858" i="1"/>
  <c r="O118859" i="1"/>
  <c r="O118860" i="1"/>
  <c r="O118861" i="1"/>
  <c r="O118862" i="1"/>
  <c r="O118863" i="1"/>
  <c r="O118864" i="1"/>
  <c r="O118865" i="1"/>
  <c r="O118866" i="1"/>
  <c r="O118867" i="1"/>
  <c r="O118868" i="1"/>
  <c r="O118869" i="1"/>
  <c r="O118870" i="1"/>
  <c r="O118871" i="1"/>
  <c r="O118872" i="1"/>
  <c r="O118873" i="1"/>
  <c r="O118874" i="1"/>
  <c r="O118875" i="1"/>
  <c r="O118876" i="1"/>
  <c r="O118877" i="1"/>
  <c r="O118878" i="1"/>
  <c r="O118879" i="1"/>
  <c r="O118880" i="1"/>
  <c r="O118881" i="1"/>
  <c r="O118882" i="1"/>
  <c r="O118883" i="1"/>
  <c r="O118884" i="1"/>
  <c r="O118885" i="1"/>
  <c r="O118886" i="1"/>
  <c r="O118887" i="1"/>
  <c r="O118888" i="1"/>
  <c r="O118889" i="1"/>
  <c r="O118890" i="1"/>
  <c r="O118891" i="1"/>
  <c r="O118892" i="1"/>
  <c r="O118893" i="1"/>
  <c r="O118894" i="1"/>
  <c r="O118895" i="1"/>
  <c r="O118896" i="1"/>
  <c r="O118897" i="1"/>
  <c r="O118898" i="1"/>
  <c r="O118899" i="1"/>
  <c r="O118900" i="1"/>
  <c r="O118901" i="1"/>
  <c r="O118902" i="1"/>
  <c r="O118903" i="1"/>
  <c r="O118904" i="1"/>
  <c r="O118905" i="1"/>
  <c r="O118906" i="1"/>
  <c r="O118907" i="1"/>
  <c r="O118908" i="1"/>
  <c r="O118909" i="1"/>
  <c r="O118910" i="1"/>
  <c r="O118911" i="1"/>
  <c r="O118912" i="1"/>
  <c r="O118913" i="1"/>
  <c r="O118914" i="1"/>
  <c r="O118915" i="1"/>
  <c r="O118916" i="1"/>
  <c r="O118917" i="1"/>
  <c r="O118918" i="1"/>
  <c r="O118919" i="1"/>
  <c r="O118920" i="1"/>
  <c r="O118921" i="1"/>
  <c r="O118922" i="1"/>
  <c r="O118923" i="1"/>
  <c r="O118924" i="1"/>
  <c r="O118925" i="1"/>
  <c r="O118926" i="1"/>
  <c r="O118927" i="1"/>
  <c r="O118928" i="1"/>
  <c r="O118929" i="1"/>
  <c r="O118930" i="1"/>
  <c r="O118931" i="1"/>
  <c r="O118932" i="1"/>
  <c r="O118933" i="1"/>
  <c r="O118934" i="1"/>
  <c r="O118935" i="1"/>
  <c r="O118936" i="1"/>
  <c r="O118937" i="1"/>
  <c r="O118938" i="1"/>
  <c r="O118939" i="1"/>
  <c r="O118940" i="1"/>
  <c r="O118941" i="1"/>
  <c r="O118942" i="1"/>
  <c r="O118943" i="1"/>
  <c r="O118944" i="1"/>
  <c r="O118945" i="1"/>
  <c r="O118946" i="1"/>
  <c r="O118947" i="1"/>
  <c r="O118948" i="1"/>
  <c r="O118949" i="1"/>
  <c r="O118950" i="1"/>
  <c r="O118951" i="1"/>
  <c r="O118952" i="1"/>
  <c r="O118953" i="1"/>
  <c r="O118954" i="1"/>
  <c r="O118955" i="1"/>
  <c r="O118956" i="1"/>
  <c r="O118957" i="1"/>
  <c r="O118958" i="1"/>
  <c r="O118959" i="1"/>
  <c r="O118960" i="1"/>
  <c r="O118961" i="1"/>
  <c r="O118962" i="1"/>
  <c r="O118963" i="1"/>
  <c r="O118964" i="1"/>
  <c r="O118965" i="1"/>
  <c r="O118966" i="1"/>
  <c r="O118967" i="1"/>
  <c r="O118968" i="1"/>
  <c r="O118969" i="1"/>
  <c r="O118970" i="1"/>
  <c r="O118971" i="1"/>
  <c r="O118972" i="1"/>
  <c r="O118973" i="1"/>
  <c r="O118974" i="1"/>
  <c r="O118975" i="1"/>
  <c r="O118976" i="1"/>
  <c r="O118977" i="1"/>
  <c r="O118978" i="1"/>
  <c r="O118979" i="1"/>
  <c r="O118980" i="1"/>
  <c r="O118981" i="1"/>
  <c r="O118982" i="1"/>
  <c r="O118983" i="1"/>
  <c r="O118984" i="1"/>
  <c r="O118985" i="1"/>
  <c r="O118986" i="1"/>
  <c r="O118987" i="1"/>
  <c r="O118988" i="1"/>
  <c r="O118989" i="1"/>
  <c r="O118990" i="1"/>
  <c r="O118991" i="1"/>
  <c r="O118992" i="1"/>
  <c r="O118993" i="1"/>
  <c r="O118994" i="1"/>
  <c r="O118995" i="1"/>
  <c r="O118996" i="1"/>
  <c r="O118997" i="1"/>
  <c r="O118998" i="1"/>
  <c r="O118999" i="1"/>
  <c r="O119000" i="1"/>
  <c r="O119001" i="1"/>
  <c r="O119002" i="1"/>
  <c r="O119003" i="1"/>
  <c r="O119004" i="1"/>
  <c r="O119005" i="1"/>
  <c r="O119006" i="1"/>
  <c r="O119007" i="1"/>
  <c r="O119008" i="1"/>
  <c r="O119009" i="1"/>
  <c r="O119010" i="1"/>
  <c r="O119011" i="1"/>
  <c r="O119012" i="1"/>
  <c r="O119013" i="1"/>
  <c r="O119014" i="1"/>
  <c r="O119015" i="1"/>
  <c r="O119016" i="1"/>
  <c r="O119017" i="1"/>
  <c r="O119018" i="1"/>
  <c r="O119019" i="1"/>
  <c r="O119020" i="1"/>
  <c r="O119021" i="1"/>
  <c r="O119022" i="1"/>
  <c r="O119023" i="1"/>
  <c r="O119024" i="1"/>
  <c r="O119025" i="1"/>
  <c r="O119026" i="1"/>
  <c r="O119027" i="1"/>
  <c r="O119028" i="1"/>
  <c r="O119029" i="1"/>
  <c r="O119030" i="1"/>
  <c r="O119031" i="1"/>
  <c r="O119032" i="1"/>
  <c r="O119033" i="1"/>
  <c r="O119034" i="1"/>
  <c r="O119035" i="1"/>
  <c r="O119036" i="1"/>
  <c r="O119037" i="1"/>
  <c r="O119038" i="1"/>
  <c r="O119039" i="1"/>
  <c r="O119040" i="1"/>
  <c r="O119041" i="1"/>
  <c r="O119042" i="1"/>
  <c r="O119043" i="1"/>
  <c r="O119044" i="1"/>
  <c r="O119045" i="1"/>
  <c r="O119046" i="1"/>
  <c r="O119047" i="1"/>
  <c r="O119048" i="1"/>
  <c r="O119049" i="1"/>
  <c r="O119050" i="1"/>
  <c r="O119051" i="1"/>
  <c r="O119052" i="1"/>
  <c r="O119053" i="1"/>
  <c r="O119054" i="1"/>
  <c r="O119055" i="1"/>
  <c r="O119056" i="1"/>
  <c r="O119057" i="1"/>
  <c r="O119058" i="1"/>
  <c r="O119059" i="1"/>
  <c r="O119060" i="1"/>
  <c r="O119061" i="1"/>
  <c r="O119062" i="1"/>
  <c r="O119063" i="1"/>
  <c r="O119064" i="1"/>
  <c r="O119065" i="1"/>
  <c r="O119066" i="1"/>
  <c r="O119067" i="1"/>
  <c r="O119068" i="1"/>
  <c r="O119069" i="1"/>
  <c r="O119070" i="1"/>
  <c r="O119071" i="1"/>
  <c r="O119072" i="1"/>
  <c r="O119073" i="1"/>
  <c r="O119074" i="1"/>
  <c r="O119075" i="1"/>
  <c r="O119076" i="1"/>
  <c r="O119077" i="1"/>
  <c r="O119078" i="1"/>
  <c r="O119079" i="1"/>
  <c r="O119080" i="1"/>
  <c r="O119081" i="1"/>
  <c r="O119082" i="1"/>
  <c r="O119083" i="1"/>
  <c r="O119084" i="1"/>
  <c r="O119085" i="1"/>
  <c r="O119086" i="1"/>
  <c r="O119087" i="1"/>
  <c r="O119088" i="1"/>
  <c r="O119089" i="1"/>
  <c r="O119090" i="1"/>
  <c r="O119091" i="1"/>
  <c r="O119092" i="1"/>
  <c r="O119093" i="1"/>
  <c r="O119094" i="1"/>
  <c r="O119095" i="1"/>
  <c r="O119096" i="1"/>
  <c r="O119097" i="1"/>
  <c r="O119098" i="1"/>
  <c r="O119099" i="1"/>
  <c r="O119100" i="1"/>
  <c r="O119101" i="1"/>
  <c r="O119102" i="1"/>
  <c r="O119103" i="1"/>
  <c r="O119104" i="1"/>
  <c r="O119105" i="1"/>
  <c r="O119106" i="1"/>
  <c r="O119107" i="1"/>
  <c r="O119108" i="1"/>
  <c r="O119109" i="1"/>
  <c r="O119110" i="1"/>
  <c r="O119111" i="1"/>
  <c r="O119112" i="1"/>
  <c r="O119113" i="1"/>
  <c r="O119114" i="1"/>
  <c r="O119115" i="1"/>
  <c r="O119116" i="1"/>
  <c r="O119117" i="1"/>
  <c r="O119118" i="1"/>
  <c r="O119119" i="1"/>
  <c r="O119120" i="1"/>
  <c r="O119121" i="1"/>
  <c r="O119122" i="1"/>
  <c r="O119123" i="1"/>
  <c r="O119124" i="1"/>
  <c r="O119125" i="1"/>
  <c r="O119126" i="1"/>
  <c r="O119127" i="1"/>
  <c r="O119128" i="1"/>
  <c r="O119129" i="1"/>
  <c r="O119130" i="1"/>
  <c r="O119131" i="1"/>
  <c r="O119132" i="1"/>
  <c r="O119133" i="1"/>
  <c r="O119134" i="1"/>
  <c r="O119135" i="1"/>
  <c r="O119136" i="1"/>
  <c r="O119137" i="1"/>
  <c r="O119138" i="1"/>
  <c r="O119139" i="1"/>
  <c r="O119140" i="1"/>
  <c r="O119141" i="1"/>
  <c r="O119142" i="1"/>
  <c r="O119143" i="1"/>
  <c r="O119144" i="1"/>
  <c r="O119145" i="1"/>
  <c r="O119146" i="1"/>
  <c r="O119147" i="1"/>
  <c r="O119148" i="1"/>
  <c r="O119149" i="1"/>
  <c r="O119150" i="1"/>
  <c r="O119151" i="1"/>
  <c r="O119152" i="1"/>
  <c r="O119153" i="1"/>
  <c r="O119154" i="1"/>
  <c r="O119155" i="1"/>
  <c r="O119156" i="1"/>
  <c r="O119157" i="1"/>
  <c r="O119158" i="1"/>
  <c r="O119159" i="1"/>
  <c r="O119160" i="1"/>
  <c r="O119161" i="1"/>
  <c r="O119162" i="1"/>
  <c r="O119163" i="1"/>
  <c r="O119164" i="1"/>
  <c r="O119165" i="1"/>
  <c r="O119166" i="1"/>
  <c r="O119167" i="1"/>
  <c r="O119168" i="1"/>
  <c r="O119169" i="1"/>
  <c r="O119170" i="1"/>
  <c r="O119171" i="1"/>
  <c r="O119172" i="1"/>
  <c r="O119173" i="1"/>
  <c r="O119174" i="1"/>
  <c r="O119175" i="1"/>
  <c r="O119176" i="1"/>
  <c r="O119177" i="1"/>
  <c r="O119178" i="1"/>
  <c r="O119179" i="1"/>
  <c r="O119180" i="1"/>
  <c r="O119181" i="1"/>
  <c r="O119182" i="1"/>
  <c r="O119183" i="1"/>
  <c r="O119184" i="1"/>
  <c r="O119185" i="1"/>
  <c r="O119186" i="1"/>
  <c r="O119187" i="1"/>
  <c r="O119188" i="1"/>
  <c r="O119189" i="1"/>
  <c r="O119190" i="1"/>
  <c r="O119191" i="1"/>
  <c r="O119192" i="1"/>
  <c r="O119193" i="1"/>
  <c r="O119194" i="1"/>
  <c r="O119195" i="1"/>
  <c r="O119196" i="1"/>
  <c r="O119197" i="1"/>
  <c r="O119198" i="1"/>
  <c r="O119199" i="1"/>
  <c r="O119200" i="1"/>
  <c r="O119201" i="1"/>
  <c r="O119202" i="1"/>
  <c r="O119203" i="1"/>
  <c r="O119204" i="1"/>
  <c r="O119205" i="1"/>
  <c r="O119206" i="1"/>
  <c r="O119207" i="1"/>
  <c r="O119208" i="1"/>
  <c r="O119209" i="1"/>
  <c r="O119210" i="1"/>
  <c r="O119211" i="1"/>
  <c r="O119212" i="1"/>
  <c r="O119213" i="1"/>
  <c r="O119214" i="1"/>
  <c r="O119215" i="1"/>
  <c r="O119216" i="1"/>
  <c r="O119217" i="1"/>
  <c r="O119218" i="1"/>
  <c r="O119219" i="1"/>
  <c r="O119220" i="1"/>
  <c r="O119221" i="1"/>
  <c r="O119222" i="1"/>
  <c r="O119223" i="1"/>
  <c r="O119224" i="1"/>
  <c r="O119225" i="1"/>
  <c r="O119226" i="1"/>
  <c r="O119227" i="1"/>
  <c r="O119228" i="1"/>
  <c r="O119229" i="1"/>
  <c r="O119230" i="1"/>
  <c r="O119231" i="1"/>
  <c r="O119232" i="1"/>
  <c r="O119233" i="1"/>
  <c r="O119234" i="1"/>
  <c r="O119235" i="1"/>
  <c r="O119236" i="1"/>
  <c r="O119237" i="1"/>
  <c r="O119238" i="1"/>
  <c r="O119239" i="1"/>
  <c r="O119240" i="1"/>
  <c r="O119241" i="1"/>
  <c r="O119242" i="1"/>
  <c r="O119243" i="1"/>
  <c r="O119244" i="1"/>
  <c r="O119245" i="1"/>
  <c r="O119246" i="1"/>
  <c r="O119247" i="1"/>
  <c r="O119248" i="1"/>
  <c r="O119249" i="1"/>
  <c r="O119250" i="1"/>
  <c r="O119251" i="1"/>
  <c r="O119252" i="1"/>
  <c r="O119253" i="1"/>
  <c r="O119254" i="1"/>
  <c r="O119255" i="1"/>
  <c r="O119256" i="1"/>
  <c r="O119257" i="1"/>
  <c r="O119258" i="1"/>
  <c r="O119259" i="1"/>
  <c r="O119260" i="1"/>
  <c r="O119261" i="1"/>
  <c r="O119262" i="1"/>
  <c r="O119263" i="1"/>
  <c r="O119264" i="1"/>
  <c r="O119265" i="1"/>
  <c r="O119266" i="1"/>
  <c r="O119267" i="1"/>
  <c r="O119268" i="1"/>
  <c r="O119269" i="1"/>
  <c r="O119270" i="1"/>
  <c r="O119271" i="1"/>
  <c r="O119272" i="1"/>
  <c r="O119273" i="1"/>
  <c r="O119274" i="1"/>
  <c r="O119275" i="1"/>
  <c r="O119276" i="1"/>
  <c r="O119277" i="1"/>
  <c r="O119278" i="1"/>
  <c r="O119279" i="1"/>
  <c r="O119280" i="1"/>
  <c r="O119281" i="1"/>
  <c r="O119282" i="1"/>
  <c r="O119283" i="1"/>
  <c r="O119284" i="1"/>
  <c r="O119285" i="1"/>
  <c r="O119286" i="1"/>
  <c r="O119287" i="1"/>
  <c r="O119288" i="1"/>
  <c r="O119289" i="1"/>
  <c r="O119290" i="1"/>
  <c r="O119291" i="1"/>
  <c r="O119292" i="1"/>
  <c r="O119293" i="1"/>
  <c r="O119294" i="1"/>
  <c r="O119295" i="1"/>
  <c r="O119296" i="1"/>
  <c r="O119297" i="1"/>
  <c r="O119298" i="1"/>
  <c r="O119299" i="1"/>
  <c r="O119300" i="1"/>
  <c r="O119301" i="1"/>
  <c r="O119302" i="1"/>
  <c r="O119303" i="1"/>
  <c r="O119304" i="1"/>
  <c r="O119305" i="1"/>
  <c r="O119306" i="1"/>
  <c r="O119307" i="1"/>
  <c r="O119308" i="1"/>
  <c r="O119309" i="1"/>
  <c r="O119310" i="1"/>
  <c r="O119311" i="1"/>
  <c r="O119312" i="1"/>
  <c r="O119313" i="1"/>
  <c r="O119314" i="1"/>
  <c r="O119315" i="1"/>
  <c r="O119316" i="1"/>
  <c r="O119317" i="1"/>
  <c r="O119318" i="1"/>
  <c r="O119319" i="1"/>
  <c r="O119320" i="1"/>
  <c r="O119321" i="1"/>
  <c r="O119322" i="1"/>
  <c r="O119323" i="1"/>
  <c r="O119324" i="1"/>
  <c r="O119325" i="1"/>
  <c r="O119326" i="1"/>
  <c r="O119327" i="1"/>
  <c r="O119328" i="1"/>
  <c r="O119329" i="1"/>
  <c r="O119330" i="1"/>
  <c r="O119331" i="1"/>
  <c r="O119332" i="1"/>
  <c r="O119333" i="1"/>
  <c r="O119334" i="1"/>
  <c r="O119335" i="1"/>
  <c r="O119336" i="1"/>
  <c r="O119337" i="1"/>
  <c r="O119338" i="1"/>
  <c r="O119339" i="1"/>
  <c r="O119340" i="1"/>
  <c r="O119341" i="1"/>
  <c r="O119342" i="1"/>
  <c r="O119343" i="1"/>
  <c r="O119344" i="1"/>
  <c r="O119345" i="1"/>
  <c r="O119346" i="1"/>
  <c r="O119347" i="1"/>
  <c r="O119348" i="1"/>
  <c r="O119349" i="1"/>
  <c r="O119350" i="1"/>
  <c r="O119351" i="1"/>
  <c r="O119352" i="1"/>
  <c r="O119353" i="1"/>
  <c r="O119354" i="1"/>
  <c r="O119355" i="1"/>
  <c r="O119356" i="1"/>
  <c r="O119357" i="1"/>
  <c r="O119358" i="1"/>
  <c r="O119359" i="1"/>
  <c r="O119360" i="1"/>
  <c r="O119361" i="1"/>
  <c r="O119362" i="1"/>
  <c r="O119363" i="1"/>
  <c r="O119364" i="1"/>
  <c r="O119365" i="1"/>
  <c r="O119366" i="1"/>
  <c r="O119367" i="1"/>
  <c r="O119368" i="1"/>
  <c r="O119369" i="1"/>
  <c r="O119370" i="1"/>
  <c r="O119371" i="1"/>
  <c r="O119372" i="1"/>
  <c r="O119373" i="1"/>
  <c r="O119374" i="1"/>
  <c r="O119375" i="1"/>
  <c r="O119376" i="1"/>
  <c r="O119377" i="1"/>
  <c r="O119378" i="1"/>
  <c r="O119379" i="1"/>
  <c r="O119380" i="1"/>
  <c r="O119381" i="1"/>
  <c r="O119382" i="1"/>
  <c r="O119383" i="1"/>
  <c r="O119384" i="1"/>
  <c r="O119385" i="1"/>
  <c r="O119386" i="1"/>
  <c r="O119387" i="1"/>
  <c r="O119388" i="1"/>
  <c r="O119389" i="1"/>
  <c r="O119390" i="1"/>
  <c r="O119391" i="1"/>
  <c r="O119392" i="1"/>
  <c r="O119393" i="1"/>
  <c r="O119394" i="1"/>
  <c r="O119395" i="1"/>
  <c r="O119396" i="1"/>
  <c r="O119397" i="1"/>
  <c r="O119398" i="1"/>
  <c r="O119399" i="1"/>
  <c r="O119400" i="1"/>
  <c r="O119401" i="1"/>
  <c r="O119402" i="1"/>
  <c r="O119403" i="1"/>
  <c r="O119404" i="1"/>
  <c r="O119405" i="1"/>
  <c r="O119406" i="1"/>
  <c r="O119407" i="1"/>
  <c r="O119408" i="1"/>
  <c r="O119409" i="1"/>
  <c r="O119410" i="1"/>
  <c r="O119411" i="1"/>
  <c r="O119412" i="1"/>
  <c r="O119413" i="1"/>
  <c r="O119414" i="1"/>
  <c r="O119415" i="1"/>
  <c r="O119416" i="1"/>
  <c r="O119417" i="1"/>
  <c r="O119418" i="1"/>
  <c r="O119419" i="1"/>
  <c r="O119420" i="1"/>
  <c r="O119421" i="1"/>
  <c r="O119422" i="1"/>
  <c r="O119423" i="1"/>
  <c r="O119424" i="1"/>
  <c r="O119425" i="1"/>
  <c r="O119426" i="1"/>
  <c r="O119427" i="1"/>
  <c r="O119428" i="1"/>
  <c r="O119429" i="1"/>
  <c r="O119430" i="1"/>
  <c r="O119431" i="1"/>
  <c r="O119432" i="1"/>
  <c r="O119433" i="1"/>
  <c r="O119434" i="1"/>
  <c r="O119435" i="1"/>
  <c r="O119436" i="1"/>
  <c r="O119437" i="1"/>
  <c r="O119438" i="1"/>
  <c r="O119439" i="1"/>
  <c r="O119440" i="1"/>
  <c r="O119441" i="1"/>
  <c r="O119442" i="1"/>
  <c r="O119443" i="1"/>
  <c r="O119444" i="1"/>
  <c r="O119445" i="1"/>
  <c r="O119446" i="1"/>
  <c r="O119447" i="1"/>
  <c r="O119448" i="1"/>
  <c r="O119449" i="1"/>
  <c r="O119450" i="1"/>
  <c r="O119451" i="1"/>
  <c r="O119452" i="1"/>
  <c r="O119453" i="1"/>
  <c r="O119454" i="1"/>
  <c r="O119455" i="1"/>
  <c r="O119456" i="1"/>
  <c r="O119457" i="1"/>
  <c r="O119458" i="1"/>
  <c r="O119459" i="1"/>
  <c r="O119460" i="1"/>
  <c r="O119461" i="1"/>
  <c r="O119462" i="1"/>
  <c r="O119463" i="1"/>
  <c r="O119464" i="1"/>
  <c r="O119465" i="1"/>
  <c r="O119466" i="1"/>
  <c r="O119467" i="1"/>
  <c r="O119468" i="1"/>
  <c r="O119469" i="1"/>
  <c r="O119470" i="1"/>
  <c r="O119471" i="1"/>
  <c r="O119472" i="1"/>
  <c r="O119473" i="1"/>
  <c r="O119474" i="1"/>
  <c r="O119475" i="1"/>
  <c r="O119476" i="1"/>
  <c r="O119477" i="1"/>
  <c r="O119478" i="1"/>
  <c r="O119479" i="1"/>
  <c r="O119480" i="1"/>
  <c r="O119481" i="1"/>
  <c r="O119482" i="1"/>
  <c r="O119483" i="1"/>
  <c r="O119484" i="1"/>
  <c r="O119485" i="1"/>
  <c r="O119486" i="1"/>
  <c r="O119487" i="1"/>
  <c r="O119488" i="1"/>
  <c r="O119489" i="1"/>
  <c r="O119490" i="1"/>
  <c r="O119491" i="1"/>
  <c r="O119492" i="1"/>
  <c r="O119493" i="1"/>
  <c r="O119494" i="1"/>
  <c r="O119495" i="1"/>
  <c r="O119496" i="1"/>
  <c r="O119497" i="1"/>
  <c r="O119498" i="1"/>
  <c r="O119499" i="1"/>
  <c r="O119500" i="1"/>
  <c r="O119501" i="1"/>
  <c r="O119502" i="1"/>
  <c r="O119503" i="1"/>
  <c r="O119504" i="1"/>
  <c r="O119505" i="1"/>
  <c r="O119506" i="1"/>
  <c r="O119507" i="1"/>
  <c r="O119508" i="1"/>
  <c r="O119509" i="1"/>
  <c r="O119510" i="1"/>
  <c r="O119511" i="1"/>
  <c r="O119512" i="1"/>
  <c r="O119513" i="1"/>
  <c r="O119514" i="1"/>
  <c r="O119515" i="1"/>
  <c r="O119516" i="1"/>
  <c r="O119517" i="1"/>
  <c r="O119518" i="1"/>
  <c r="O119519" i="1"/>
  <c r="O119520" i="1"/>
  <c r="O119521" i="1"/>
  <c r="O119522" i="1"/>
  <c r="O119523" i="1"/>
  <c r="O119524" i="1"/>
  <c r="O119525" i="1"/>
  <c r="O119526" i="1"/>
  <c r="O119527" i="1"/>
  <c r="O119528" i="1"/>
  <c r="O119529" i="1"/>
  <c r="O119530" i="1"/>
  <c r="O119531" i="1"/>
  <c r="O119532" i="1"/>
  <c r="O119533" i="1"/>
  <c r="O119534" i="1"/>
  <c r="O119535" i="1"/>
  <c r="O119536" i="1"/>
  <c r="O119537" i="1"/>
  <c r="O119538" i="1"/>
  <c r="O119539" i="1"/>
  <c r="O119540" i="1"/>
  <c r="O119541" i="1"/>
  <c r="O119542" i="1"/>
  <c r="O119543" i="1"/>
  <c r="O119544" i="1"/>
  <c r="O119545" i="1"/>
  <c r="O119546" i="1"/>
  <c r="O119547" i="1"/>
  <c r="O119548" i="1"/>
  <c r="O119549" i="1"/>
  <c r="O119550" i="1"/>
  <c r="O119551" i="1"/>
  <c r="O119552" i="1"/>
  <c r="O119553" i="1"/>
  <c r="O119554" i="1"/>
  <c r="O119555" i="1"/>
  <c r="O119556" i="1"/>
  <c r="O119557" i="1"/>
  <c r="O119558" i="1"/>
  <c r="O119559" i="1"/>
  <c r="O119560" i="1"/>
  <c r="O119561" i="1"/>
  <c r="O119562" i="1"/>
  <c r="O119563" i="1"/>
  <c r="O119564" i="1"/>
  <c r="O119565" i="1"/>
  <c r="O119566" i="1"/>
  <c r="O119567" i="1"/>
  <c r="O119568" i="1"/>
  <c r="O119569" i="1"/>
  <c r="O119570" i="1"/>
  <c r="O119571" i="1"/>
  <c r="O119572" i="1"/>
  <c r="O119573" i="1"/>
  <c r="O119574" i="1"/>
  <c r="O119575" i="1"/>
  <c r="O119576" i="1"/>
  <c r="O119577" i="1"/>
  <c r="O119578" i="1"/>
  <c r="O119579" i="1"/>
  <c r="O119580" i="1"/>
  <c r="O119581" i="1"/>
  <c r="O119582" i="1"/>
  <c r="O119583" i="1"/>
  <c r="O119584" i="1"/>
  <c r="O119585" i="1"/>
  <c r="O119586" i="1"/>
  <c r="O119587" i="1"/>
  <c r="O119588" i="1"/>
  <c r="O119589" i="1"/>
  <c r="O119590" i="1"/>
  <c r="O119591" i="1"/>
  <c r="O119592" i="1"/>
  <c r="O119593" i="1"/>
  <c r="O119594" i="1"/>
  <c r="O119595" i="1"/>
  <c r="O119596" i="1"/>
  <c r="O119597" i="1"/>
  <c r="O119598" i="1"/>
  <c r="O119599" i="1"/>
  <c r="O119600" i="1"/>
  <c r="O119601" i="1"/>
  <c r="O119602" i="1"/>
  <c r="O119603" i="1"/>
  <c r="O119604" i="1"/>
  <c r="O119605" i="1"/>
  <c r="O119606" i="1"/>
  <c r="O119607" i="1"/>
  <c r="O119608" i="1"/>
  <c r="O119609" i="1"/>
  <c r="O119610" i="1"/>
  <c r="O119611" i="1"/>
  <c r="O119612" i="1"/>
  <c r="O119613" i="1"/>
  <c r="O119614" i="1"/>
  <c r="O119615" i="1"/>
  <c r="O119616" i="1"/>
  <c r="O119617" i="1"/>
  <c r="O119618" i="1"/>
  <c r="O119619" i="1"/>
  <c r="O119620" i="1"/>
  <c r="O119621" i="1"/>
  <c r="O119622" i="1"/>
  <c r="O119623" i="1"/>
  <c r="O119624" i="1"/>
  <c r="O119625" i="1"/>
  <c r="O119626" i="1"/>
  <c r="O119627" i="1"/>
  <c r="O119628" i="1"/>
  <c r="O119629" i="1"/>
  <c r="O119630" i="1"/>
  <c r="O119631" i="1"/>
  <c r="O119632" i="1"/>
  <c r="O119633" i="1"/>
  <c r="O119634" i="1"/>
  <c r="O119635" i="1"/>
  <c r="O119636" i="1"/>
  <c r="O119637" i="1"/>
  <c r="O119638" i="1"/>
  <c r="O119639" i="1"/>
  <c r="O119640" i="1"/>
  <c r="O119641" i="1"/>
  <c r="O119642" i="1"/>
  <c r="O119643" i="1"/>
  <c r="O119644" i="1"/>
  <c r="O119645" i="1"/>
  <c r="O119646" i="1"/>
  <c r="O119647" i="1"/>
  <c r="O119648" i="1"/>
  <c r="O119649" i="1"/>
  <c r="O119650" i="1"/>
  <c r="O119651" i="1"/>
  <c r="O119652" i="1"/>
  <c r="O119653" i="1"/>
  <c r="O119654" i="1"/>
  <c r="O119655" i="1"/>
  <c r="O119656" i="1"/>
  <c r="O119657" i="1"/>
  <c r="O119658" i="1"/>
  <c r="O119659" i="1"/>
  <c r="O119660" i="1"/>
  <c r="O119661" i="1"/>
  <c r="O119662" i="1"/>
  <c r="O119663" i="1"/>
  <c r="O119664" i="1"/>
  <c r="O119665" i="1"/>
  <c r="O119666" i="1"/>
  <c r="O119667" i="1"/>
  <c r="O119668" i="1"/>
  <c r="O119669" i="1"/>
  <c r="O119670" i="1"/>
  <c r="O119671" i="1"/>
  <c r="O119672" i="1"/>
  <c r="O119673" i="1"/>
  <c r="O119674" i="1"/>
  <c r="O119675" i="1"/>
  <c r="O119676" i="1"/>
  <c r="O119677" i="1"/>
  <c r="O119678" i="1"/>
  <c r="O119679" i="1"/>
  <c r="O119680" i="1"/>
  <c r="O119681" i="1"/>
  <c r="O119682" i="1"/>
  <c r="O119683" i="1"/>
  <c r="O119684" i="1"/>
  <c r="O119685" i="1"/>
  <c r="O119686" i="1"/>
  <c r="O119687" i="1"/>
  <c r="O119688" i="1"/>
  <c r="O119689" i="1"/>
  <c r="O119690" i="1"/>
  <c r="O119691" i="1"/>
  <c r="O119692" i="1"/>
  <c r="O119693" i="1"/>
  <c r="O119694" i="1"/>
  <c r="O119695" i="1"/>
  <c r="O119696" i="1"/>
  <c r="O119697" i="1"/>
  <c r="O119698" i="1"/>
  <c r="O119699" i="1"/>
  <c r="O119700" i="1"/>
  <c r="O119701" i="1"/>
  <c r="O119702" i="1"/>
  <c r="O119703" i="1"/>
  <c r="O119704" i="1"/>
  <c r="O119705" i="1"/>
  <c r="O119706" i="1"/>
  <c r="O119707" i="1"/>
  <c r="O119708" i="1"/>
  <c r="O119709" i="1"/>
  <c r="O119710" i="1"/>
  <c r="O119711" i="1"/>
  <c r="O119712" i="1"/>
  <c r="O119713" i="1"/>
  <c r="O119714" i="1"/>
  <c r="O119715" i="1"/>
  <c r="O119716" i="1"/>
  <c r="O119717" i="1"/>
  <c r="O119718" i="1"/>
  <c r="O119719" i="1"/>
  <c r="O119720" i="1"/>
  <c r="O119721" i="1"/>
  <c r="O119722" i="1"/>
  <c r="O119723" i="1"/>
  <c r="O119724" i="1"/>
  <c r="O119725" i="1"/>
  <c r="O119726" i="1"/>
  <c r="O119727" i="1"/>
  <c r="O119728" i="1"/>
  <c r="O119729" i="1"/>
  <c r="O119730" i="1"/>
  <c r="O119731" i="1"/>
  <c r="O119732" i="1"/>
  <c r="O119733" i="1"/>
  <c r="O119734" i="1"/>
  <c r="O119735" i="1"/>
  <c r="O119736" i="1"/>
  <c r="O119737" i="1"/>
  <c r="O119738" i="1"/>
  <c r="O119739" i="1"/>
  <c r="O119740" i="1"/>
  <c r="O119741" i="1"/>
  <c r="O119742" i="1"/>
  <c r="O119743" i="1"/>
  <c r="O119744" i="1"/>
  <c r="O119745" i="1"/>
  <c r="O119746" i="1"/>
  <c r="O119747" i="1"/>
  <c r="O119748" i="1"/>
  <c r="O119749" i="1"/>
  <c r="O119750" i="1"/>
  <c r="O119751" i="1"/>
  <c r="O119752" i="1"/>
  <c r="O119753" i="1"/>
  <c r="O119754" i="1"/>
  <c r="O119755" i="1"/>
  <c r="O119756" i="1"/>
  <c r="O119757" i="1"/>
  <c r="O119758" i="1"/>
  <c r="O119759" i="1"/>
  <c r="O119760" i="1"/>
  <c r="O119761" i="1"/>
  <c r="O119762" i="1"/>
  <c r="O119763" i="1"/>
  <c r="O119764" i="1"/>
  <c r="O119765" i="1"/>
  <c r="O119766" i="1"/>
  <c r="O119767" i="1"/>
  <c r="O119768" i="1"/>
  <c r="O119769" i="1"/>
  <c r="O119770" i="1"/>
  <c r="O119771" i="1"/>
  <c r="O119772" i="1"/>
  <c r="O119773" i="1"/>
  <c r="O119774" i="1"/>
  <c r="O119775" i="1"/>
  <c r="O119776" i="1"/>
  <c r="O119777" i="1"/>
  <c r="O119778" i="1"/>
  <c r="O119779" i="1"/>
  <c r="O119780" i="1"/>
  <c r="O119781" i="1"/>
  <c r="O119782" i="1"/>
  <c r="O119783" i="1"/>
  <c r="O119784" i="1"/>
  <c r="O119785" i="1"/>
  <c r="O119786" i="1"/>
  <c r="O119787" i="1"/>
  <c r="O119788" i="1"/>
  <c r="O119789" i="1"/>
  <c r="O119790" i="1"/>
  <c r="O119791" i="1"/>
  <c r="O119792" i="1"/>
  <c r="O119793" i="1"/>
  <c r="O119794" i="1"/>
  <c r="O119795" i="1"/>
  <c r="O119796" i="1"/>
  <c r="O119797" i="1"/>
  <c r="O119798" i="1"/>
  <c r="O119799" i="1"/>
  <c r="O119800" i="1"/>
  <c r="O119801" i="1"/>
  <c r="O119802" i="1"/>
  <c r="O119803" i="1"/>
  <c r="O119804" i="1"/>
  <c r="O119805" i="1"/>
  <c r="O119806" i="1"/>
  <c r="O119807" i="1"/>
  <c r="O119808" i="1"/>
  <c r="O119809" i="1"/>
  <c r="O119810" i="1"/>
  <c r="O119811" i="1"/>
  <c r="O119812" i="1"/>
  <c r="O119813" i="1"/>
  <c r="O119814" i="1"/>
  <c r="O119815" i="1"/>
  <c r="O119816" i="1"/>
  <c r="O119817" i="1"/>
  <c r="O119818" i="1"/>
  <c r="O119819" i="1"/>
  <c r="O119820" i="1"/>
  <c r="O119821" i="1"/>
  <c r="O119822" i="1"/>
  <c r="O119823" i="1"/>
  <c r="O119824" i="1"/>
  <c r="O119825" i="1"/>
  <c r="O119826" i="1"/>
  <c r="O119827" i="1"/>
  <c r="O119828" i="1"/>
  <c r="O119829" i="1"/>
  <c r="O119830" i="1"/>
  <c r="O119831" i="1"/>
  <c r="O119832" i="1"/>
  <c r="O119833" i="1"/>
  <c r="O119834" i="1"/>
  <c r="O119835" i="1"/>
  <c r="O119836" i="1"/>
  <c r="O119837" i="1"/>
  <c r="O119838" i="1"/>
  <c r="O119839" i="1"/>
  <c r="O119840" i="1"/>
  <c r="O119841" i="1"/>
  <c r="O119842" i="1"/>
  <c r="O119843" i="1"/>
  <c r="O119844" i="1"/>
  <c r="O119845" i="1"/>
  <c r="O119846" i="1"/>
  <c r="O119847" i="1"/>
  <c r="O119848" i="1"/>
  <c r="O119849" i="1"/>
  <c r="O119850" i="1"/>
  <c r="O119851" i="1"/>
  <c r="O119852" i="1"/>
  <c r="O119853" i="1"/>
  <c r="O119854" i="1"/>
  <c r="O119855" i="1"/>
  <c r="O119856" i="1"/>
  <c r="O119857" i="1"/>
  <c r="O119858" i="1"/>
  <c r="O119859" i="1"/>
  <c r="O119860" i="1"/>
  <c r="O119861" i="1"/>
  <c r="O119862" i="1"/>
  <c r="O119863" i="1"/>
  <c r="O119864" i="1"/>
  <c r="O119865" i="1"/>
  <c r="O119866" i="1"/>
  <c r="O119867" i="1"/>
  <c r="O119868" i="1"/>
  <c r="O119869" i="1"/>
  <c r="O119870" i="1"/>
  <c r="O119871" i="1"/>
  <c r="O119872" i="1"/>
  <c r="O119873" i="1"/>
  <c r="O119874" i="1"/>
  <c r="O119875" i="1"/>
  <c r="O119876" i="1"/>
  <c r="O119877" i="1"/>
  <c r="O119878" i="1"/>
  <c r="O119879" i="1"/>
  <c r="O119880" i="1"/>
  <c r="O119881" i="1"/>
  <c r="O119882" i="1"/>
  <c r="O119883" i="1"/>
  <c r="O119884" i="1"/>
  <c r="O119885" i="1"/>
  <c r="O119886" i="1"/>
  <c r="O119887" i="1"/>
  <c r="O119888" i="1"/>
  <c r="O119889" i="1"/>
  <c r="O119890" i="1"/>
  <c r="O119891" i="1"/>
  <c r="O119892" i="1"/>
  <c r="O119893" i="1"/>
  <c r="O119894" i="1"/>
  <c r="O119895" i="1"/>
  <c r="O119896" i="1"/>
  <c r="O119897" i="1"/>
  <c r="O119898" i="1"/>
  <c r="O119899" i="1"/>
  <c r="O119900" i="1"/>
  <c r="O119901" i="1"/>
  <c r="O119902" i="1"/>
  <c r="O119903" i="1"/>
  <c r="O119904" i="1"/>
  <c r="O119905" i="1"/>
  <c r="O119906" i="1"/>
  <c r="O119907" i="1"/>
  <c r="O119908" i="1"/>
  <c r="O119909" i="1"/>
  <c r="O119910" i="1"/>
  <c r="O119911" i="1"/>
  <c r="O119912" i="1"/>
  <c r="O119913" i="1"/>
  <c r="O119914" i="1"/>
  <c r="O119915" i="1"/>
  <c r="O119916" i="1"/>
  <c r="O119917" i="1"/>
  <c r="O119918" i="1"/>
  <c r="O119919" i="1"/>
  <c r="O119920" i="1"/>
  <c r="O119921" i="1"/>
  <c r="O119922" i="1"/>
  <c r="O119923" i="1"/>
  <c r="O119924" i="1"/>
  <c r="O119925" i="1"/>
  <c r="O119926" i="1"/>
  <c r="O119927" i="1"/>
  <c r="O119928" i="1"/>
  <c r="O119929" i="1"/>
  <c r="O119930" i="1"/>
  <c r="O119931" i="1"/>
  <c r="O119932" i="1"/>
  <c r="O119933" i="1"/>
  <c r="O119934" i="1"/>
  <c r="O119935" i="1"/>
  <c r="O119936" i="1"/>
  <c r="O119937" i="1"/>
  <c r="O119938" i="1"/>
  <c r="O119939" i="1"/>
  <c r="O119940" i="1"/>
  <c r="O119941" i="1"/>
  <c r="O119942" i="1"/>
  <c r="O119943" i="1"/>
  <c r="O119944" i="1"/>
  <c r="O119945" i="1"/>
  <c r="O119946" i="1"/>
  <c r="O119947" i="1"/>
  <c r="O119948" i="1"/>
  <c r="O119949" i="1"/>
  <c r="O119950" i="1"/>
  <c r="O119951" i="1"/>
  <c r="O119952" i="1"/>
  <c r="O119953" i="1"/>
  <c r="O119954" i="1"/>
  <c r="O119955" i="1"/>
  <c r="O119956" i="1"/>
  <c r="O119957" i="1"/>
  <c r="O119958" i="1"/>
  <c r="O119959" i="1"/>
  <c r="O119960" i="1"/>
  <c r="O119961" i="1"/>
  <c r="O119962" i="1"/>
  <c r="O119963" i="1"/>
  <c r="O119964" i="1"/>
  <c r="O119965" i="1"/>
  <c r="O119966" i="1"/>
  <c r="O119967" i="1"/>
  <c r="O119968" i="1"/>
  <c r="O119969" i="1"/>
  <c r="O119970" i="1"/>
  <c r="O119971" i="1"/>
  <c r="O119972" i="1"/>
  <c r="O119973" i="1"/>
  <c r="O119974" i="1"/>
  <c r="O119975" i="1"/>
  <c r="O119976" i="1"/>
  <c r="O119977" i="1"/>
  <c r="O119978" i="1"/>
  <c r="O119979" i="1"/>
  <c r="O119980" i="1"/>
  <c r="O119981" i="1"/>
  <c r="O119982" i="1"/>
  <c r="O119983" i="1"/>
  <c r="O119984" i="1"/>
  <c r="O119985" i="1"/>
  <c r="O119986" i="1"/>
  <c r="O119987" i="1"/>
  <c r="O119988" i="1"/>
  <c r="O119989" i="1"/>
  <c r="O119990" i="1"/>
  <c r="O119991" i="1"/>
  <c r="O119992" i="1"/>
  <c r="O119993" i="1"/>
  <c r="O119994" i="1"/>
  <c r="O119995" i="1"/>
  <c r="O119996" i="1"/>
  <c r="O119997" i="1"/>
  <c r="O119998" i="1"/>
  <c r="O119999" i="1"/>
  <c r="O120000" i="1"/>
  <c r="O120001" i="1"/>
  <c r="O120002" i="1"/>
  <c r="O120003" i="1"/>
  <c r="O120004" i="1"/>
  <c r="O120005" i="1"/>
  <c r="O120006" i="1"/>
  <c r="O120007" i="1"/>
  <c r="O120008" i="1"/>
  <c r="O120009" i="1"/>
  <c r="O120010" i="1"/>
  <c r="O120011" i="1"/>
  <c r="O120012" i="1"/>
  <c r="O120013" i="1"/>
  <c r="O120014" i="1"/>
  <c r="O120015" i="1"/>
  <c r="O120016" i="1"/>
  <c r="O120017" i="1"/>
  <c r="O120018" i="1"/>
  <c r="O120019" i="1"/>
  <c r="O120020" i="1"/>
  <c r="O120021" i="1"/>
  <c r="O120022" i="1"/>
  <c r="O120023" i="1"/>
  <c r="O120024" i="1"/>
  <c r="O120025" i="1"/>
  <c r="O120026" i="1"/>
  <c r="O120027" i="1"/>
  <c r="O120028" i="1"/>
  <c r="O120029" i="1"/>
  <c r="O120030" i="1"/>
  <c r="O120031" i="1"/>
  <c r="O120032" i="1"/>
  <c r="O120033" i="1"/>
  <c r="O120034" i="1"/>
  <c r="O120035" i="1"/>
  <c r="O120036" i="1"/>
  <c r="O120037" i="1"/>
  <c r="O120038" i="1"/>
  <c r="O120039" i="1"/>
  <c r="O120040" i="1"/>
  <c r="O120041" i="1"/>
  <c r="O120042" i="1"/>
  <c r="O120043" i="1"/>
  <c r="O120044" i="1"/>
  <c r="O120045" i="1"/>
  <c r="O120046" i="1"/>
  <c r="O120047" i="1"/>
  <c r="O120048" i="1"/>
  <c r="O120049" i="1"/>
  <c r="O120050" i="1"/>
  <c r="O120051" i="1"/>
  <c r="O120052" i="1"/>
  <c r="O120053" i="1"/>
  <c r="O120054" i="1"/>
  <c r="O120055" i="1"/>
  <c r="O120056" i="1"/>
  <c r="O120057" i="1"/>
  <c r="O120058" i="1"/>
  <c r="O120059" i="1"/>
  <c r="O120060" i="1"/>
  <c r="O120061" i="1"/>
  <c r="O120062" i="1"/>
  <c r="O120063" i="1"/>
  <c r="O120064" i="1"/>
  <c r="O120065" i="1"/>
  <c r="O120066" i="1"/>
  <c r="O120067" i="1"/>
  <c r="O120068" i="1"/>
  <c r="O120069" i="1"/>
  <c r="O120070" i="1"/>
  <c r="O120071" i="1"/>
  <c r="O120072" i="1"/>
  <c r="O120073" i="1"/>
  <c r="O120074" i="1"/>
  <c r="O120075" i="1"/>
  <c r="O120076" i="1"/>
  <c r="O120077" i="1"/>
  <c r="O120078" i="1"/>
  <c r="O120079" i="1"/>
  <c r="O120080" i="1"/>
  <c r="O120081" i="1"/>
  <c r="O120082" i="1"/>
  <c r="O120083" i="1"/>
  <c r="O120084" i="1"/>
  <c r="O120085" i="1"/>
  <c r="O120086" i="1"/>
  <c r="O120087" i="1"/>
  <c r="O120088" i="1"/>
  <c r="O120089" i="1"/>
  <c r="O120090" i="1"/>
  <c r="O120091" i="1"/>
  <c r="O120092" i="1"/>
  <c r="O120093" i="1"/>
  <c r="O120094" i="1"/>
  <c r="O120095" i="1"/>
  <c r="O120096" i="1"/>
  <c r="O120097" i="1"/>
  <c r="O120098" i="1"/>
  <c r="O120099" i="1"/>
  <c r="O120100" i="1"/>
  <c r="O120101" i="1"/>
  <c r="O120102" i="1"/>
  <c r="O120103" i="1"/>
  <c r="O120104" i="1"/>
  <c r="O120105" i="1"/>
  <c r="O120106" i="1"/>
  <c r="O120107" i="1"/>
  <c r="O120108" i="1"/>
  <c r="O120109" i="1"/>
  <c r="O120110" i="1"/>
  <c r="O120111" i="1"/>
  <c r="O120112" i="1"/>
  <c r="O120113" i="1"/>
  <c r="O120114" i="1"/>
  <c r="O120115" i="1"/>
  <c r="O120116" i="1"/>
  <c r="O120117" i="1"/>
  <c r="O120118" i="1"/>
  <c r="O120119" i="1"/>
  <c r="O120120" i="1"/>
  <c r="O120121" i="1"/>
  <c r="O120122" i="1"/>
  <c r="O120123" i="1"/>
  <c r="O120124" i="1"/>
  <c r="O120125" i="1"/>
  <c r="O120126" i="1"/>
  <c r="O120127" i="1"/>
  <c r="O120128" i="1"/>
  <c r="O120129" i="1"/>
  <c r="O120130" i="1"/>
  <c r="O120131" i="1"/>
  <c r="O120132" i="1"/>
  <c r="O120133" i="1"/>
  <c r="O120134" i="1"/>
  <c r="O120135" i="1"/>
  <c r="O120136" i="1"/>
  <c r="O120137" i="1"/>
  <c r="O120138" i="1"/>
  <c r="O120139" i="1"/>
  <c r="O120140" i="1"/>
  <c r="O120141" i="1"/>
  <c r="O120142" i="1"/>
  <c r="O120143" i="1"/>
  <c r="O120144" i="1"/>
  <c r="O120145" i="1"/>
  <c r="O120146" i="1"/>
  <c r="O120147" i="1"/>
  <c r="O120148" i="1"/>
  <c r="O120149" i="1"/>
  <c r="O120150" i="1"/>
  <c r="O120151" i="1"/>
  <c r="O120152" i="1"/>
  <c r="O120153" i="1"/>
  <c r="O120154" i="1"/>
  <c r="O120155" i="1"/>
  <c r="O120156" i="1"/>
  <c r="O120157" i="1"/>
  <c r="O120158" i="1"/>
  <c r="O120159" i="1"/>
  <c r="O120160" i="1"/>
  <c r="O120161" i="1"/>
  <c r="O120162" i="1"/>
  <c r="O120163" i="1"/>
  <c r="O120164" i="1"/>
  <c r="O120165" i="1"/>
  <c r="O120166" i="1"/>
  <c r="O120167" i="1"/>
  <c r="O120168" i="1"/>
  <c r="O120169" i="1"/>
  <c r="O120170" i="1"/>
  <c r="O120171" i="1"/>
  <c r="O120172" i="1"/>
  <c r="O120173" i="1"/>
  <c r="O120174" i="1"/>
  <c r="O120175" i="1"/>
  <c r="O120176" i="1"/>
  <c r="O120177" i="1"/>
  <c r="O120178" i="1"/>
  <c r="O120179" i="1"/>
  <c r="O120180" i="1"/>
  <c r="O120181" i="1"/>
  <c r="O120182" i="1"/>
  <c r="O120183" i="1"/>
  <c r="O120184" i="1"/>
  <c r="O120185" i="1"/>
  <c r="O120186" i="1"/>
  <c r="O120187" i="1"/>
  <c r="O120188" i="1"/>
  <c r="O120189" i="1"/>
  <c r="O120190" i="1"/>
  <c r="O120191" i="1"/>
  <c r="O120192" i="1"/>
  <c r="O120193" i="1"/>
  <c r="O120194" i="1"/>
  <c r="O120195" i="1"/>
  <c r="O120196" i="1"/>
  <c r="O120197" i="1"/>
  <c r="O120198" i="1"/>
  <c r="O120199" i="1"/>
  <c r="O120200" i="1"/>
  <c r="O120201" i="1"/>
  <c r="O120202" i="1"/>
  <c r="O120203" i="1"/>
  <c r="O120204" i="1"/>
  <c r="O120205" i="1"/>
  <c r="O120206" i="1"/>
  <c r="O120207" i="1"/>
  <c r="O120208" i="1"/>
  <c r="O120209" i="1"/>
  <c r="O120210" i="1"/>
  <c r="O120211" i="1"/>
  <c r="O120212" i="1"/>
  <c r="O120213" i="1"/>
  <c r="O120214" i="1"/>
  <c r="O120215" i="1"/>
  <c r="O120216" i="1"/>
  <c r="O120217" i="1"/>
  <c r="O120218" i="1"/>
  <c r="O120219" i="1"/>
  <c r="O120220" i="1"/>
  <c r="O120221" i="1"/>
  <c r="O120222" i="1"/>
  <c r="O120223" i="1"/>
  <c r="O120224" i="1"/>
  <c r="O120225" i="1"/>
  <c r="O120226" i="1"/>
  <c r="O120227" i="1"/>
  <c r="O120228" i="1"/>
  <c r="O120229" i="1"/>
  <c r="O120230" i="1"/>
  <c r="O120231" i="1"/>
  <c r="O120232" i="1"/>
  <c r="O120233" i="1"/>
  <c r="O120234" i="1"/>
  <c r="O120235" i="1"/>
  <c r="O120236" i="1"/>
  <c r="O120237" i="1"/>
  <c r="O120238" i="1"/>
  <c r="O120239" i="1"/>
  <c r="O120240" i="1"/>
  <c r="O120241" i="1"/>
  <c r="O120242" i="1"/>
  <c r="O120243" i="1"/>
  <c r="O120244" i="1"/>
  <c r="O120245" i="1"/>
  <c r="O120246" i="1"/>
  <c r="O120247" i="1"/>
  <c r="O120248" i="1"/>
  <c r="O120249" i="1"/>
  <c r="O120250" i="1"/>
  <c r="O120251" i="1"/>
  <c r="O120252" i="1"/>
  <c r="O120253" i="1"/>
  <c r="O120254" i="1"/>
  <c r="O120255" i="1"/>
  <c r="O120256" i="1"/>
  <c r="O120257" i="1"/>
  <c r="O120258" i="1"/>
  <c r="O120259" i="1"/>
  <c r="O120260" i="1"/>
  <c r="O120261" i="1"/>
  <c r="O120262" i="1"/>
  <c r="O120263" i="1"/>
  <c r="O120264" i="1"/>
  <c r="O120265" i="1"/>
  <c r="O120266" i="1"/>
  <c r="O120267" i="1"/>
  <c r="O120268" i="1"/>
  <c r="O120269" i="1"/>
  <c r="O120270" i="1"/>
  <c r="O120271" i="1"/>
  <c r="O120272" i="1"/>
  <c r="O120273" i="1"/>
  <c r="O120274" i="1"/>
  <c r="O120275" i="1"/>
  <c r="O120276" i="1"/>
  <c r="O120277" i="1"/>
  <c r="O120278" i="1"/>
  <c r="O120279" i="1"/>
  <c r="O120280" i="1"/>
  <c r="O120281" i="1"/>
  <c r="O120282" i="1"/>
  <c r="O120283" i="1"/>
  <c r="O120284" i="1"/>
  <c r="O120285" i="1"/>
  <c r="O120286" i="1"/>
  <c r="O120287" i="1"/>
  <c r="O120288" i="1"/>
  <c r="O120289" i="1"/>
  <c r="O120290" i="1"/>
  <c r="O120291" i="1"/>
  <c r="O120292" i="1"/>
  <c r="O120293" i="1"/>
  <c r="O120294" i="1"/>
  <c r="O120295" i="1"/>
  <c r="O120296" i="1"/>
  <c r="O120297" i="1"/>
  <c r="O120298" i="1"/>
  <c r="O120299" i="1"/>
  <c r="O120300" i="1"/>
  <c r="O120301" i="1"/>
  <c r="O120302" i="1"/>
  <c r="O120303" i="1"/>
  <c r="O120304" i="1"/>
  <c r="O120305" i="1"/>
  <c r="O120306" i="1"/>
  <c r="O120307" i="1"/>
  <c r="O120308" i="1"/>
  <c r="O120309" i="1"/>
  <c r="O120310" i="1"/>
  <c r="O120311" i="1"/>
  <c r="O120312" i="1"/>
  <c r="O120313" i="1"/>
  <c r="O120314" i="1"/>
  <c r="O120315" i="1"/>
  <c r="O120316" i="1"/>
  <c r="O120317" i="1"/>
  <c r="O120318" i="1"/>
  <c r="O120319" i="1"/>
  <c r="O120320" i="1"/>
  <c r="O120321" i="1"/>
  <c r="O120322" i="1"/>
  <c r="O120323" i="1"/>
  <c r="O120324" i="1"/>
  <c r="O120325" i="1"/>
  <c r="O120326" i="1"/>
  <c r="O120327" i="1"/>
  <c r="O120328" i="1"/>
  <c r="O120329" i="1"/>
  <c r="O120330" i="1"/>
  <c r="O120331" i="1"/>
  <c r="O120332" i="1"/>
  <c r="O120333" i="1"/>
  <c r="O120334" i="1"/>
  <c r="O120335" i="1"/>
  <c r="O120336" i="1"/>
  <c r="O120337" i="1"/>
  <c r="O120338" i="1"/>
  <c r="O120339" i="1"/>
  <c r="O120340" i="1"/>
  <c r="O120341" i="1"/>
  <c r="O120342" i="1"/>
  <c r="O120343" i="1"/>
  <c r="O120344" i="1"/>
  <c r="O120345" i="1"/>
  <c r="O120346" i="1"/>
  <c r="O120347" i="1"/>
  <c r="O120348" i="1"/>
  <c r="O120349" i="1"/>
  <c r="O120350" i="1"/>
  <c r="O120351" i="1"/>
  <c r="O120352" i="1"/>
  <c r="O120353" i="1"/>
  <c r="O120354" i="1"/>
  <c r="O120355" i="1"/>
  <c r="O120356" i="1"/>
  <c r="O120357" i="1"/>
  <c r="O120358" i="1"/>
  <c r="O120359" i="1"/>
  <c r="O120360" i="1"/>
  <c r="O120361" i="1"/>
  <c r="O120362" i="1"/>
  <c r="O120363" i="1"/>
  <c r="O120364" i="1"/>
  <c r="O120365" i="1"/>
  <c r="O120366" i="1"/>
  <c r="O120367" i="1"/>
  <c r="O120368" i="1"/>
  <c r="O120369" i="1"/>
  <c r="O120370" i="1"/>
  <c r="O120371" i="1"/>
  <c r="O120372" i="1"/>
  <c r="O120373" i="1"/>
  <c r="O120374" i="1"/>
  <c r="O120375" i="1"/>
  <c r="O120376" i="1"/>
  <c r="O120377" i="1"/>
  <c r="O120378" i="1"/>
  <c r="O120379" i="1"/>
  <c r="O120380" i="1"/>
  <c r="O120381" i="1"/>
  <c r="O120382" i="1"/>
  <c r="O120383" i="1"/>
  <c r="O120384" i="1"/>
  <c r="O120385" i="1"/>
  <c r="O120386" i="1"/>
  <c r="O120387" i="1"/>
  <c r="O120388" i="1"/>
  <c r="O120389" i="1"/>
  <c r="O120390" i="1"/>
  <c r="O120391" i="1"/>
  <c r="O120392" i="1"/>
  <c r="O120393" i="1"/>
  <c r="O120394" i="1"/>
  <c r="O120395" i="1"/>
  <c r="O120396" i="1"/>
  <c r="O120397" i="1"/>
  <c r="O120398" i="1"/>
  <c r="O120399" i="1"/>
  <c r="O120400" i="1"/>
  <c r="O120401" i="1"/>
  <c r="O120402" i="1"/>
  <c r="O120403" i="1"/>
  <c r="O120404" i="1"/>
  <c r="O120405" i="1"/>
  <c r="O120406" i="1"/>
  <c r="O120407" i="1"/>
  <c r="O120408" i="1"/>
  <c r="O120409" i="1"/>
  <c r="O120410" i="1"/>
  <c r="O120411" i="1"/>
  <c r="O120412" i="1"/>
  <c r="O120413" i="1"/>
  <c r="O120414" i="1"/>
  <c r="O120415" i="1"/>
  <c r="O120416" i="1"/>
  <c r="O120417" i="1"/>
  <c r="O120418" i="1"/>
  <c r="O120419" i="1"/>
  <c r="O120420" i="1"/>
  <c r="O120421" i="1"/>
  <c r="O120422" i="1"/>
  <c r="O120423" i="1"/>
  <c r="O120424" i="1"/>
  <c r="O120425" i="1"/>
  <c r="O120426" i="1"/>
  <c r="O120427" i="1"/>
  <c r="O120428" i="1"/>
  <c r="O120429" i="1"/>
  <c r="O120430" i="1"/>
  <c r="O120431" i="1"/>
  <c r="O120432" i="1"/>
  <c r="O120433" i="1"/>
  <c r="O120434" i="1"/>
  <c r="O120435" i="1"/>
  <c r="O120436" i="1"/>
  <c r="O120437" i="1"/>
  <c r="O120438" i="1"/>
  <c r="O120439" i="1"/>
  <c r="O120440" i="1"/>
  <c r="O120441" i="1"/>
  <c r="O120442" i="1"/>
  <c r="O120443" i="1"/>
  <c r="O120444" i="1"/>
  <c r="O120445" i="1"/>
  <c r="O120446" i="1"/>
  <c r="O120447" i="1"/>
  <c r="O120448" i="1"/>
  <c r="O120449" i="1"/>
  <c r="O120450" i="1"/>
  <c r="O120451" i="1"/>
  <c r="O120452" i="1"/>
  <c r="O120453" i="1"/>
  <c r="O120454" i="1"/>
  <c r="O120455" i="1"/>
  <c r="O120456" i="1"/>
  <c r="O120457" i="1"/>
  <c r="O120458" i="1"/>
  <c r="O120459" i="1"/>
  <c r="O120460" i="1"/>
  <c r="O120461" i="1"/>
  <c r="O120462" i="1"/>
  <c r="O120463" i="1"/>
  <c r="O120464" i="1"/>
  <c r="O120465" i="1"/>
  <c r="O120466" i="1"/>
  <c r="O120467" i="1"/>
  <c r="O120468" i="1"/>
  <c r="O120469" i="1"/>
  <c r="O120470" i="1"/>
  <c r="O120471" i="1"/>
  <c r="O120472" i="1"/>
  <c r="O120473" i="1"/>
  <c r="O120474" i="1"/>
  <c r="O120475" i="1"/>
  <c r="O120476" i="1"/>
  <c r="O120477" i="1"/>
  <c r="O120478" i="1"/>
  <c r="O120479" i="1"/>
  <c r="O120480" i="1"/>
  <c r="O120481" i="1"/>
  <c r="O120482" i="1"/>
  <c r="O120483" i="1"/>
  <c r="O120484" i="1"/>
  <c r="O120485" i="1"/>
  <c r="O120486" i="1"/>
  <c r="O120487" i="1"/>
  <c r="O120488" i="1"/>
  <c r="O120489" i="1"/>
  <c r="O120490" i="1"/>
  <c r="O120491" i="1"/>
  <c r="O120492" i="1"/>
  <c r="O120493" i="1"/>
  <c r="O120494" i="1"/>
  <c r="O120495" i="1"/>
  <c r="O120496" i="1"/>
  <c r="O120497" i="1"/>
  <c r="O120498" i="1"/>
  <c r="O120499" i="1"/>
  <c r="O120500" i="1"/>
  <c r="O120501" i="1"/>
  <c r="O120502" i="1"/>
  <c r="O120503" i="1"/>
  <c r="O120504" i="1"/>
  <c r="O120505" i="1"/>
  <c r="O120506" i="1"/>
  <c r="O120507" i="1"/>
  <c r="O120508" i="1"/>
  <c r="O120509" i="1"/>
  <c r="O120510" i="1"/>
  <c r="O120511" i="1"/>
  <c r="O120512" i="1"/>
  <c r="O120513" i="1"/>
  <c r="O120514" i="1"/>
  <c r="O120515" i="1"/>
  <c r="O120516" i="1"/>
  <c r="O120517" i="1"/>
  <c r="O120518" i="1"/>
  <c r="O120519" i="1"/>
  <c r="O120520" i="1"/>
  <c r="O120521" i="1"/>
  <c r="O120522" i="1"/>
  <c r="O120523" i="1"/>
  <c r="O120524" i="1"/>
  <c r="O120525" i="1"/>
  <c r="O120526" i="1"/>
  <c r="O120527" i="1"/>
  <c r="O120528" i="1"/>
  <c r="O120529" i="1"/>
  <c r="O120530" i="1"/>
  <c r="O120531" i="1"/>
  <c r="O120532" i="1"/>
  <c r="O120533" i="1"/>
  <c r="O120534" i="1"/>
  <c r="O120535" i="1"/>
  <c r="O120536" i="1"/>
  <c r="O120537" i="1"/>
  <c r="O120538" i="1"/>
  <c r="O120539" i="1"/>
  <c r="O120540" i="1"/>
  <c r="O120541" i="1"/>
  <c r="O120542" i="1"/>
  <c r="O120543" i="1"/>
  <c r="O120544" i="1"/>
  <c r="O120545" i="1"/>
  <c r="O120546" i="1"/>
  <c r="O120547" i="1"/>
  <c r="O120548" i="1"/>
  <c r="O120549" i="1"/>
  <c r="O120550" i="1"/>
  <c r="O120551" i="1"/>
  <c r="O120552" i="1"/>
  <c r="O120553" i="1"/>
  <c r="O120554" i="1"/>
  <c r="O120555" i="1"/>
  <c r="O120556" i="1"/>
  <c r="O120557" i="1"/>
  <c r="O120558" i="1"/>
  <c r="O120559" i="1"/>
  <c r="O120560" i="1"/>
  <c r="O120561" i="1"/>
  <c r="O120562" i="1"/>
  <c r="O120563" i="1"/>
  <c r="O120564" i="1"/>
  <c r="O120565" i="1"/>
  <c r="O120566" i="1"/>
  <c r="O120567" i="1"/>
  <c r="O120568" i="1"/>
  <c r="O120569" i="1"/>
  <c r="O120570" i="1"/>
  <c r="O120571" i="1"/>
  <c r="O120572" i="1"/>
  <c r="O120573" i="1"/>
  <c r="O120574" i="1"/>
  <c r="O120575" i="1"/>
  <c r="O120576" i="1"/>
  <c r="O120577" i="1"/>
  <c r="O120578" i="1"/>
  <c r="O120579" i="1"/>
  <c r="O120580" i="1"/>
  <c r="O120581" i="1"/>
  <c r="O120582" i="1"/>
  <c r="O120583" i="1"/>
  <c r="O120584" i="1"/>
  <c r="O120585" i="1"/>
  <c r="O120586" i="1"/>
  <c r="O120587" i="1"/>
  <c r="O120588" i="1"/>
  <c r="O120589" i="1"/>
  <c r="O120590" i="1"/>
  <c r="O120591" i="1"/>
  <c r="O120592" i="1"/>
  <c r="O120593" i="1"/>
  <c r="O120594" i="1"/>
  <c r="O120595" i="1"/>
  <c r="O120596" i="1"/>
  <c r="O120597" i="1"/>
  <c r="O120598" i="1"/>
  <c r="O120599" i="1"/>
  <c r="O120600" i="1"/>
  <c r="O120601" i="1"/>
  <c r="O120602" i="1"/>
  <c r="O120603" i="1"/>
  <c r="O120604" i="1"/>
  <c r="O120605" i="1"/>
  <c r="O120606" i="1"/>
  <c r="O120607" i="1"/>
  <c r="O120608" i="1"/>
  <c r="O120609" i="1"/>
  <c r="O120610" i="1"/>
  <c r="O120611" i="1"/>
  <c r="O120612" i="1"/>
  <c r="O120613" i="1"/>
  <c r="O120614" i="1"/>
  <c r="O120615" i="1"/>
  <c r="O120616" i="1"/>
  <c r="O120617" i="1"/>
  <c r="O120618" i="1"/>
  <c r="O120619" i="1"/>
  <c r="O120620" i="1"/>
  <c r="O120621" i="1"/>
  <c r="O120622" i="1"/>
  <c r="O120623" i="1"/>
  <c r="O120624" i="1"/>
  <c r="O120625" i="1"/>
  <c r="O120626" i="1"/>
  <c r="O120627" i="1"/>
  <c r="O120628" i="1"/>
  <c r="O120629" i="1"/>
  <c r="O120630" i="1"/>
  <c r="O120631" i="1"/>
  <c r="O120632" i="1"/>
  <c r="O120633" i="1"/>
  <c r="O120634" i="1"/>
  <c r="O120635" i="1"/>
  <c r="O120636" i="1"/>
  <c r="O120637" i="1"/>
  <c r="O120638" i="1"/>
  <c r="O120639" i="1"/>
  <c r="O120640" i="1"/>
  <c r="O120641" i="1"/>
  <c r="O120642" i="1"/>
  <c r="O120643" i="1"/>
  <c r="O120644" i="1"/>
  <c r="O120645" i="1"/>
  <c r="O120646" i="1"/>
  <c r="O120647" i="1"/>
  <c r="O120648" i="1"/>
  <c r="O120649" i="1"/>
  <c r="O120650" i="1"/>
  <c r="O120651" i="1"/>
  <c r="O120652" i="1"/>
  <c r="O120653" i="1"/>
  <c r="O120654" i="1"/>
  <c r="O120655" i="1"/>
  <c r="O120656" i="1"/>
  <c r="O120657" i="1"/>
  <c r="O120658" i="1"/>
  <c r="O120659" i="1"/>
  <c r="O120660" i="1"/>
  <c r="O120661" i="1"/>
  <c r="O120662" i="1"/>
  <c r="O120663" i="1"/>
  <c r="O120664" i="1"/>
  <c r="O120665" i="1"/>
  <c r="O120666" i="1"/>
  <c r="O120667" i="1"/>
  <c r="O120668" i="1"/>
  <c r="O120669" i="1"/>
  <c r="O120670" i="1"/>
  <c r="O120671" i="1"/>
  <c r="O120672" i="1"/>
  <c r="O120673" i="1"/>
  <c r="O120674" i="1"/>
  <c r="O120675" i="1"/>
  <c r="O120676" i="1"/>
  <c r="O120677" i="1"/>
  <c r="O120678" i="1"/>
  <c r="O120679" i="1"/>
  <c r="O120680" i="1"/>
  <c r="O120681" i="1"/>
  <c r="O120682" i="1"/>
  <c r="O120683" i="1"/>
  <c r="O120684" i="1"/>
  <c r="O120685" i="1"/>
  <c r="O120686" i="1"/>
  <c r="O120687" i="1"/>
  <c r="O120688" i="1"/>
  <c r="O120689" i="1"/>
  <c r="O120690" i="1"/>
  <c r="O120691" i="1"/>
  <c r="O120692" i="1"/>
  <c r="O120693" i="1"/>
  <c r="O120694" i="1"/>
  <c r="O120695" i="1"/>
  <c r="O120696" i="1"/>
  <c r="O120697" i="1"/>
  <c r="O120698" i="1"/>
  <c r="O120699" i="1"/>
  <c r="O120700" i="1"/>
  <c r="O120701" i="1"/>
  <c r="O120702" i="1"/>
  <c r="O120703" i="1"/>
  <c r="O120704" i="1"/>
  <c r="O120705" i="1"/>
  <c r="O120706" i="1"/>
  <c r="O120707" i="1"/>
  <c r="O120708" i="1"/>
  <c r="O120709" i="1"/>
  <c r="O120710" i="1"/>
  <c r="O120711" i="1"/>
  <c r="O120712" i="1"/>
  <c r="O120713" i="1"/>
  <c r="O120714" i="1"/>
  <c r="O120715" i="1"/>
  <c r="O120716" i="1"/>
  <c r="O120717" i="1"/>
  <c r="O120718" i="1"/>
  <c r="O120719" i="1"/>
  <c r="O120720" i="1"/>
  <c r="O120721" i="1"/>
  <c r="O120722" i="1"/>
  <c r="O120723" i="1"/>
  <c r="O120724" i="1"/>
  <c r="O120725" i="1"/>
  <c r="O120726" i="1"/>
  <c r="O120727" i="1"/>
  <c r="O120728" i="1"/>
  <c r="O120729" i="1"/>
  <c r="O120730" i="1"/>
  <c r="O120731" i="1"/>
  <c r="O120732" i="1"/>
  <c r="O120733" i="1"/>
  <c r="O120734" i="1"/>
  <c r="O120735" i="1"/>
  <c r="O120736" i="1"/>
  <c r="O120737" i="1"/>
  <c r="O120738" i="1"/>
  <c r="O120739" i="1"/>
  <c r="O120740" i="1"/>
  <c r="O120741" i="1"/>
  <c r="O120742" i="1"/>
  <c r="O120743" i="1"/>
  <c r="O120744" i="1"/>
  <c r="O120745" i="1"/>
  <c r="O120746" i="1"/>
  <c r="O120747" i="1"/>
  <c r="O120748" i="1"/>
  <c r="O120749" i="1"/>
  <c r="O120750" i="1"/>
  <c r="O120751" i="1"/>
  <c r="O120752" i="1"/>
  <c r="O120753" i="1"/>
  <c r="O120754" i="1"/>
  <c r="O120755" i="1"/>
  <c r="O120756" i="1"/>
  <c r="O120757" i="1"/>
  <c r="O120758" i="1"/>
  <c r="O120759" i="1"/>
  <c r="O120760" i="1"/>
  <c r="O120761" i="1"/>
  <c r="O120762" i="1"/>
  <c r="O120763" i="1"/>
  <c r="O120764" i="1"/>
  <c r="O120765" i="1"/>
  <c r="O120766" i="1"/>
  <c r="O120767" i="1"/>
  <c r="O120768" i="1"/>
  <c r="O120769" i="1"/>
  <c r="O120770" i="1"/>
  <c r="O120771" i="1"/>
  <c r="O120772" i="1"/>
  <c r="O120773" i="1"/>
  <c r="O120774" i="1"/>
  <c r="O120775" i="1"/>
  <c r="O120776" i="1"/>
  <c r="O120777" i="1"/>
  <c r="O120778" i="1"/>
  <c r="O120779" i="1"/>
  <c r="O120780" i="1"/>
  <c r="O120781" i="1"/>
  <c r="O120782" i="1"/>
  <c r="O120783" i="1"/>
  <c r="O120784" i="1"/>
  <c r="O120785" i="1"/>
  <c r="O120786" i="1"/>
  <c r="O120787" i="1"/>
  <c r="O120788" i="1"/>
  <c r="O120789" i="1"/>
  <c r="O120790" i="1"/>
  <c r="O120791" i="1"/>
  <c r="O120792" i="1"/>
  <c r="O120793" i="1"/>
  <c r="O120794" i="1"/>
  <c r="O120795" i="1"/>
  <c r="O120796" i="1"/>
  <c r="O120797" i="1"/>
  <c r="O120798" i="1"/>
  <c r="O120799" i="1"/>
  <c r="O120800" i="1"/>
  <c r="O120801" i="1"/>
  <c r="O120802" i="1"/>
  <c r="O120803" i="1"/>
  <c r="O120804" i="1"/>
  <c r="O120805" i="1"/>
  <c r="O120806" i="1"/>
  <c r="O120807" i="1"/>
  <c r="O120808" i="1"/>
  <c r="O120809" i="1"/>
  <c r="O120810" i="1"/>
  <c r="O120811" i="1"/>
  <c r="O120812" i="1"/>
  <c r="O120813" i="1"/>
  <c r="O120814" i="1"/>
  <c r="O120815" i="1"/>
  <c r="O120816" i="1"/>
  <c r="O120817" i="1"/>
  <c r="O120818" i="1"/>
  <c r="O120819" i="1"/>
  <c r="O120820" i="1"/>
  <c r="O120821" i="1"/>
  <c r="O120822" i="1"/>
  <c r="O120823" i="1"/>
  <c r="O120824" i="1"/>
  <c r="O120825" i="1"/>
  <c r="O120826" i="1"/>
  <c r="O120827" i="1"/>
  <c r="O120828" i="1"/>
  <c r="O120829" i="1"/>
  <c r="O120830" i="1"/>
  <c r="O120831" i="1"/>
  <c r="O120832" i="1"/>
  <c r="O120833" i="1"/>
  <c r="O120834" i="1"/>
  <c r="O120835" i="1"/>
  <c r="O120836" i="1"/>
  <c r="O120837" i="1"/>
  <c r="O120838" i="1"/>
  <c r="O120839" i="1"/>
  <c r="O120840" i="1"/>
  <c r="O120841" i="1"/>
  <c r="O120842" i="1"/>
  <c r="O120843" i="1"/>
  <c r="O120844" i="1"/>
  <c r="O120845" i="1"/>
  <c r="O120846" i="1"/>
  <c r="O120847" i="1"/>
  <c r="O120848" i="1"/>
  <c r="O120849" i="1"/>
  <c r="O120850" i="1"/>
  <c r="O120851" i="1"/>
  <c r="O120852" i="1"/>
  <c r="O120853" i="1"/>
  <c r="O120854" i="1"/>
  <c r="O120855" i="1"/>
  <c r="O120856" i="1"/>
  <c r="O120857" i="1"/>
  <c r="O120858" i="1"/>
  <c r="O120859" i="1"/>
  <c r="O120860" i="1"/>
  <c r="O120861" i="1"/>
  <c r="O120862" i="1"/>
  <c r="O120863" i="1"/>
  <c r="O120864" i="1"/>
  <c r="O120865" i="1"/>
  <c r="O120866" i="1"/>
  <c r="O120867" i="1"/>
  <c r="O120868" i="1"/>
  <c r="O120869" i="1"/>
  <c r="O120870" i="1"/>
  <c r="O120871" i="1"/>
  <c r="O120872" i="1"/>
  <c r="O120873" i="1"/>
  <c r="O120874" i="1"/>
  <c r="O120875" i="1"/>
  <c r="O120876" i="1"/>
  <c r="O120877" i="1"/>
  <c r="O120878" i="1"/>
  <c r="O120879" i="1"/>
  <c r="O120880" i="1"/>
  <c r="O120881" i="1"/>
  <c r="O120882" i="1"/>
  <c r="O120883" i="1"/>
  <c r="O120884" i="1"/>
  <c r="O120885" i="1"/>
  <c r="O120886" i="1"/>
  <c r="O120887" i="1"/>
  <c r="O120888" i="1"/>
  <c r="O120889" i="1"/>
  <c r="O120890" i="1"/>
  <c r="O120891" i="1"/>
  <c r="O120892" i="1"/>
  <c r="O120893" i="1"/>
  <c r="O120894" i="1"/>
  <c r="O120895" i="1"/>
  <c r="O120896" i="1"/>
  <c r="O120897" i="1"/>
  <c r="O120898" i="1"/>
  <c r="O120899" i="1"/>
  <c r="O120900" i="1"/>
  <c r="O120901" i="1"/>
  <c r="O120902" i="1"/>
  <c r="O120903" i="1"/>
  <c r="O120904" i="1"/>
  <c r="O120905" i="1"/>
  <c r="O120906" i="1"/>
  <c r="O120907" i="1"/>
  <c r="O120908" i="1"/>
  <c r="O120909" i="1"/>
  <c r="O120910" i="1"/>
  <c r="O120911" i="1"/>
  <c r="O120912" i="1"/>
  <c r="O120913" i="1"/>
  <c r="O120914" i="1"/>
  <c r="O120915" i="1"/>
  <c r="O120916" i="1"/>
  <c r="O120917" i="1"/>
  <c r="O120918" i="1"/>
  <c r="O120919" i="1"/>
  <c r="O120920" i="1"/>
  <c r="O120921" i="1"/>
  <c r="O120922" i="1"/>
  <c r="O120923" i="1"/>
  <c r="O120924" i="1"/>
  <c r="O120925" i="1"/>
  <c r="O120926" i="1"/>
  <c r="O120927" i="1"/>
  <c r="O120928" i="1"/>
  <c r="O120929" i="1"/>
  <c r="O120930" i="1"/>
  <c r="O120931" i="1"/>
  <c r="O120932" i="1"/>
  <c r="O120933" i="1"/>
  <c r="O120934" i="1"/>
  <c r="O120935" i="1"/>
  <c r="O120936" i="1"/>
  <c r="O120937" i="1"/>
  <c r="O120938" i="1"/>
  <c r="O120939" i="1"/>
  <c r="O120940" i="1"/>
  <c r="O120941" i="1"/>
  <c r="O120942" i="1"/>
  <c r="O120943" i="1"/>
  <c r="O120944" i="1"/>
  <c r="O120945" i="1"/>
  <c r="O120946" i="1"/>
  <c r="O120947" i="1"/>
  <c r="O120948" i="1"/>
  <c r="O120949" i="1"/>
  <c r="O120950" i="1"/>
  <c r="O120951" i="1"/>
  <c r="O120952" i="1"/>
  <c r="O120953" i="1"/>
  <c r="O120954" i="1"/>
  <c r="O120955" i="1"/>
  <c r="O120956" i="1"/>
  <c r="O120957" i="1"/>
  <c r="O120958" i="1"/>
  <c r="O120959" i="1"/>
  <c r="O120960" i="1"/>
  <c r="O120961" i="1"/>
  <c r="O120962" i="1"/>
  <c r="O120963" i="1"/>
  <c r="O120964" i="1"/>
  <c r="O120965" i="1"/>
  <c r="O120966" i="1"/>
  <c r="O120967" i="1"/>
  <c r="O120968" i="1"/>
  <c r="O120969" i="1"/>
  <c r="O120970" i="1"/>
  <c r="O120971" i="1"/>
  <c r="O120972" i="1"/>
  <c r="O120973" i="1"/>
  <c r="O120974" i="1"/>
  <c r="O120975" i="1"/>
  <c r="O120976" i="1"/>
  <c r="O120977" i="1"/>
  <c r="O120978" i="1"/>
  <c r="O120979" i="1"/>
  <c r="O120980" i="1"/>
  <c r="O120981" i="1"/>
  <c r="O120982" i="1"/>
  <c r="O120983" i="1"/>
  <c r="O120984" i="1"/>
  <c r="O120985" i="1"/>
  <c r="O120986" i="1"/>
  <c r="O120987" i="1"/>
  <c r="O120988" i="1"/>
  <c r="O120989" i="1"/>
  <c r="O120990" i="1"/>
  <c r="O120991" i="1"/>
  <c r="O120992" i="1"/>
  <c r="O120993" i="1"/>
  <c r="O120994" i="1"/>
  <c r="O120995" i="1"/>
  <c r="O120996" i="1"/>
  <c r="O120997" i="1"/>
  <c r="O120998" i="1"/>
  <c r="O120999" i="1"/>
  <c r="O121000" i="1"/>
  <c r="O121001" i="1"/>
  <c r="O121002" i="1"/>
  <c r="O121003" i="1"/>
  <c r="O121004" i="1"/>
  <c r="O121005" i="1"/>
  <c r="O121006" i="1"/>
  <c r="O121007" i="1"/>
  <c r="O121008" i="1"/>
  <c r="O121009" i="1"/>
  <c r="O121010" i="1"/>
  <c r="O121011" i="1"/>
  <c r="O121012" i="1"/>
  <c r="O121013" i="1"/>
  <c r="O121014" i="1"/>
  <c r="O121015" i="1"/>
  <c r="O121016" i="1"/>
  <c r="O121017" i="1"/>
  <c r="O121018" i="1"/>
  <c r="O121019" i="1"/>
  <c r="O121020" i="1"/>
  <c r="O121021" i="1"/>
  <c r="O121022" i="1"/>
  <c r="O121023" i="1"/>
  <c r="O121024" i="1"/>
  <c r="O121025" i="1"/>
  <c r="O121026" i="1"/>
  <c r="O121027" i="1"/>
  <c r="O121028" i="1"/>
  <c r="O121029" i="1"/>
  <c r="O121030" i="1"/>
  <c r="O121031" i="1"/>
  <c r="O121032" i="1"/>
  <c r="O121033" i="1"/>
  <c r="O121034" i="1"/>
  <c r="O121035" i="1"/>
  <c r="O121036" i="1"/>
  <c r="O121037" i="1"/>
  <c r="O121038" i="1"/>
  <c r="O121039" i="1"/>
  <c r="O121040" i="1"/>
  <c r="O121041" i="1"/>
  <c r="O121042" i="1"/>
  <c r="O121043" i="1"/>
  <c r="O121044" i="1"/>
  <c r="O121045" i="1"/>
  <c r="O121046" i="1"/>
  <c r="O121047" i="1"/>
  <c r="O121048" i="1"/>
  <c r="O121049" i="1"/>
  <c r="O121050" i="1"/>
  <c r="O121051" i="1"/>
  <c r="O121052" i="1"/>
  <c r="O121053" i="1"/>
  <c r="O121054" i="1"/>
  <c r="O121055" i="1"/>
  <c r="O121056" i="1"/>
  <c r="O121057" i="1"/>
  <c r="O121058" i="1"/>
  <c r="O121059" i="1"/>
  <c r="O121060" i="1"/>
  <c r="O121061" i="1"/>
  <c r="O121062" i="1"/>
  <c r="O121063" i="1"/>
  <c r="O121064" i="1"/>
  <c r="O121065" i="1"/>
  <c r="O121066" i="1"/>
  <c r="O121067" i="1"/>
  <c r="O121068" i="1"/>
  <c r="O121069" i="1"/>
  <c r="O121070" i="1"/>
  <c r="O121071" i="1"/>
  <c r="O121072" i="1"/>
  <c r="O121073" i="1"/>
  <c r="O121074" i="1"/>
  <c r="O121075" i="1"/>
  <c r="O121076" i="1"/>
  <c r="O121077" i="1"/>
  <c r="O121078" i="1"/>
  <c r="O121079" i="1"/>
  <c r="O121080" i="1"/>
  <c r="O121081" i="1"/>
  <c r="O121082" i="1"/>
  <c r="O121083" i="1"/>
  <c r="O121084" i="1"/>
  <c r="O121085" i="1"/>
  <c r="O121086" i="1"/>
  <c r="O121087" i="1"/>
  <c r="O121088" i="1"/>
  <c r="O121089" i="1"/>
  <c r="O121090" i="1"/>
  <c r="O121091" i="1"/>
  <c r="O121092" i="1"/>
  <c r="O121093" i="1"/>
  <c r="O121094" i="1"/>
  <c r="O121095" i="1"/>
  <c r="O121096" i="1"/>
  <c r="O121097" i="1"/>
  <c r="O121098" i="1"/>
  <c r="O121099" i="1"/>
  <c r="O121100" i="1"/>
  <c r="O121101" i="1"/>
  <c r="O121102" i="1"/>
  <c r="O121103" i="1"/>
  <c r="O121104" i="1"/>
  <c r="O121105" i="1"/>
  <c r="O121106" i="1"/>
  <c r="O121107" i="1"/>
  <c r="O121108" i="1"/>
  <c r="O121109" i="1"/>
  <c r="O121110" i="1"/>
  <c r="O121111" i="1"/>
  <c r="O121112" i="1"/>
  <c r="O121113" i="1"/>
  <c r="O121114" i="1"/>
  <c r="O121115" i="1"/>
  <c r="O121116" i="1"/>
  <c r="O121117" i="1"/>
  <c r="O121118" i="1"/>
  <c r="O121119" i="1"/>
  <c r="O121120" i="1"/>
  <c r="O121121" i="1"/>
  <c r="O121122" i="1"/>
  <c r="O121123" i="1"/>
  <c r="O121124" i="1"/>
  <c r="O121125" i="1"/>
  <c r="O121126" i="1"/>
  <c r="O121127" i="1"/>
  <c r="O121128" i="1"/>
  <c r="O121129" i="1"/>
  <c r="O121130" i="1"/>
  <c r="O121131" i="1"/>
  <c r="O121132" i="1"/>
  <c r="O121133" i="1"/>
  <c r="O121134" i="1"/>
  <c r="O121135" i="1"/>
  <c r="O121136" i="1"/>
  <c r="O121137" i="1"/>
  <c r="O121138" i="1"/>
  <c r="O121139" i="1"/>
  <c r="O121140" i="1"/>
  <c r="O121141" i="1"/>
  <c r="O121142" i="1"/>
  <c r="O121143" i="1"/>
  <c r="O121144" i="1"/>
  <c r="O121145" i="1"/>
  <c r="O121146" i="1"/>
  <c r="O121147" i="1"/>
  <c r="O121148" i="1"/>
  <c r="O121149" i="1"/>
  <c r="O121150" i="1"/>
  <c r="O121151" i="1"/>
  <c r="O121152" i="1"/>
  <c r="O121153" i="1"/>
  <c r="O121154" i="1"/>
  <c r="O121155" i="1"/>
  <c r="O121156" i="1"/>
  <c r="O121157" i="1"/>
  <c r="O121158" i="1"/>
  <c r="O121159" i="1"/>
  <c r="O121160" i="1"/>
  <c r="O121161" i="1"/>
  <c r="O121162" i="1"/>
  <c r="O121163" i="1"/>
  <c r="O121164" i="1"/>
  <c r="O121165" i="1"/>
  <c r="O121166" i="1"/>
  <c r="O121167" i="1"/>
  <c r="O121168" i="1"/>
  <c r="O121169" i="1"/>
  <c r="O121170" i="1"/>
  <c r="O121171" i="1"/>
  <c r="O121172" i="1"/>
  <c r="O121173" i="1"/>
  <c r="O121174" i="1"/>
  <c r="O121175" i="1"/>
  <c r="O121176" i="1"/>
  <c r="O121177" i="1"/>
  <c r="O121178" i="1"/>
  <c r="O121179" i="1"/>
  <c r="O121180" i="1"/>
  <c r="O121181" i="1"/>
  <c r="O121182" i="1"/>
  <c r="O121183" i="1"/>
  <c r="O121184" i="1"/>
  <c r="O121185" i="1"/>
  <c r="O121186" i="1"/>
  <c r="O121187" i="1"/>
  <c r="O121188" i="1"/>
  <c r="O121189" i="1"/>
  <c r="O121190" i="1"/>
  <c r="O121191" i="1"/>
  <c r="O121192" i="1"/>
  <c r="O121193" i="1"/>
  <c r="O121194" i="1"/>
  <c r="O121195" i="1"/>
  <c r="O121196" i="1"/>
  <c r="O121197" i="1"/>
  <c r="O121198" i="1"/>
  <c r="O121199" i="1"/>
  <c r="O121200" i="1"/>
  <c r="O121201" i="1"/>
  <c r="O121202" i="1"/>
  <c r="O121203" i="1"/>
  <c r="O121204" i="1"/>
  <c r="O121205" i="1"/>
  <c r="O121206" i="1"/>
  <c r="O121207" i="1"/>
  <c r="O121208" i="1"/>
  <c r="O121209" i="1"/>
  <c r="O121210" i="1"/>
  <c r="O121211" i="1"/>
  <c r="O121212" i="1"/>
  <c r="O121213" i="1"/>
  <c r="O121214" i="1"/>
  <c r="O121215" i="1"/>
  <c r="O121216" i="1"/>
  <c r="O121217" i="1"/>
  <c r="O121218" i="1"/>
  <c r="O121219" i="1"/>
  <c r="O121220" i="1"/>
  <c r="O121221" i="1"/>
  <c r="O121222" i="1"/>
  <c r="O121223" i="1"/>
  <c r="O121224" i="1"/>
  <c r="O121225" i="1"/>
  <c r="O121226" i="1"/>
  <c r="O121227" i="1"/>
  <c r="O121228" i="1"/>
  <c r="O121229" i="1"/>
  <c r="O121230" i="1"/>
  <c r="O121231" i="1"/>
  <c r="O121232" i="1"/>
  <c r="O121233" i="1"/>
  <c r="O121234" i="1"/>
  <c r="O121235" i="1"/>
  <c r="O121236" i="1"/>
  <c r="O121237" i="1"/>
  <c r="O121238" i="1"/>
  <c r="O121239" i="1"/>
  <c r="O121240" i="1"/>
  <c r="O121241" i="1"/>
  <c r="O121242" i="1"/>
  <c r="O121243" i="1"/>
  <c r="O121244" i="1"/>
  <c r="O121245" i="1"/>
  <c r="O121246" i="1"/>
  <c r="O121247" i="1"/>
  <c r="O121248" i="1"/>
  <c r="O121249" i="1"/>
  <c r="O121250" i="1"/>
  <c r="O121251" i="1"/>
  <c r="O121252" i="1"/>
  <c r="O121253" i="1"/>
  <c r="O121254" i="1"/>
  <c r="O121255" i="1"/>
  <c r="O121256" i="1"/>
  <c r="O121257" i="1"/>
  <c r="O121258" i="1"/>
  <c r="O121259" i="1"/>
  <c r="O121260" i="1"/>
  <c r="O121261" i="1"/>
  <c r="O121262" i="1"/>
  <c r="O121263" i="1"/>
  <c r="O121264" i="1"/>
  <c r="O121265" i="1"/>
  <c r="O121266" i="1"/>
  <c r="O121267" i="1"/>
  <c r="O121268" i="1"/>
  <c r="O121269" i="1"/>
  <c r="O121270" i="1"/>
  <c r="O121271" i="1"/>
  <c r="O121272" i="1"/>
  <c r="O121273" i="1"/>
  <c r="O121274" i="1"/>
  <c r="O121275" i="1"/>
  <c r="O121276" i="1"/>
  <c r="O121277" i="1"/>
  <c r="O121278" i="1"/>
  <c r="O121279" i="1"/>
  <c r="O121280" i="1"/>
  <c r="O121281" i="1"/>
  <c r="O121282" i="1"/>
  <c r="O121283" i="1"/>
  <c r="O121284" i="1"/>
  <c r="O121285" i="1"/>
  <c r="O121286" i="1"/>
  <c r="O121287" i="1"/>
  <c r="O121288" i="1"/>
  <c r="O121289" i="1"/>
  <c r="O121290" i="1"/>
  <c r="O121291" i="1"/>
  <c r="O121292" i="1"/>
  <c r="O121293" i="1"/>
  <c r="O121294" i="1"/>
  <c r="O121295" i="1"/>
  <c r="O121296" i="1"/>
  <c r="O121297" i="1"/>
  <c r="O121298" i="1"/>
  <c r="O121299" i="1"/>
  <c r="O121300" i="1"/>
  <c r="O121301" i="1"/>
  <c r="O121302" i="1"/>
  <c r="O121303" i="1"/>
  <c r="O121304" i="1"/>
  <c r="O121305" i="1"/>
  <c r="O121306" i="1"/>
  <c r="O121307" i="1"/>
  <c r="O121308" i="1"/>
  <c r="O121309" i="1"/>
  <c r="O121310" i="1"/>
  <c r="O121311" i="1"/>
  <c r="O121312" i="1"/>
  <c r="O121313" i="1"/>
  <c r="O121314" i="1"/>
  <c r="O121315" i="1"/>
  <c r="O121316" i="1"/>
  <c r="O121317" i="1"/>
  <c r="O121318" i="1"/>
  <c r="O121319" i="1"/>
  <c r="O121320" i="1"/>
  <c r="O121321" i="1"/>
  <c r="O121322" i="1"/>
  <c r="O121323" i="1"/>
  <c r="O121324" i="1"/>
  <c r="O121325" i="1"/>
  <c r="O121326" i="1"/>
  <c r="O121327" i="1"/>
  <c r="O121328" i="1"/>
  <c r="O121329" i="1"/>
  <c r="O121330" i="1"/>
  <c r="O121331" i="1"/>
  <c r="O121332" i="1"/>
  <c r="O121333" i="1"/>
  <c r="O121334" i="1"/>
  <c r="O121335" i="1"/>
  <c r="O121336" i="1"/>
  <c r="O121337" i="1"/>
  <c r="O121338" i="1"/>
  <c r="O121339" i="1"/>
  <c r="O121340" i="1"/>
  <c r="O121341" i="1"/>
  <c r="O121342" i="1"/>
  <c r="O121343" i="1"/>
  <c r="O121344" i="1"/>
  <c r="O121345" i="1"/>
  <c r="O121346" i="1"/>
  <c r="O121347" i="1"/>
  <c r="O121348" i="1"/>
  <c r="O121349" i="1"/>
  <c r="O121350" i="1"/>
  <c r="O121351" i="1"/>
  <c r="O121352" i="1"/>
  <c r="O121353" i="1"/>
  <c r="O121354" i="1"/>
  <c r="O121355" i="1"/>
  <c r="O121356" i="1"/>
  <c r="O121357" i="1"/>
  <c r="O121358" i="1"/>
  <c r="O121359" i="1"/>
  <c r="O121360" i="1"/>
  <c r="O121361" i="1"/>
  <c r="O121362" i="1"/>
  <c r="O121363" i="1"/>
  <c r="O121364" i="1"/>
  <c r="O121365" i="1"/>
  <c r="O121366" i="1"/>
  <c r="O121367" i="1"/>
  <c r="O121368" i="1"/>
  <c r="O121369" i="1"/>
  <c r="O121370" i="1"/>
  <c r="O121371" i="1"/>
  <c r="O121372" i="1"/>
  <c r="O121373" i="1"/>
  <c r="O121374" i="1"/>
  <c r="O121375" i="1"/>
  <c r="O121376" i="1"/>
  <c r="O121377" i="1"/>
  <c r="O121378" i="1"/>
  <c r="O121379" i="1"/>
  <c r="O121380" i="1"/>
  <c r="O121381" i="1"/>
  <c r="O121382" i="1"/>
  <c r="O121383" i="1"/>
  <c r="O121384" i="1"/>
  <c r="O121385" i="1"/>
  <c r="O121386" i="1"/>
  <c r="O121387" i="1"/>
  <c r="O121388" i="1"/>
  <c r="O121389" i="1"/>
  <c r="O121390" i="1"/>
  <c r="O121391" i="1"/>
  <c r="O121392" i="1"/>
  <c r="O121393" i="1"/>
  <c r="O121394" i="1"/>
  <c r="O121395" i="1"/>
  <c r="O121396" i="1"/>
  <c r="O121397" i="1"/>
  <c r="O121398" i="1"/>
  <c r="O121399" i="1"/>
  <c r="O121400" i="1"/>
  <c r="O121401" i="1"/>
  <c r="O121402" i="1"/>
  <c r="O121403" i="1"/>
  <c r="O121404" i="1"/>
  <c r="O121405" i="1"/>
  <c r="O121406" i="1"/>
  <c r="O121407" i="1"/>
  <c r="O121408" i="1"/>
  <c r="O121409" i="1"/>
  <c r="O121410" i="1"/>
  <c r="O121411" i="1"/>
  <c r="O121412" i="1"/>
  <c r="O121413" i="1"/>
  <c r="O121414" i="1"/>
  <c r="O121415" i="1"/>
  <c r="O121416" i="1"/>
  <c r="O121417" i="1"/>
  <c r="O121418" i="1"/>
  <c r="O121419" i="1"/>
  <c r="O121420" i="1"/>
  <c r="O121421" i="1"/>
  <c r="O121422" i="1"/>
  <c r="O121423" i="1"/>
  <c r="O121424" i="1"/>
  <c r="O121425" i="1"/>
  <c r="O121426" i="1"/>
  <c r="O121427" i="1"/>
  <c r="O121428" i="1"/>
  <c r="O121429" i="1"/>
  <c r="O121430" i="1"/>
  <c r="O121431" i="1"/>
  <c r="O121432" i="1"/>
  <c r="O121433" i="1"/>
  <c r="O121434" i="1"/>
  <c r="O121435" i="1"/>
  <c r="O121436" i="1"/>
  <c r="O121437" i="1"/>
  <c r="O121438" i="1"/>
  <c r="O121439" i="1"/>
  <c r="O121440" i="1"/>
  <c r="O121441" i="1"/>
  <c r="O121442" i="1"/>
  <c r="O121443" i="1"/>
  <c r="O121444" i="1"/>
  <c r="O121445" i="1"/>
  <c r="O121446" i="1"/>
  <c r="O121447" i="1"/>
  <c r="O121448" i="1"/>
  <c r="O121449" i="1"/>
  <c r="O121450" i="1"/>
  <c r="O121451" i="1"/>
  <c r="O121452" i="1"/>
  <c r="O121453" i="1"/>
  <c r="O121454" i="1"/>
  <c r="O121455" i="1"/>
  <c r="O121456" i="1"/>
  <c r="O121457" i="1"/>
  <c r="O121458" i="1"/>
  <c r="O121459" i="1"/>
  <c r="O121460" i="1"/>
  <c r="O121461" i="1"/>
  <c r="O121462" i="1"/>
  <c r="O121463" i="1"/>
  <c r="O121464" i="1"/>
  <c r="O121465" i="1"/>
  <c r="O121466" i="1"/>
  <c r="O121467" i="1"/>
  <c r="O121468" i="1"/>
  <c r="O121469" i="1"/>
  <c r="O121470" i="1"/>
  <c r="O121471" i="1"/>
  <c r="O121472" i="1"/>
  <c r="O121473" i="1"/>
  <c r="O121474" i="1"/>
  <c r="O121475" i="1"/>
  <c r="O121476" i="1"/>
  <c r="O121477" i="1"/>
  <c r="O121478" i="1"/>
  <c r="O121479" i="1"/>
  <c r="O121480" i="1"/>
  <c r="O121481" i="1"/>
  <c r="O121482" i="1"/>
  <c r="O121483" i="1"/>
  <c r="O121484" i="1"/>
  <c r="O121485" i="1"/>
  <c r="O121486" i="1"/>
  <c r="O121487" i="1"/>
  <c r="O121488" i="1"/>
  <c r="O121489" i="1"/>
  <c r="O121490" i="1"/>
  <c r="O121491" i="1"/>
  <c r="O121492" i="1"/>
  <c r="O121493" i="1"/>
  <c r="O121494" i="1"/>
  <c r="O121495" i="1"/>
  <c r="O121496" i="1"/>
  <c r="O121497" i="1"/>
  <c r="O121498" i="1"/>
  <c r="O121499" i="1"/>
  <c r="O121500" i="1"/>
  <c r="O121501" i="1"/>
  <c r="O121502" i="1"/>
  <c r="O121503" i="1"/>
  <c r="O121504" i="1"/>
  <c r="O121505" i="1"/>
  <c r="O121506" i="1"/>
  <c r="O121507" i="1"/>
  <c r="O121508" i="1"/>
  <c r="O121509" i="1"/>
  <c r="O121510" i="1"/>
  <c r="O121511" i="1"/>
  <c r="O121512" i="1"/>
  <c r="O121513" i="1"/>
  <c r="O121514" i="1"/>
  <c r="O121515" i="1"/>
  <c r="O121516" i="1"/>
  <c r="O121517" i="1"/>
  <c r="O121518" i="1"/>
  <c r="O121519" i="1"/>
  <c r="O121520" i="1"/>
  <c r="O121521" i="1"/>
  <c r="O121522" i="1"/>
  <c r="O121523" i="1"/>
  <c r="O121524" i="1"/>
  <c r="O121525" i="1"/>
  <c r="O121526" i="1"/>
  <c r="O121527" i="1"/>
  <c r="O121528" i="1"/>
  <c r="O121529" i="1"/>
  <c r="O121530" i="1"/>
  <c r="O121531" i="1"/>
  <c r="O121532" i="1"/>
  <c r="O121533" i="1"/>
  <c r="O121534" i="1"/>
  <c r="O121535" i="1"/>
  <c r="O121536" i="1"/>
  <c r="O121537" i="1"/>
  <c r="O121538" i="1"/>
  <c r="O121539" i="1"/>
  <c r="O121540" i="1"/>
  <c r="O121541" i="1"/>
  <c r="O121542" i="1"/>
  <c r="O121543" i="1"/>
  <c r="O121544" i="1"/>
  <c r="O121545" i="1"/>
  <c r="O121546" i="1"/>
  <c r="O121547" i="1"/>
  <c r="O121548" i="1"/>
  <c r="O121549" i="1"/>
  <c r="O121550" i="1"/>
  <c r="O121551" i="1"/>
  <c r="O121552" i="1"/>
  <c r="O121553" i="1"/>
  <c r="O121554" i="1"/>
  <c r="O121555" i="1"/>
  <c r="O121556" i="1"/>
  <c r="O121557" i="1"/>
  <c r="O121558" i="1"/>
  <c r="O121559" i="1"/>
  <c r="O121560" i="1"/>
  <c r="O121561" i="1"/>
  <c r="O121562" i="1"/>
  <c r="O121563" i="1"/>
  <c r="O121564" i="1"/>
  <c r="O121565" i="1"/>
  <c r="O121566" i="1"/>
  <c r="O121567" i="1"/>
  <c r="O121568" i="1"/>
  <c r="O121569" i="1"/>
  <c r="O121570" i="1"/>
  <c r="O121571" i="1"/>
  <c r="O121572" i="1"/>
  <c r="O121573" i="1"/>
  <c r="O121574" i="1"/>
  <c r="O121575" i="1"/>
  <c r="O121576" i="1"/>
  <c r="O121577" i="1"/>
  <c r="O121578" i="1"/>
  <c r="O121579" i="1"/>
  <c r="O121580" i="1"/>
  <c r="O121581" i="1"/>
  <c r="O121582" i="1"/>
  <c r="O121583" i="1"/>
  <c r="O121584" i="1"/>
  <c r="O121585" i="1"/>
  <c r="O121586" i="1"/>
  <c r="O121587" i="1"/>
  <c r="O121588" i="1"/>
  <c r="O121589" i="1"/>
  <c r="O121590" i="1"/>
  <c r="O121591" i="1"/>
  <c r="O121592" i="1"/>
  <c r="O121593" i="1"/>
  <c r="O121594" i="1"/>
  <c r="O121595" i="1"/>
  <c r="O121596" i="1"/>
  <c r="O121597" i="1"/>
  <c r="O121598" i="1"/>
  <c r="O121599" i="1"/>
  <c r="O121600" i="1"/>
  <c r="O121601" i="1"/>
  <c r="O121602" i="1"/>
  <c r="O121603" i="1"/>
  <c r="O121604" i="1"/>
  <c r="O121605" i="1"/>
  <c r="O121606" i="1"/>
  <c r="O121607" i="1"/>
  <c r="O121608" i="1"/>
  <c r="O121609" i="1"/>
  <c r="O121610" i="1"/>
  <c r="O121611" i="1"/>
  <c r="O121612" i="1"/>
  <c r="O121613" i="1"/>
  <c r="O121614" i="1"/>
  <c r="O121615" i="1"/>
  <c r="O121616" i="1"/>
  <c r="O121617" i="1"/>
  <c r="O121618" i="1"/>
  <c r="O121619" i="1"/>
  <c r="O121620" i="1"/>
  <c r="O121621" i="1"/>
  <c r="O121622" i="1"/>
  <c r="O121623" i="1"/>
  <c r="O121624" i="1"/>
  <c r="O121625" i="1"/>
  <c r="O121626" i="1"/>
  <c r="O121627" i="1"/>
  <c r="O121628" i="1"/>
  <c r="O121629" i="1"/>
  <c r="O121630" i="1"/>
  <c r="O121631" i="1"/>
  <c r="O121632" i="1"/>
  <c r="O121633" i="1"/>
  <c r="O121634" i="1"/>
  <c r="O121635" i="1"/>
  <c r="O121636" i="1"/>
  <c r="O121637" i="1"/>
  <c r="O121638" i="1"/>
  <c r="O121639" i="1"/>
  <c r="O121640" i="1"/>
  <c r="O121641" i="1"/>
  <c r="O121642" i="1"/>
  <c r="O121643" i="1"/>
  <c r="O121644" i="1"/>
  <c r="O121645" i="1"/>
  <c r="O121646" i="1"/>
  <c r="O121647" i="1"/>
  <c r="O121648" i="1"/>
  <c r="O121649" i="1"/>
  <c r="O121650" i="1"/>
  <c r="O121651" i="1"/>
  <c r="O121652" i="1"/>
  <c r="O121653" i="1"/>
  <c r="O121654" i="1"/>
  <c r="O121655" i="1"/>
  <c r="O121656" i="1"/>
  <c r="O121657" i="1"/>
  <c r="O121658" i="1"/>
  <c r="O121659" i="1"/>
  <c r="O121660" i="1"/>
  <c r="O121661" i="1"/>
  <c r="O121662" i="1"/>
  <c r="O121663" i="1"/>
  <c r="O121664" i="1"/>
  <c r="O121665" i="1"/>
  <c r="O121666" i="1"/>
  <c r="O121667" i="1"/>
  <c r="O121668" i="1"/>
  <c r="O121669" i="1"/>
  <c r="O121670" i="1"/>
  <c r="O121671" i="1"/>
  <c r="O121672" i="1"/>
  <c r="O121673" i="1"/>
  <c r="O121674" i="1"/>
  <c r="O121675" i="1"/>
  <c r="O121676" i="1"/>
  <c r="O121677" i="1"/>
  <c r="O121678" i="1"/>
  <c r="O121679" i="1"/>
  <c r="O121680" i="1"/>
  <c r="O121681" i="1"/>
  <c r="O121682" i="1"/>
  <c r="O121683" i="1"/>
  <c r="O121684" i="1"/>
  <c r="O121685" i="1"/>
  <c r="O121686" i="1"/>
  <c r="O121687" i="1"/>
  <c r="O121688" i="1"/>
  <c r="O121689" i="1"/>
  <c r="O121690" i="1"/>
  <c r="O121691" i="1"/>
  <c r="O121692" i="1"/>
  <c r="O121693" i="1"/>
  <c r="O121694" i="1"/>
  <c r="O121695" i="1"/>
  <c r="O121696" i="1"/>
  <c r="O121697" i="1"/>
  <c r="O121698" i="1"/>
  <c r="O121699" i="1"/>
  <c r="O121700" i="1"/>
  <c r="O121701" i="1"/>
  <c r="O121702" i="1"/>
  <c r="O121703" i="1"/>
  <c r="O121704" i="1"/>
  <c r="O121705" i="1"/>
  <c r="O121706" i="1"/>
  <c r="O121707" i="1"/>
  <c r="O121708" i="1"/>
  <c r="O121709" i="1"/>
  <c r="O121710" i="1"/>
  <c r="O121711" i="1"/>
  <c r="O121712" i="1"/>
  <c r="O121713" i="1"/>
  <c r="O121714" i="1"/>
  <c r="O121715" i="1"/>
  <c r="O121716" i="1"/>
  <c r="O121717" i="1"/>
  <c r="O121718" i="1"/>
  <c r="O121719" i="1"/>
  <c r="O121720" i="1"/>
  <c r="O121721" i="1"/>
  <c r="O121722" i="1"/>
  <c r="O121723" i="1"/>
  <c r="O121724" i="1"/>
  <c r="O121725" i="1"/>
  <c r="O121726" i="1"/>
  <c r="O121727" i="1"/>
  <c r="O121728" i="1"/>
  <c r="O121729" i="1"/>
  <c r="O121730" i="1"/>
  <c r="O121731" i="1"/>
  <c r="O121732" i="1"/>
  <c r="O121733" i="1"/>
  <c r="O121734" i="1"/>
  <c r="O121735" i="1"/>
  <c r="O121736" i="1"/>
  <c r="O121737" i="1"/>
  <c r="O121738" i="1"/>
  <c r="O121739" i="1"/>
  <c r="O121740" i="1"/>
  <c r="O121741" i="1"/>
  <c r="O121742" i="1"/>
  <c r="O121743" i="1"/>
  <c r="O121744" i="1"/>
  <c r="O121745" i="1"/>
  <c r="O121746" i="1"/>
  <c r="O121747" i="1"/>
  <c r="O121748" i="1"/>
  <c r="O121749" i="1"/>
  <c r="O121750" i="1"/>
  <c r="O121751" i="1"/>
  <c r="O121752" i="1"/>
  <c r="O121753" i="1"/>
  <c r="O121754" i="1"/>
  <c r="O121755" i="1"/>
  <c r="O121756" i="1"/>
  <c r="O121757" i="1"/>
  <c r="O121758" i="1"/>
  <c r="O121759" i="1"/>
  <c r="O121760" i="1"/>
  <c r="O121761" i="1"/>
  <c r="O121762" i="1"/>
  <c r="O121763" i="1"/>
  <c r="O121764" i="1"/>
  <c r="O121765" i="1"/>
  <c r="O121766" i="1"/>
  <c r="O121767" i="1"/>
  <c r="O121768" i="1"/>
  <c r="O121769" i="1"/>
  <c r="O121770" i="1"/>
  <c r="O121771" i="1"/>
  <c r="O121772" i="1"/>
  <c r="O121773" i="1"/>
  <c r="O121774" i="1"/>
  <c r="O121775" i="1"/>
  <c r="O121776" i="1"/>
  <c r="O121777" i="1"/>
  <c r="O121778" i="1"/>
  <c r="O121779" i="1"/>
  <c r="O121780" i="1"/>
  <c r="O121781" i="1"/>
  <c r="O121782" i="1"/>
  <c r="O121783" i="1"/>
  <c r="O121784" i="1"/>
  <c r="O121785" i="1"/>
  <c r="O121786" i="1"/>
  <c r="O121787" i="1"/>
  <c r="O121788" i="1"/>
  <c r="O121789" i="1"/>
  <c r="O121790" i="1"/>
  <c r="O121791" i="1"/>
  <c r="O121792" i="1"/>
  <c r="O121793" i="1"/>
  <c r="O121794" i="1"/>
  <c r="O121795" i="1"/>
  <c r="O121796" i="1"/>
  <c r="O121797" i="1"/>
  <c r="O121798" i="1"/>
  <c r="O121799" i="1"/>
  <c r="O121800" i="1"/>
  <c r="O121801" i="1"/>
  <c r="O121802" i="1"/>
  <c r="O121803" i="1"/>
  <c r="O121804" i="1"/>
  <c r="O121805" i="1"/>
  <c r="O121806" i="1"/>
  <c r="O121807" i="1"/>
  <c r="O121808" i="1"/>
  <c r="O121809" i="1"/>
  <c r="O121810" i="1"/>
  <c r="O121811" i="1"/>
  <c r="O121812" i="1"/>
  <c r="O121813" i="1"/>
  <c r="O121814" i="1"/>
  <c r="O121815" i="1"/>
  <c r="O121816" i="1"/>
  <c r="O121817" i="1"/>
  <c r="O121818" i="1"/>
  <c r="O121819" i="1"/>
  <c r="O121820" i="1"/>
  <c r="O121821" i="1"/>
  <c r="O121822" i="1"/>
  <c r="O121823" i="1"/>
  <c r="O121824" i="1"/>
  <c r="O121825" i="1"/>
  <c r="O121826" i="1"/>
  <c r="O121827" i="1"/>
  <c r="O121828" i="1"/>
  <c r="O121829" i="1"/>
  <c r="O121830" i="1"/>
  <c r="O121831" i="1"/>
  <c r="O121832" i="1"/>
  <c r="O121833" i="1"/>
  <c r="O121834" i="1"/>
  <c r="O121835" i="1"/>
  <c r="O121836" i="1"/>
  <c r="O121837" i="1"/>
  <c r="O121838" i="1"/>
  <c r="O121839" i="1"/>
  <c r="O121840" i="1"/>
  <c r="O121841" i="1"/>
  <c r="O121842" i="1"/>
  <c r="O121843" i="1"/>
  <c r="O121844" i="1"/>
  <c r="O121845" i="1"/>
  <c r="O121846" i="1"/>
  <c r="O121847" i="1"/>
  <c r="O121848" i="1"/>
  <c r="O121849" i="1"/>
  <c r="O121850" i="1"/>
  <c r="O121851" i="1"/>
  <c r="O121852" i="1"/>
  <c r="O121853" i="1"/>
  <c r="O121854" i="1"/>
  <c r="O121855" i="1"/>
  <c r="O121856" i="1"/>
  <c r="O121857" i="1"/>
  <c r="O121858" i="1"/>
  <c r="O121859" i="1"/>
  <c r="O121860" i="1"/>
  <c r="O121861" i="1"/>
  <c r="O121862" i="1"/>
  <c r="O121863" i="1"/>
  <c r="O121864" i="1"/>
  <c r="O121865" i="1"/>
  <c r="O121866" i="1"/>
  <c r="O121867" i="1"/>
  <c r="O121868" i="1"/>
  <c r="O121869" i="1"/>
  <c r="O121870" i="1"/>
  <c r="O121871" i="1"/>
  <c r="O121872" i="1"/>
  <c r="O121873" i="1"/>
  <c r="O121874" i="1"/>
  <c r="O121875" i="1"/>
  <c r="O121876" i="1"/>
  <c r="O121877" i="1"/>
  <c r="O121878" i="1"/>
  <c r="O121879" i="1"/>
  <c r="O121880" i="1"/>
  <c r="O121881" i="1"/>
  <c r="O121882" i="1"/>
  <c r="O121883" i="1"/>
  <c r="O121884" i="1"/>
  <c r="O121885" i="1"/>
  <c r="O121886" i="1"/>
  <c r="O121887" i="1"/>
  <c r="O121888" i="1"/>
  <c r="O121889" i="1"/>
  <c r="O121890" i="1"/>
  <c r="O121891" i="1"/>
  <c r="O121892" i="1"/>
  <c r="O121893" i="1"/>
  <c r="O121894" i="1"/>
  <c r="O121895" i="1"/>
  <c r="O121896" i="1"/>
  <c r="O121897" i="1"/>
  <c r="O121898" i="1"/>
  <c r="O121899" i="1"/>
  <c r="O121900" i="1"/>
  <c r="O121901" i="1"/>
  <c r="O121902" i="1"/>
  <c r="O121903" i="1"/>
  <c r="O121904" i="1"/>
  <c r="O121905" i="1"/>
  <c r="O121906" i="1"/>
  <c r="O121907" i="1"/>
  <c r="O121908" i="1"/>
  <c r="O121909" i="1"/>
  <c r="O121910" i="1"/>
  <c r="O121911" i="1"/>
  <c r="O121912" i="1"/>
  <c r="O121913" i="1"/>
  <c r="O121914" i="1"/>
  <c r="O121915" i="1"/>
  <c r="O121916" i="1"/>
  <c r="O121917" i="1"/>
  <c r="O121918" i="1"/>
  <c r="O121919" i="1"/>
  <c r="O121920" i="1"/>
  <c r="O121921" i="1"/>
  <c r="O121922" i="1"/>
  <c r="O121923" i="1"/>
  <c r="O121924" i="1"/>
  <c r="O121925" i="1"/>
  <c r="O121926" i="1"/>
  <c r="O121927" i="1"/>
  <c r="O121928" i="1"/>
  <c r="O121929" i="1"/>
  <c r="O121930" i="1"/>
  <c r="O121931" i="1"/>
  <c r="O121932" i="1"/>
  <c r="O121933" i="1"/>
  <c r="O121934" i="1"/>
  <c r="O121935" i="1"/>
  <c r="O121936" i="1"/>
  <c r="O121937" i="1"/>
  <c r="O121938" i="1"/>
  <c r="O121939" i="1"/>
  <c r="O121940" i="1"/>
  <c r="O121941" i="1"/>
  <c r="O121942" i="1"/>
  <c r="O121943" i="1"/>
  <c r="O121944" i="1"/>
  <c r="O121945" i="1"/>
  <c r="O121946" i="1"/>
  <c r="O121947" i="1"/>
  <c r="O121948" i="1"/>
  <c r="O121949" i="1"/>
  <c r="O121950" i="1"/>
  <c r="O121951" i="1"/>
  <c r="O121952" i="1"/>
  <c r="O121953" i="1"/>
  <c r="O121954" i="1"/>
  <c r="O121955" i="1"/>
  <c r="O121956" i="1"/>
  <c r="O121957" i="1"/>
  <c r="O121958" i="1"/>
  <c r="O121959" i="1"/>
  <c r="O121960" i="1"/>
  <c r="O121961" i="1"/>
  <c r="O121962" i="1"/>
  <c r="O121963" i="1"/>
  <c r="O121964" i="1"/>
  <c r="O121965" i="1"/>
  <c r="O121966" i="1"/>
  <c r="O121967" i="1"/>
  <c r="O121968" i="1"/>
  <c r="O121969" i="1"/>
  <c r="O121970" i="1"/>
  <c r="O121971" i="1"/>
  <c r="O121972" i="1"/>
  <c r="O121973" i="1"/>
  <c r="O121974" i="1"/>
  <c r="O121975" i="1"/>
  <c r="O121976" i="1"/>
  <c r="O121977" i="1"/>
  <c r="O121978" i="1"/>
  <c r="O121979" i="1"/>
  <c r="O121980" i="1"/>
  <c r="O121981" i="1"/>
  <c r="O121982" i="1"/>
  <c r="O121983" i="1"/>
  <c r="O121984" i="1"/>
  <c r="O121985" i="1"/>
  <c r="O121986" i="1"/>
  <c r="O121987" i="1"/>
  <c r="O121988" i="1"/>
  <c r="O121989" i="1"/>
  <c r="O121990" i="1"/>
  <c r="O121991" i="1"/>
  <c r="O121992" i="1"/>
  <c r="O121993" i="1"/>
  <c r="O121994" i="1"/>
  <c r="O121995" i="1"/>
  <c r="O121996" i="1"/>
  <c r="O121997" i="1"/>
  <c r="O121998" i="1"/>
  <c r="O121999" i="1"/>
  <c r="O122000" i="1"/>
  <c r="O122001" i="1"/>
  <c r="O122002" i="1"/>
  <c r="O122003" i="1"/>
  <c r="O122004" i="1"/>
  <c r="O122005" i="1"/>
  <c r="O122006" i="1"/>
  <c r="O122007" i="1"/>
  <c r="O122008" i="1"/>
  <c r="O122009" i="1"/>
  <c r="O122010" i="1"/>
  <c r="O122011" i="1"/>
  <c r="O122012" i="1"/>
  <c r="O122013" i="1"/>
  <c r="O122014" i="1"/>
  <c r="O122015" i="1"/>
  <c r="O122016" i="1"/>
  <c r="O122017" i="1"/>
  <c r="O122018" i="1"/>
  <c r="O122019" i="1"/>
  <c r="O122020" i="1"/>
  <c r="O122021" i="1"/>
  <c r="O122022" i="1"/>
  <c r="O122023" i="1"/>
  <c r="O122024" i="1"/>
  <c r="O122025" i="1"/>
  <c r="O122026" i="1"/>
  <c r="O122027" i="1"/>
  <c r="O122028" i="1"/>
  <c r="O122029" i="1"/>
  <c r="O122030" i="1"/>
  <c r="O122031" i="1"/>
  <c r="O122032" i="1"/>
  <c r="O122033" i="1"/>
  <c r="O122034" i="1"/>
  <c r="O122035" i="1"/>
  <c r="O122036" i="1"/>
  <c r="O122037" i="1"/>
  <c r="O122038" i="1"/>
  <c r="O122039" i="1"/>
  <c r="O122040" i="1"/>
  <c r="O122041" i="1"/>
  <c r="O122042" i="1"/>
  <c r="O122043" i="1"/>
  <c r="O122044" i="1"/>
  <c r="O122045" i="1"/>
  <c r="O122046" i="1"/>
  <c r="O122047" i="1"/>
  <c r="O122048" i="1"/>
  <c r="O122049" i="1"/>
  <c r="O122050" i="1"/>
  <c r="O122051" i="1"/>
  <c r="O122052" i="1"/>
  <c r="O122053" i="1"/>
  <c r="O122054" i="1"/>
  <c r="O122055" i="1"/>
  <c r="O122056" i="1"/>
  <c r="O122057" i="1"/>
  <c r="O122058" i="1"/>
  <c r="O122059" i="1"/>
  <c r="O122060" i="1"/>
  <c r="O122061" i="1"/>
  <c r="O122062" i="1"/>
  <c r="O122063" i="1"/>
  <c r="O122064" i="1"/>
  <c r="O122065" i="1"/>
  <c r="O122066" i="1"/>
  <c r="O122067" i="1"/>
  <c r="O122068" i="1"/>
  <c r="O122069" i="1"/>
  <c r="O122070" i="1"/>
  <c r="O122071" i="1"/>
  <c r="O122072" i="1"/>
  <c r="O122073" i="1"/>
  <c r="O122074" i="1"/>
  <c r="O122075" i="1"/>
  <c r="O122076" i="1"/>
  <c r="O122077" i="1"/>
  <c r="O122078" i="1"/>
  <c r="O122079" i="1"/>
  <c r="O122080" i="1"/>
  <c r="O122081" i="1"/>
  <c r="O122082" i="1"/>
  <c r="O122083" i="1"/>
  <c r="O122084" i="1"/>
  <c r="O122085" i="1"/>
  <c r="O122086" i="1"/>
  <c r="O122087" i="1"/>
  <c r="O122088" i="1"/>
  <c r="O122089" i="1"/>
  <c r="O122090" i="1"/>
  <c r="O122091" i="1"/>
  <c r="O122092" i="1"/>
  <c r="O122093" i="1"/>
  <c r="O122094" i="1"/>
  <c r="O122095" i="1"/>
  <c r="O122096" i="1"/>
  <c r="O122097" i="1"/>
  <c r="O122098" i="1"/>
  <c r="O122099" i="1"/>
  <c r="O122100" i="1"/>
  <c r="O122101" i="1"/>
  <c r="O122102" i="1"/>
  <c r="O122103" i="1"/>
  <c r="O122104" i="1"/>
  <c r="O122105" i="1"/>
  <c r="O122106" i="1"/>
  <c r="O122107" i="1"/>
  <c r="O122108" i="1"/>
  <c r="O122109" i="1"/>
  <c r="O122110" i="1"/>
  <c r="O122111" i="1"/>
  <c r="O122112" i="1"/>
  <c r="O122113" i="1"/>
  <c r="O122114" i="1"/>
  <c r="O122115" i="1"/>
  <c r="O122116" i="1"/>
  <c r="O122117" i="1"/>
  <c r="O122118" i="1"/>
  <c r="O122119" i="1"/>
  <c r="O122120" i="1"/>
  <c r="O122121" i="1"/>
  <c r="O122122" i="1"/>
  <c r="O122123" i="1"/>
  <c r="O122124" i="1"/>
  <c r="O122125" i="1"/>
  <c r="O122126" i="1"/>
  <c r="O122127" i="1"/>
  <c r="O122128" i="1"/>
  <c r="O122129" i="1"/>
  <c r="O122130" i="1"/>
  <c r="O122131" i="1"/>
  <c r="O122132" i="1"/>
  <c r="O122133" i="1"/>
  <c r="O122134" i="1"/>
  <c r="O122135" i="1"/>
  <c r="O122136" i="1"/>
  <c r="O122137" i="1"/>
  <c r="O122138" i="1"/>
  <c r="O122139" i="1"/>
  <c r="O122140" i="1"/>
  <c r="O122141" i="1"/>
  <c r="O122142" i="1"/>
  <c r="O122143" i="1"/>
  <c r="O122144" i="1"/>
  <c r="O122145" i="1"/>
  <c r="O122146" i="1"/>
  <c r="O122147" i="1"/>
  <c r="O122148" i="1"/>
  <c r="O122149" i="1"/>
  <c r="O122150" i="1"/>
  <c r="O122151" i="1"/>
  <c r="O122152" i="1"/>
  <c r="O122153" i="1"/>
  <c r="O122154" i="1"/>
  <c r="O122155" i="1"/>
  <c r="O122156" i="1"/>
  <c r="O122157" i="1"/>
  <c r="O122158" i="1"/>
  <c r="O122159" i="1"/>
  <c r="O122160" i="1"/>
  <c r="O122161" i="1"/>
  <c r="O122162" i="1"/>
  <c r="O122163" i="1"/>
  <c r="O122164" i="1"/>
  <c r="O122165" i="1"/>
  <c r="O122166" i="1"/>
  <c r="O122167" i="1"/>
  <c r="O122168" i="1"/>
  <c r="O122169" i="1"/>
  <c r="O122170" i="1"/>
  <c r="O122171" i="1"/>
  <c r="O122172" i="1"/>
  <c r="O122173" i="1"/>
  <c r="O122174" i="1"/>
  <c r="O122175" i="1"/>
  <c r="O122176" i="1"/>
  <c r="O122177" i="1"/>
  <c r="O122178" i="1"/>
  <c r="O122179" i="1"/>
  <c r="O122180" i="1"/>
  <c r="O122181" i="1"/>
  <c r="O122182" i="1"/>
  <c r="O122183" i="1"/>
  <c r="O122184" i="1"/>
  <c r="O122185" i="1"/>
  <c r="O122186" i="1"/>
  <c r="O122187" i="1"/>
  <c r="O122188" i="1"/>
  <c r="O122189" i="1"/>
  <c r="O122190" i="1"/>
  <c r="O122191" i="1"/>
  <c r="O122192" i="1"/>
  <c r="O122193" i="1"/>
  <c r="O122194" i="1"/>
  <c r="O122195" i="1"/>
  <c r="O122196" i="1"/>
  <c r="O122197" i="1"/>
  <c r="O122198" i="1"/>
  <c r="O122199" i="1"/>
  <c r="O122200" i="1"/>
  <c r="O122201" i="1"/>
  <c r="O122202" i="1"/>
  <c r="O122203" i="1"/>
  <c r="O122204" i="1"/>
  <c r="O122205" i="1"/>
  <c r="O122206" i="1"/>
  <c r="O122207" i="1"/>
  <c r="O122208" i="1"/>
  <c r="O122209" i="1"/>
  <c r="O122210" i="1"/>
  <c r="O122211" i="1"/>
  <c r="O122212" i="1"/>
  <c r="O122213" i="1"/>
  <c r="O122214" i="1"/>
  <c r="O122215" i="1"/>
  <c r="O122216" i="1"/>
  <c r="O122217" i="1"/>
  <c r="O122218" i="1"/>
  <c r="O122219" i="1"/>
  <c r="O122220" i="1"/>
  <c r="O122221" i="1"/>
  <c r="O122222" i="1"/>
  <c r="O122223" i="1"/>
  <c r="O122224" i="1"/>
  <c r="O122225" i="1"/>
  <c r="O122226" i="1"/>
  <c r="O122227" i="1"/>
  <c r="O122228" i="1"/>
  <c r="O122229" i="1"/>
  <c r="O122230" i="1"/>
  <c r="O122231" i="1"/>
  <c r="O122232" i="1"/>
  <c r="O122233" i="1"/>
  <c r="O122234" i="1"/>
  <c r="O122235" i="1"/>
  <c r="O122236" i="1"/>
  <c r="O122237" i="1"/>
  <c r="O122238" i="1"/>
  <c r="O122239" i="1"/>
  <c r="O122240" i="1"/>
  <c r="O122241" i="1"/>
  <c r="O122242" i="1"/>
  <c r="O122243" i="1"/>
  <c r="O122244" i="1"/>
  <c r="O122245" i="1"/>
  <c r="O122246" i="1"/>
  <c r="O122247" i="1"/>
  <c r="O122248" i="1"/>
  <c r="O122249" i="1"/>
  <c r="O122250" i="1"/>
  <c r="O122251" i="1"/>
  <c r="O122252" i="1"/>
  <c r="O122253" i="1"/>
  <c r="O122254" i="1"/>
  <c r="O122255" i="1"/>
  <c r="O122256" i="1"/>
  <c r="O122257" i="1"/>
  <c r="O122258" i="1"/>
  <c r="O122259" i="1"/>
  <c r="O122260" i="1"/>
  <c r="O122261" i="1"/>
  <c r="O122262" i="1"/>
  <c r="O122263" i="1"/>
  <c r="O122264" i="1"/>
  <c r="O122265" i="1"/>
  <c r="O122266" i="1"/>
  <c r="O122267" i="1"/>
  <c r="O122268" i="1"/>
  <c r="O122269" i="1"/>
  <c r="O122270" i="1"/>
  <c r="O122271" i="1"/>
  <c r="O122272" i="1"/>
  <c r="O122273" i="1"/>
  <c r="O122274" i="1"/>
  <c r="O122275" i="1"/>
  <c r="O122276" i="1"/>
  <c r="O122277" i="1"/>
  <c r="O122278" i="1"/>
  <c r="O122279" i="1"/>
  <c r="O122280" i="1"/>
  <c r="O122281" i="1"/>
  <c r="O122282" i="1"/>
  <c r="O122283" i="1"/>
  <c r="O122284" i="1"/>
  <c r="O122285" i="1"/>
  <c r="O122286" i="1"/>
  <c r="O122287" i="1"/>
  <c r="O122288" i="1"/>
  <c r="O122289" i="1"/>
  <c r="O122290" i="1"/>
  <c r="O122291" i="1"/>
  <c r="O122292" i="1"/>
  <c r="O122293" i="1"/>
  <c r="O122294" i="1"/>
  <c r="O122295" i="1"/>
  <c r="O122296" i="1"/>
  <c r="O122297" i="1"/>
  <c r="O122298" i="1"/>
  <c r="O122299" i="1"/>
  <c r="O122300" i="1"/>
  <c r="O122301" i="1"/>
  <c r="O122302" i="1"/>
  <c r="O122303" i="1"/>
  <c r="O122304" i="1"/>
  <c r="O122305" i="1"/>
  <c r="O122306" i="1"/>
  <c r="O122307" i="1"/>
  <c r="O122308" i="1"/>
  <c r="O122309" i="1"/>
  <c r="O122310" i="1"/>
  <c r="O122311" i="1"/>
  <c r="O122312" i="1"/>
  <c r="O122313" i="1"/>
  <c r="O122314" i="1"/>
  <c r="O122315" i="1"/>
  <c r="O122316" i="1"/>
  <c r="O122317" i="1"/>
  <c r="O122318" i="1"/>
  <c r="O122319" i="1"/>
  <c r="O122320" i="1"/>
  <c r="O122321" i="1"/>
  <c r="O122322" i="1"/>
  <c r="O122323" i="1"/>
  <c r="O122324" i="1"/>
  <c r="O122325" i="1"/>
  <c r="O122326" i="1"/>
  <c r="O122327" i="1"/>
  <c r="O122328" i="1"/>
  <c r="O122329" i="1"/>
  <c r="O122330" i="1"/>
  <c r="O122331" i="1"/>
  <c r="O122332" i="1"/>
  <c r="O122333" i="1"/>
  <c r="O122334" i="1"/>
  <c r="O122335" i="1"/>
  <c r="O122336" i="1"/>
  <c r="O122337" i="1"/>
  <c r="O122338" i="1"/>
  <c r="O122339" i="1"/>
  <c r="O122340" i="1"/>
  <c r="O122341" i="1"/>
  <c r="O122342" i="1"/>
  <c r="O122343" i="1"/>
  <c r="O122344" i="1"/>
  <c r="O122345" i="1"/>
  <c r="O122346" i="1"/>
  <c r="O122347" i="1"/>
  <c r="O122348" i="1"/>
  <c r="O122349" i="1"/>
  <c r="O122350" i="1"/>
  <c r="O122351" i="1"/>
  <c r="O122352" i="1"/>
  <c r="O122353" i="1"/>
  <c r="O122354" i="1"/>
  <c r="O122355" i="1"/>
  <c r="O122356" i="1"/>
  <c r="O122357" i="1"/>
  <c r="O122358" i="1"/>
  <c r="O122359" i="1"/>
  <c r="O122360" i="1"/>
  <c r="O122361" i="1"/>
  <c r="O122362" i="1"/>
  <c r="O122363" i="1"/>
  <c r="O122364" i="1"/>
  <c r="O122365" i="1"/>
  <c r="O122366" i="1"/>
  <c r="O122367" i="1"/>
  <c r="O122368" i="1"/>
  <c r="O122369" i="1"/>
  <c r="O122370" i="1"/>
  <c r="O122371" i="1"/>
  <c r="O122372" i="1"/>
  <c r="O122373" i="1"/>
  <c r="O122374" i="1"/>
  <c r="O122375" i="1"/>
  <c r="O122376" i="1"/>
  <c r="O122377" i="1"/>
  <c r="O122378" i="1"/>
  <c r="O122379" i="1"/>
  <c r="O122380" i="1"/>
  <c r="O122381" i="1"/>
  <c r="O122382" i="1"/>
  <c r="O122383" i="1"/>
  <c r="O122384" i="1"/>
  <c r="O122385" i="1"/>
  <c r="O122386" i="1"/>
  <c r="O122387" i="1"/>
  <c r="O122388" i="1"/>
  <c r="O122389" i="1"/>
  <c r="O122390" i="1"/>
  <c r="O122391" i="1"/>
  <c r="O122392" i="1"/>
  <c r="O122393" i="1"/>
  <c r="O122394" i="1"/>
  <c r="O122395" i="1"/>
  <c r="O122396" i="1"/>
  <c r="O122397" i="1"/>
  <c r="O122398" i="1"/>
  <c r="O122399" i="1"/>
  <c r="O122400" i="1"/>
  <c r="O122401" i="1"/>
  <c r="O122402" i="1"/>
  <c r="O122403" i="1"/>
  <c r="O122404" i="1"/>
  <c r="O122405" i="1"/>
  <c r="O122406" i="1"/>
  <c r="O122407" i="1"/>
  <c r="O122408" i="1"/>
  <c r="O122409" i="1"/>
  <c r="O122410" i="1"/>
  <c r="O122411" i="1"/>
  <c r="O122412" i="1"/>
  <c r="O122413" i="1"/>
  <c r="O122414" i="1"/>
  <c r="O122415" i="1"/>
  <c r="O122416" i="1"/>
  <c r="O122417" i="1"/>
  <c r="O122418" i="1"/>
  <c r="O122419" i="1"/>
  <c r="O122420" i="1"/>
  <c r="O122421" i="1"/>
  <c r="O122422" i="1"/>
  <c r="O122423" i="1"/>
  <c r="O122424" i="1"/>
  <c r="O122425" i="1"/>
  <c r="O122426" i="1"/>
  <c r="O122427" i="1"/>
  <c r="O122428" i="1"/>
  <c r="O122429" i="1"/>
  <c r="O122430" i="1"/>
  <c r="O122431" i="1"/>
  <c r="O122432" i="1"/>
  <c r="O122433" i="1"/>
  <c r="O122434" i="1"/>
  <c r="O122435" i="1"/>
  <c r="O122436" i="1"/>
  <c r="O122437" i="1"/>
  <c r="O122438" i="1"/>
  <c r="O122439" i="1"/>
  <c r="O122440" i="1"/>
  <c r="O122441" i="1"/>
  <c r="O122442" i="1"/>
  <c r="O122443" i="1"/>
  <c r="O122444" i="1"/>
  <c r="O122445" i="1"/>
  <c r="O122446" i="1"/>
  <c r="O122447" i="1"/>
  <c r="O122448" i="1"/>
  <c r="O122449" i="1"/>
  <c r="O122450" i="1"/>
  <c r="O122451" i="1"/>
  <c r="O122452" i="1"/>
  <c r="O122453" i="1"/>
  <c r="O122454" i="1"/>
  <c r="O122455" i="1"/>
  <c r="O122456" i="1"/>
  <c r="O122457" i="1"/>
  <c r="O122458" i="1"/>
  <c r="O122459" i="1"/>
  <c r="O122460" i="1"/>
  <c r="O122461" i="1"/>
  <c r="O122462" i="1"/>
  <c r="O122463" i="1"/>
  <c r="O122464" i="1"/>
  <c r="O122465" i="1"/>
  <c r="O122466" i="1"/>
  <c r="O122467" i="1"/>
  <c r="O122468" i="1"/>
  <c r="O122469" i="1"/>
  <c r="O122470" i="1"/>
  <c r="O122471" i="1"/>
  <c r="O122472" i="1"/>
  <c r="O122473" i="1"/>
  <c r="O122474" i="1"/>
  <c r="O122475" i="1"/>
  <c r="O122476" i="1"/>
  <c r="O122477" i="1"/>
  <c r="O122478" i="1"/>
  <c r="O122479" i="1"/>
  <c r="O122480" i="1"/>
  <c r="O122481" i="1"/>
  <c r="O122482" i="1"/>
  <c r="O122483" i="1"/>
  <c r="O122484" i="1"/>
  <c r="O122485" i="1"/>
  <c r="O122486" i="1"/>
  <c r="O122487" i="1"/>
  <c r="O122488" i="1"/>
  <c r="O122489" i="1"/>
  <c r="O122490" i="1"/>
  <c r="O122491" i="1"/>
  <c r="O122492" i="1"/>
  <c r="O122493" i="1"/>
  <c r="O122494" i="1"/>
  <c r="O122495" i="1"/>
  <c r="O122496" i="1"/>
  <c r="O122497" i="1"/>
  <c r="O122498" i="1"/>
  <c r="O122499" i="1"/>
  <c r="O122500" i="1"/>
  <c r="O122501" i="1"/>
  <c r="O122502" i="1"/>
  <c r="O122503" i="1"/>
  <c r="O122504" i="1"/>
  <c r="O122505" i="1"/>
  <c r="O122506" i="1"/>
  <c r="O122507" i="1"/>
  <c r="O122508" i="1"/>
  <c r="O122509" i="1"/>
  <c r="O122510" i="1"/>
  <c r="O122511" i="1"/>
  <c r="O122512" i="1"/>
  <c r="O122513" i="1"/>
  <c r="O122514" i="1"/>
  <c r="O122515" i="1"/>
  <c r="O122516" i="1"/>
  <c r="O122517" i="1"/>
  <c r="O122518" i="1"/>
  <c r="O122519" i="1"/>
  <c r="O122520" i="1"/>
  <c r="O122521" i="1"/>
  <c r="O122522" i="1"/>
  <c r="O122523" i="1"/>
  <c r="O122524" i="1"/>
  <c r="O122525" i="1"/>
  <c r="O122526" i="1"/>
  <c r="O122527" i="1"/>
  <c r="O122528" i="1"/>
  <c r="O122529" i="1"/>
  <c r="O122530" i="1"/>
  <c r="O122531" i="1"/>
  <c r="O122532" i="1"/>
  <c r="O122533" i="1"/>
  <c r="O122534" i="1"/>
  <c r="O122535" i="1"/>
  <c r="O122536" i="1"/>
  <c r="O122537" i="1"/>
  <c r="O122538" i="1"/>
  <c r="O122539" i="1"/>
  <c r="O122540" i="1"/>
  <c r="O122541" i="1"/>
  <c r="O122542" i="1"/>
  <c r="O122543" i="1"/>
  <c r="O122544" i="1"/>
  <c r="O122545" i="1"/>
  <c r="O122546" i="1"/>
  <c r="O122547" i="1"/>
  <c r="O122548" i="1"/>
  <c r="O122549" i="1"/>
  <c r="O122550" i="1"/>
  <c r="O122551" i="1"/>
  <c r="O122552" i="1"/>
  <c r="O122553" i="1"/>
  <c r="O122554" i="1"/>
  <c r="O122555" i="1"/>
  <c r="O122556" i="1"/>
  <c r="O122557" i="1"/>
  <c r="O122558" i="1"/>
  <c r="O122559" i="1"/>
  <c r="O122560" i="1"/>
  <c r="O122561" i="1"/>
  <c r="O122562" i="1"/>
  <c r="O122563" i="1"/>
  <c r="O122564" i="1"/>
  <c r="O122565" i="1"/>
  <c r="O122566" i="1"/>
  <c r="O122567" i="1"/>
  <c r="O122568" i="1"/>
  <c r="O122569" i="1"/>
  <c r="O122570" i="1"/>
  <c r="O122571" i="1"/>
  <c r="O122572" i="1"/>
  <c r="O122573" i="1"/>
  <c r="O122574" i="1"/>
  <c r="O122575" i="1"/>
  <c r="O122576" i="1"/>
  <c r="O122577" i="1"/>
  <c r="O122578" i="1"/>
  <c r="O122579" i="1"/>
  <c r="O122580" i="1"/>
  <c r="O122581" i="1"/>
  <c r="O122582" i="1"/>
  <c r="O122583" i="1"/>
  <c r="O122584" i="1"/>
  <c r="O122585" i="1"/>
  <c r="O122586" i="1"/>
  <c r="O122587" i="1"/>
  <c r="O122588" i="1"/>
  <c r="O122589" i="1"/>
  <c r="O122590" i="1"/>
  <c r="O122591" i="1"/>
  <c r="O122592" i="1"/>
  <c r="O122593" i="1"/>
  <c r="O122594" i="1"/>
  <c r="O122595" i="1"/>
  <c r="O122596" i="1"/>
  <c r="O122597" i="1"/>
  <c r="O122598" i="1"/>
  <c r="O122599" i="1"/>
  <c r="O122600" i="1"/>
  <c r="O122601" i="1"/>
  <c r="O122602" i="1"/>
  <c r="O122603" i="1"/>
  <c r="O122604" i="1"/>
  <c r="O122605" i="1"/>
  <c r="O122606" i="1"/>
  <c r="O122607" i="1"/>
  <c r="O122608" i="1"/>
  <c r="O122609" i="1"/>
  <c r="O122610" i="1"/>
  <c r="O122611" i="1"/>
  <c r="O122612" i="1"/>
  <c r="O122613" i="1"/>
  <c r="O122614" i="1"/>
  <c r="O122615" i="1"/>
  <c r="O122616" i="1"/>
  <c r="O122617" i="1"/>
  <c r="O122618" i="1"/>
  <c r="O122619" i="1"/>
  <c r="O122620" i="1"/>
  <c r="O122621" i="1"/>
  <c r="O122622" i="1"/>
  <c r="O122623" i="1"/>
  <c r="O122624" i="1"/>
  <c r="O122625" i="1"/>
  <c r="O122626" i="1"/>
  <c r="O122627" i="1"/>
  <c r="O122628" i="1"/>
  <c r="O122629" i="1"/>
  <c r="O122630" i="1"/>
  <c r="O122631" i="1"/>
  <c r="O122632" i="1"/>
  <c r="O122633" i="1"/>
  <c r="O122634" i="1"/>
  <c r="O122635" i="1"/>
  <c r="O122636" i="1"/>
  <c r="O122637" i="1"/>
  <c r="O122638" i="1"/>
  <c r="O122639" i="1"/>
  <c r="O122640" i="1"/>
  <c r="O122641" i="1"/>
  <c r="O122642" i="1"/>
  <c r="O122643" i="1"/>
  <c r="O122644" i="1"/>
  <c r="O122645" i="1"/>
  <c r="O122646" i="1"/>
  <c r="O122647" i="1"/>
  <c r="O122648" i="1"/>
  <c r="O122649" i="1"/>
  <c r="O122650" i="1"/>
  <c r="O122651" i="1"/>
  <c r="O122652" i="1"/>
  <c r="O122653" i="1"/>
  <c r="O122654" i="1"/>
  <c r="O122655" i="1"/>
  <c r="O122656" i="1"/>
  <c r="O122657" i="1"/>
  <c r="O122658" i="1"/>
  <c r="O122659" i="1"/>
  <c r="O122660" i="1"/>
  <c r="O122661" i="1"/>
  <c r="O122662" i="1"/>
  <c r="O122663" i="1"/>
  <c r="O122664" i="1"/>
  <c r="O122665" i="1"/>
  <c r="O122666" i="1"/>
  <c r="O122667" i="1"/>
  <c r="O122668" i="1"/>
  <c r="O122669" i="1"/>
  <c r="O122670" i="1"/>
  <c r="O122671" i="1"/>
  <c r="O122672" i="1"/>
  <c r="O122673" i="1"/>
  <c r="O122674" i="1"/>
  <c r="O122675" i="1"/>
  <c r="O122676" i="1"/>
  <c r="O122677" i="1"/>
  <c r="O122678" i="1"/>
  <c r="O122679" i="1"/>
  <c r="O122680" i="1"/>
  <c r="O122681" i="1"/>
  <c r="O122682" i="1"/>
  <c r="O122683" i="1"/>
  <c r="O122684" i="1"/>
  <c r="O122685" i="1"/>
  <c r="O122686" i="1"/>
  <c r="O122687" i="1"/>
  <c r="O122688" i="1"/>
  <c r="O122689" i="1"/>
  <c r="O122690" i="1"/>
  <c r="O122691" i="1"/>
  <c r="O122692" i="1"/>
  <c r="O122693" i="1"/>
  <c r="O122694" i="1"/>
  <c r="O122695" i="1"/>
  <c r="O122696" i="1"/>
  <c r="O122697" i="1"/>
  <c r="O122698" i="1"/>
  <c r="O122699" i="1"/>
  <c r="O122700" i="1"/>
  <c r="O122701" i="1"/>
  <c r="O122702" i="1"/>
  <c r="O122703" i="1"/>
  <c r="O122704" i="1"/>
  <c r="O122705" i="1"/>
  <c r="O122706" i="1"/>
  <c r="O122707" i="1"/>
  <c r="O122708" i="1"/>
  <c r="O122709" i="1"/>
  <c r="O122710" i="1"/>
  <c r="O122711" i="1"/>
  <c r="O122712" i="1"/>
  <c r="O122713" i="1"/>
  <c r="O122714" i="1"/>
  <c r="O122715" i="1"/>
  <c r="O122716" i="1"/>
  <c r="O122717" i="1"/>
  <c r="O122718" i="1"/>
  <c r="O122719" i="1"/>
  <c r="O122720" i="1"/>
  <c r="O122721" i="1"/>
  <c r="O122722" i="1"/>
  <c r="O122723" i="1"/>
  <c r="O122724" i="1"/>
  <c r="O122725" i="1"/>
  <c r="O122726" i="1"/>
  <c r="O122727" i="1"/>
  <c r="O122728" i="1"/>
  <c r="O122729" i="1"/>
  <c r="O122730" i="1"/>
  <c r="O122731" i="1"/>
  <c r="O122732" i="1"/>
  <c r="O122733" i="1"/>
  <c r="O122734" i="1"/>
  <c r="O122735" i="1"/>
  <c r="O122736" i="1"/>
  <c r="O122737" i="1"/>
  <c r="O122738" i="1"/>
  <c r="O122739" i="1"/>
  <c r="O122740" i="1"/>
  <c r="O122741" i="1"/>
  <c r="O122742" i="1"/>
  <c r="O122743" i="1"/>
  <c r="O122744" i="1"/>
  <c r="O122745" i="1"/>
  <c r="O122746" i="1"/>
  <c r="O122747" i="1"/>
  <c r="O122748" i="1"/>
  <c r="O122749" i="1"/>
  <c r="O122750" i="1"/>
  <c r="O122751" i="1"/>
  <c r="O122752" i="1"/>
  <c r="O122753" i="1"/>
  <c r="O122754" i="1"/>
  <c r="O122755" i="1"/>
  <c r="O122756" i="1"/>
  <c r="O122757" i="1"/>
  <c r="O122758" i="1"/>
  <c r="O122759" i="1"/>
  <c r="O122760" i="1"/>
  <c r="O122761" i="1"/>
  <c r="O122762" i="1"/>
  <c r="O122763" i="1"/>
  <c r="O122764" i="1"/>
  <c r="O122765" i="1"/>
  <c r="O122766" i="1"/>
  <c r="O122767" i="1"/>
  <c r="O122768" i="1"/>
  <c r="O122769" i="1"/>
  <c r="O122770" i="1"/>
  <c r="O122771" i="1"/>
  <c r="O122772" i="1"/>
  <c r="O122773" i="1"/>
  <c r="O122774" i="1"/>
  <c r="O122775" i="1"/>
  <c r="O122776" i="1"/>
  <c r="O122777" i="1"/>
  <c r="O122778" i="1"/>
  <c r="O122779" i="1"/>
  <c r="O122780" i="1"/>
  <c r="O122781" i="1"/>
  <c r="O122782" i="1"/>
  <c r="O122783" i="1"/>
  <c r="O122784" i="1"/>
  <c r="O122785" i="1"/>
  <c r="O122786" i="1"/>
  <c r="O122787" i="1"/>
  <c r="O122788" i="1"/>
  <c r="O122789" i="1"/>
  <c r="O122790" i="1"/>
  <c r="O122791" i="1"/>
  <c r="O122792" i="1"/>
  <c r="O122793" i="1"/>
  <c r="O122794" i="1"/>
  <c r="O122795" i="1"/>
  <c r="O122796" i="1"/>
  <c r="O122797" i="1"/>
  <c r="O122798" i="1"/>
  <c r="O122799" i="1"/>
  <c r="O122800" i="1"/>
  <c r="O122801" i="1"/>
  <c r="O122802" i="1"/>
  <c r="O122803" i="1"/>
  <c r="O122804" i="1"/>
  <c r="O122805" i="1"/>
  <c r="O122806" i="1"/>
  <c r="O122807" i="1"/>
  <c r="O122808" i="1"/>
  <c r="O122809" i="1"/>
  <c r="O122810" i="1"/>
  <c r="O122811" i="1"/>
  <c r="O122812" i="1"/>
  <c r="O122813" i="1"/>
  <c r="O122814" i="1"/>
  <c r="O122815" i="1"/>
  <c r="O122816" i="1"/>
  <c r="O122817" i="1"/>
  <c r="O122818" i="1"/>
  <c r="O122819" i="1"/>
  <c r="O122820" i="1"/>
  <c r="O122821" i="1"/>
  <c r="O122822" i="1"/>
  <c r="O122823" i="1"/>
  <c r="O122824" i="1"/>
  <c r="O122825" i="1"/>
  <c r="O122826" i="1"/>
  <c r="O122827" i="1"/>
  <c r="O122828" i="1"/>
  <c r="O122829" i="1"/>
  <c r="O122830" i="1"/>
  <c r="O122831" i="1"/>
  <c r="O122832" i="1"/>
  <c r="O122833" i="1"/>
  <c r="O122834" i="1"/>
  <c r="O122835" i="1"/>
  <c r="O122836" i="1"/>
  <c r="O122837" i="1"/>
  <c r="O122838" i="1"/>
  <c r="O122839" i="1"/>
  <c r="O122840" i="1"/>
  <c r="O122841" i="1"/>
  <c r="O122842" i="1"/>
  <c r="O122843" i="1"/>
  <c r="O122844" i="1"/>
  <c r="O122845" i="1"/>
  <c r="O122846" i="1"/>
  <c r="O122847" i="1"/>
  <c r="O122848" i="1"/>
  <c r="O122849" i="1"/>
  <c r="O122850" i="1"/>
  <c r="O122851" i="1"/>
  <c r="O122852" i="1"/>
  <c r="O122853" i="1"/>
  <c r="O122854" i="1"/>
  <c r="O122855" i="1"/>
  <c r="O122856" i="1"/>
  <c r="O122857" i="1"/>
  <c r="O122858" i="1"/>
  <c r="O122859" i="1"/>
  <c r="O122860" i="1"/>
  <c r="O122861" i="1"/>
  <c r="O122862" i="1"/>
  <c r="O122863" i="1"/>
  <c r="O122864" i="1"/>
  <c r="O122865" i="1"/>
  <c r="O122866" i="1"/>
  <c r="O122867" i="1"/>
  <c r="O122868" i="1"/>
  <c r="O122869" i="1"/>
  <c r="O122870" i="1"/>
  <c r="O122871" i="1"/>
  <c r="O122872" i="1"/>
  <c r="O122873" i="1"/>
  <c r="O122874" i="1"/>
  <c r="O122875" i="1"/>
  <c r="O122876" i="1"/>
  <c r="O122877" i="1"/>
  <c r="O122878" i="1"/>
  <c r="O122879" i="1"/>
  <c r="O122880" i="1"/>
  <c r="O122881" i="1"/>
  <c r="O122882" i="1"/>
  <c r="O122883" i="1"/>
  <c r="O122884" i="1"/>
  <c r="O122885" i="1"/>
  <c r="O122886" i="1"/>
  <c r="O122887" i="1"/>
  <c r="O122888" i="1"/>
  <c r="O122889" i="1"/>
  <c r="O122890" i="1"/>
  <c r="O122891" i="1"/>
  <c r="O122892" i="1"/>
  <c r="O122893" i="1"/>
  <c r="O122894" i="1"/>
  <c r="O122895" i="1"/>
  <c r="O122896" i="1"/>
  <c r="O122897" i="1"/>
  <c r="O122898" i="1"/>
  <c r="O122899" i="1"/>
  <c r="O122900" i="1"/>
  <c r="O122901" i="1"/>
  <c r="O122902" i="1"/>
  <c r="O122903" i="1"/>
  <c r="O122904" i="1"/>
  <c r="O122905" i="1"/>
  <c r="O122906" i="1"/>
  <c r="O122907" i="1"/>
  <c r="O122908" i="1"/>
  <c r="O122909" i="1"/>
  <c r="O122910" i="1"/>
  <c r="O122911" i="1"/>
  <c r="O122912" i="1"/>
  <c r="O122913" i="1"/>
  <c r="O122914" i="1"/>
  <c r="O122915" i="1"/>
  <c r="O122916" i="1"/>
  <c r="O122917" i="1"/>
  <c r="O122918" i="1"/>
  <c r="O122919" i="1"/>
  <c r="O122920" i="1"/>
  <c r="O122921" i="1"/>
  <c r="O122922" i="1"/>
  <c r="O122923" i="1"/>
  <c r="O122924" i="1"/>
  <c r="O122925" i="1"/>
  <c r="O122926" i="1"/>
  <c r="O122927" i="1"/>
  <c r="O122928" i="1"/>
  <c r="O122929" i="1"/>
  <c r="O122930" i="1"/>
  <c r="O122931" i="1"/>
  <c r="O122932" i="1"/>
  <c r="O122933" i="1"/>
  <c r="O122934" i="1"/>
  <c r="O122935" i="1"/>
  <c r="O122936" i="1"/>
  <c r="O122937" i="1"/>
  <c r="O122938" i="1"/>
  <c r="O122939" i="1"/>
  <c r="O122940" i="1"/>
  <c r="O122941" i="1"/>
  <c r="O122942" i="1"/>
  <c r="O122943" i="1"/>
  <c r="O122944" i="1"/>
  <c r="O122945" i="1"/>
  <c r="O122946" i="1"/>
  <c r="O122947" i="1"/>
  <c r="O122948" i="1"/>
  <c r="O122949" i="1"/>
  <c r="O122950" i="1"/>
  <c r="O122951" i="1"/>
  <c r="O122952" i="1"/>
  <c r="O122953" i="1"/>
  <c r="O122954" i="1"/>
  <c r="O122955" i="1"/>
  <c r="O122956" i="1"/>
  <c r="O122957" i="1"/>
  <c r="O122958" i="1"/>
  <c r="O122959" i="1"/>
  <c r="O122960" i="1"/>
  <c r="O122961" i="1"/>
  <c r="O122962" i="1"/>
  <c r="O122963" i="1"/>
  <c r="O122964" i="1"/>
  <c r="O122965" i="1"/>
  <c r="O122966" i="1"/>
  <c r="O122967" i="1"/>
  <c r="O122968" i="1"/>
  <c r="O122969" i="1"/>
  <c r="O122970" i="1"/>
  <c r="O122971" i="1"/>
  <c r="O122972" i="1"/>
  <c r="O122973" i="1"/>
  <c r="O122974" i="1"/>
  <c r="O122975" i="1"/>
  <c r="O122976" i="1"/>
  <c r="O122977" i="1"/>
  <c r="O122978" i="1"/>
  <c r="O122979" i="1"/>
  <c r="O122980" i="1"/>
  <c r="O122981" i="1"/>
  <c r="O122982" i="1"/>
  <c r="O122983" i="1"/>
  <c r="O122984" i="1"/>
  <c r="O122985" i="1"/>
  <c r="O122986" i="1"/>
  <c r="O122987" i="1"/>
  <c r="O122988" i="1"/>
  <c r="O122989" i="1"/>
  <c r="O122990" i="1"/>
  <c r="O122991" i="1"/>
  <c r="O122992" i="1"/>
  <c r="O122993" i="1"/>
  <c r="O122994" i="1"/>
  <c r="O122995" i="1"/>
  <c r="O122996" i="1"/>
  <c r="O122997" i="1"/>
  <c r="O122998" i="1"/>
  <c r="O122999" i="1"/>
  <c r="O123000" i="1"/>
  <c r="O123001" i="1"/>
  <c r="O123002" i="1"/>
  <c r="O123003" i="1"/>
  <c r="O123004" i="1"/>
  <c r="O123005" i="1"/>
  <c r="O123006" i="1"/>
  <c r="O123007" i="1"/>
  <c r="O123008" i="1"/>
  <c r="O123009" i="1"/>
  <c r="O123010" i="1"/>
  <c r="O123011" i="1"/>
  <c r="O123012" i="1"/>
  <c r="O123013" i="1"/>
  <c r="O123014" i="1"/>
  <c r="O123015" i="1"/>
  <c r="O123016" i="1"/>
  <c r="O123017" i="1"/>
  <c r="O123018" i="1"/>
  <c r="O123019" i="1"/>
  <c r="O123020" i="1"/>
  <c r="O123021" i="1"/>
  <c r="O123022" i="1"/>
  <c r="O123023" i="1"/>
  <c r="O123024" i="1"/>
  <c r="O123025" i="1"/>
  <c r="O123026" i="1"/>
  <c r="O123027" i="1"/>
  <c r="O123028" i="1"/>
  <c r="O123029" i="1"/>
  <c r="O123030" i="1"/>
  <c r="O123031" i="1"/>
  <c r="O123032" i="1"/>
  <c r="O123033" i="1"/>
  <c r="O123034" i="1"/>
  <c r="O123035" i="1"/>
  <c r="O123036" i="1"/>
  <c r="O123037" i="1"/>
  <c r="O123038" i="1"/>
  <c r="O123039" i="1"/>
  <c r="O123040" i="1"/>
  <c r="O123041" i="1"/>
  <c r="O123042" i="1"/>
  <c r="O123043" i="1"/>
  <c r="O123044" i="1"/>
  <c r="O123045" i="1"/>
  <c r="O123046" i="1"/>
  <c r="O123047" i="1"/>
  <c r="O123048" i="1"/>
  <c r="O123049" i="1"/>
  <c r="O123050" i="1"/>
  <c r="O123051" i="1"/>
  <c r="O123052" i="1"/>
  <c r="O123053" i="1"/>
  <c r="O123054" i="1"/>
  <c r="O123055" i="1"/>
  <c r="O123056" i="1"/>
  <c r="O123057" i="1"/>
  <c r="O123058" i="1"/>
  <c r="O123059" i="1"/>
  <c r="O123060" i="1"/>
  <c r="O123061" i="1"/>
  <c r="O123062" i="1"/>
  <c r="O123063" i="1"/>
  <c r="O123064" i="1"/>
  <c r="O123065" i="1"/>
  <c r="O123066" i="1"/>
  <c r="O123067" i="1"/>
  <c r="O123068" i="1"/>
  <c r="O123069" i="1"/>
  <c r="O123070" i="1"/>
  <c r="O123071" i="1"/>
  <c r="O123072" i="1"/>
  <c r="O123073" i="1"/>
  <c r="O123074" i="1"/>
  <c r="O123075" i="1"/>
  <c r="O123076" i="1"/>
  <c r="O123077" i="1"/>
  <c r="O123078" i="1"/>
  <c r="O123079" i="1"/>
  <c r="O123080" i="1"/>
  <c r="O123081" i="1"/>
  <c r="O123082" i="1"/>
  <c r="O123083" i="1"/>
  <c r="O123084" i="1"/>
  <c r="O123085" i="1"/>
  <c r="O123086" i="1"/>
  <c r="O123087" i="1"/>
  <c r="O123088" i="1"/>
  <c r="O123089" i="1"/>
  <c r="O123090" i="1"/>
  <c r="O123091" i="1"/>
  <c r="O123092" i="1"/>
  <c r="O123093" i="1"/>
  <c r="O123094" i="1"/>
  <c r="O123095" i="1"/>
  <c r="O123096" i="1"/>
  <c r="O123097" i="1"/>
  <c r="O123098" i="1"/>
  <c r="O123099" i="1"/>
  <c r="O123100" i="1"/>
  <c r="O123101" i="1"/>
  <c r="O123102" i="1"/>
  <c r="O123103" i="1"/>
  <c r="O123104" i="1"/>
  <c r="O123105" i="1"/>
  <c r="O123106" i="1"/>
  <c r="O123107" i="1"/>
  <c r="O123108" i="1"/>
  <c r="O123109" i="1"/>
  <c r="O123110" i="1"/>
  <c r="O123111" i="1"/>
  <c r="O123112" i="1"/>
  <c r="O123113" i="1"/>
  <c r="O123114" i="1"/>
  <c r="O123115" i="1"/>
  <c r="O123116" i="1"/>
  <c r="O123117" i="1"/>
  <c r="O123118" i="1"/>
  <c r="O123119" i="1"/>
  <c r="O123120" i="1"/>
  <c r="O123121" i="1"/>
  <c r="O123122" i="1"/>
  <c r="O123123" i="1"/>
  <c r="O123124" i="1"/>
  <c r="O123125" i="1"/>
  <c r="O123126" i="1"/>
  <c r="O123127" i="1"/>
  <c r="O123128" i="1"/>
  <c r="O123129" i="1"/>
  <c r="O123130" i="1"/>
  <c r="O123131" i="1"/>
  <c r="O123132" i="1"/>
  <c r="O123133" i="1"/>
  <c r="O123134" i="1"/>
  <c r="O123135" i="1"/>
  <c r="O123136" i="1"/>
  <c r="O123137" i="1"/>
  <c r="O123138" i="1"/>
  <c r="O123139" i="1"/>
  <c r="O123140" i="1"/>
  <c r="O123141" i="1"/>
  <c r="O123142" i="1"/>
  <c r="O123143" i="1"/>
  <c r="O123144" i="1"/>
  <c r="O123145" i="1"/>
  <c r="O123146" i="1"/>
  <c r="O123147" i="1"/>
  <c r="O123148" i="1"/>
  <c r="O123149" i="1"/>
  <c r="O123150" i="1"/>
  <c r="O123151" i="1"/>
  <c r="O123152" i="1"/>
  <c r="O123153" i="1"/>
  <c r="O123154" i="1"/>
  <c r="O123155" i="1"/>
  <c r="O123156" i="1"/>
  <c r="O123157" i="1"/>
  <c r="O123158" i="1"/>
  <c r="O123159" i="1"/>
  <c r="O123160" i="1"/>
  <c r="O123161" i="1"/>
  <c r="O123162" i="1"/>
  <c r="O123163" i="1"/>
  <c r="O123164" i="1"/>
  <c r="O123165" i="1"/>
  <c r="O123166" i="1"/>
  <c r="O123167" i="1"/>
  <c r="O123168" i="1"/>
  <c r="O123169" i="1"/>
  <c r="O123170" i="1"/>
  <c r="O123171" i="1"/>
  <c r="O123172" i="1"/>
  <c r="O123173" i="1"/>
  <c r="O123174" i="1"/>
  <c r="O123175" i="1"/>
  <c r="O123176" i="1"/>
  <c r="O123177" i="1"/>
  <c r="O123178" i="1"/>
  <c r="O123179" i="1"/>
  <c r="O123180" i="1"/>
  <c r="O123181" i="1"/>
  <c r="O123182" i="1"/>
  <c r="O123183" i="1"/>
  <c r="O123184" i="1"/>
  <c r="O123185" i="1"/>
  <c r="O123186" i="1"/>
  <c r="O123187" i="1"/>
  <c r="O123188" i="1"/>
  <c r="O123189" i="1"/>
  <c r="O123190" i="1"/>
  <c r="O123191" i="1"/>
  <c r="O123192" i="1"/>
  <c r="O123193" i="1"/>
  <c r="O123194" i="1"/>
  <c r="O123195" i="1"/>
  <c r="O123196" i="1"/>
  <c r="O123197" i="1"/>
  <c r="O123198" i="1"/>
  <c r="O123199" i="1"/>
  <c r="O123200" i="1"/>
  <c r="O123201" i="1"/>
  <c r="O123202" i="1"/>
  <c r="O123203" i="1"/>
  <c r="O123204" i="1"/>
  <c r="O123205" i="1"/>
  <c r="O123206" i="1"/>
  <c r="O123207" i="1"/>
  <c r="O123208" i="1"/>
  <c r="O123209" i="1"/>
  <c r="O123210" i="1"/>
  <c r="O123211" i="1"/>
  <c r="O123212" i="1"/>
  <c r="O123213" i="1"/>
  <c r="O123214" i="1"/>
  <c r="O123215" i="1"/>
  <c r="O123216" i="1"/>
  <c r="O123217" i="1"/>
  <c r="O123218" i="1"/>
  <c r="O123219" i="1"/>
  <c r="O123220" i="1"/>
  <c r="O123221" i="1"/>
  <c r="O123222" i="1"/>
  <c r="O123223" i="1"/>
  <c r="O123224" i="1"/>
  <c r="O123225" i="1"/>
  <c r="O123226" i="1"/>
  <c r="O123227" i="1"/>
  <c r="O123228" i="1"/>
  <c r="O123229" i="1"/>
  <c r="O123230" i="1"/>
  <c r="O123231" i="1"/>
  <c r="O123232" i="1"/>
  <c r="O123233" i="1"/>
  <c r="O123234" i="1"/>
  <c r="O123235" i="1"/>
  <c r="O123236" i="1"/>
  <c r="O123237" i="1"/>
  <c r="O123238" i="1"/>
  <c r="O123239" i="1"/>
  <c r="O123240" i="1"/>
  <c r="O123241" i="1"/>
  <c r="O123242" i="1"/>
  <c r="O123243" i="1"/>
  <c r="O123244" i="1"/>
  <c r="O123245" i="1"/>
  <c r="O123246" i="1"/>
  <c r="O123247" i="1"/>
  <c r="O123248" i="1"/>
  <c r="O123249" i="1"/>
  <c r="O123250" i="1"/>
  <c r="O123251" i="1"/>
  <c r="O123252" i="1"/>
  <c r="O123253" i="1"/>
  <c r="O123254" i="1"/>
  <c r="O123255" i="1"/>
  <c r="O123256" i="1"/>
  <c r="O123257" i="1"/>
  <c r="O123258" i="1"/>
  <c r="O123259" i="1"/>
  <c r="O123260" i="1"/>
  <c r="O123261" i="1"/>
  <c r="O123262" i="1"/>
  <c r="O123263" i="1"/>
  <c r="O123264" i="1"/>
  <c r="O123265" i="1"/>
  <c r="O123266" i="1"/>
  <c r="O123267" i="1"/>
  <c r="O123268" i="1"/>
  <c r="O123269" i="1"/>
  <c r="O123270" i="1"/>
  <c r="O123271" i="1"/>
  <c r="O123272" i="1"/>
  <c r="O123273" i="1"/>
  <c r="O123274" i="1"/>
  <c r="O123275" i="1"/>
  <c r="O123276" i="1"/>
  <c r="O123277" i="1"/>
  <c r="O123278" i="1"/>
  <c r="O123279" i="1"/>
  <c r="O123280" i="1"/>
  <c r="O123281" i="1"/>
  <c r="O123282" i="1"/>
  <c r="O123283" i="1"/>
  <c r="O123284" i="1"/>
  <c r="O123285" i="1"/>
  <c r="O123286" i="1"/>
  <c r="O123287" i="1"/>
  <c r="O123288" i="1"/>
  <c r="O123289" i="1"/>
  <c r="O123290" i="1"/>
  <c r="O123291" i="1"/>
  <c r="O123292" i="1"/>
  <c r="O123293" i="1"/>
  <c r="O123294" i="1"/>
  <c r="O123295" i="1"/>
  <c r="O123296" i="1"/>
  <c r="O123297" i="1"/>
  <c r="O123298" i="1"/>
  <c r="O123299" i="1"/>
  <c r="O123300" i="1"/>
  <c r="O123301" i="1"/>
  <c r="O123302" i="1"/>
  <c r="O123303" i="1"/>
  <c r="O123304" i="1"/>
  <c r="O123305" i="1"/>
  <c r="O123306" i="1"/>
  <c r="O123307" i="1"/>
  <c r="O123308" i="1"/>
  <c r="O123309" i="1"/>
  <c r="O123310" i="1"/>
  <c r="O123311" i="1"/>
  <c r="O123312" i="1"/>
  <c r="O123313" i="1"/>
  <c r="O123314" i="1"/>
  <c r="O123315" i="1"/>
  <c r="O123316" i="1"/>
  <c r="O123317" i="1"/>
  <c r="O123318" i="1"/>
  <c r="O123319" i="1"/>
  <c r="O123320" i="1"/>
  <c r="O123321" i="1"/>
  <c r="O123322" i="1"/>
  <c r="O123323" i="1"/>
  <c r="O123324" i="1"/>
  <c r="O123325" i="1"/>
  <c r="O123326" i="1"/>
  <c r="O123327" i="1"/>
  <c r="O123328" i="1"/>
  <c r="O123329" i="1"/>
  <c r="O123330" i="1"/>
  <c r="O123331" i="1"/>
  <c r="O123332" i="1"/>
  <c r="O123333" i="1"/>
  <c r="O123334" i="1"/>
  <c r="O123335" i="1"/>
  <c r="O123336" i="1"/>
  <c r="O123337" i="1"/>
  <c r="O123338" i="1"/>
  <c r="O123339" i="1"/>
  <c r="O123340" i="1"/>
  <c r="O123341" i="1"/>
  <c r="O123342" i="1"/>
  <c r="O123343" i="1"/>
  <c r="O123344" i="1"/>
  <c r="O123345" i="1"/>
  <c r="O123346" i="1"/>
  <c r="O123347" i="1"/>
  <c r="O123348" i="1"/>
  <c r="O123349" i="1"/>
  <c r="O123350" i="1"/>
  <c r="O123351" i="1"/>
  <c r="O123352" i="1"/>
  <c r="O123353" i="1"/>
  <c r="O123354" i="1"/>
  <c r="O123355" i="1"/>
  <c r="O123356" i="1"/>
  <c r="O123357" i="1"/>
  <c r="O123358" i="1"/>
  <c r="O123359" i="1"/>
  <c r="O123360" i="1"/>
  <c r="O123361" i="1"/>
  <c r="O123362" i="1"/>
  <c r="O123363" i="1"/>
  <c r="O123364" i="1"/>
  <c r="O123365" i="1"/>
  <c r="O123366" i="1"/>
  <c r="O123367" i="1"/>
  <c r="O123368" i="1"/>
  <c r="O123369" i="1"/>
  <c r="O123370" i="1"/>
  <c r="O123371" i="1"/>
  <c r="O123372" i="1"/>
  <c r="O123373" i="1"/>
  <c r="O123374" i="1"/>
  <c r="O123375" i="1"/>
  <c r="O123376" i="1"/>
  <c r="O123377" i="1"/>
  <c r="O123378" i="1"/>
  <c r="O123379" i="1"/>
  <c r="O123380" i="1"/>
  <c r="O123381" i="1"/>
  <c r="O123382" i="1"/>
  <c r="O123383" i="1"/>
  <c r="O123384" i="1"/>
  <c r="O123385" i="1"/>
  <c r="O123386" i="1"/>
  <c r="O123387" i="1"/>
  <c r="O123388" i="1"/>
  <c r="O123389" i="1"/>
  <c r="O123390" i="1"/>
  <c r="O123391" i="1"/>
  <c r="O123392" i="1"/>
  <c r="O123393" i="1"/>
  <c r="O123394" i="1"/>
  <c r="O123395" i="1"/>
  <c r="O123396" i="1"/>
  <c r="O123397" i="1"/>
  <c r="O123398" i="1"/>
  <c r="O123399" i="1"/>
  <c r="O123400" i="1"/>
  <c r="O123401" i="1"/>
  <c r="O123402" i="1"/>
  <c r="O123403" i="1"/>
  <c r="O123404" i="1"/>
  <c r="O123405" i="1"/>
  <c r="O123406" i="1"/>
  <c r="O123407" i="1"/>
  <c r="O123408" i="1"/>
  <c r="O123409" i="1"/>
  <c r="O123410" i="1"/>
  <c r="O123411" i="1"/>
  <c r="O123412" i="1"/>
  <c r="O123413" i="1"/>
  <c r="O123414" i="1"/>
  <c r="O123415" i="1"/>
  <c r="O123416" i="1"/>
  <c r="O123417" i="1"/>
  <c r="O123418" i="1"/>
  <c r="O123419" i="1"/>
  <c r="O123420" i="1"/>
  <c r="O123421" i="1"/>
  <c r="O123422" i="1"/>
  <c r="O123423" i="1"/>
  <c r="O123424" i="1"/>
  <c r="O123425" i="1"/>
  <c r="O123426" i="1"/>
  <c r="O123427" i="1"/>
  <c r="O123428" i="1"/>
  <c r="O123429" i="1"/>
  <c r="O123430" i="1"/>
  <c r="O123431" i="1"/>
  <c r="O123432" i="1"/>
  <c r="O123433" i="1"/>
  <c r="O123434" i="1"/>
  <c r="O123435" i="1"/>
  <c r="O123436" i="1"/>
  <c r="O123437" i="1"/>
  <c r="O123438" i="1"/>
  <c r="O123439" i="1"/>
  <c r="O123440" i="1"/>
  <c r="O123441" i="1"/>
  <c r="O123442" i="1"/>
  <c r="O123443" i="1"/>
  <c r="O123444" i="1"/>
  <c r="O123445" i="1"/>
  <c r="O123446" i="1"/>
  <c r="O123447" i="1"/>
  <c r="O123448" i="1"/>
  <c r="O123449" i="1"/>
  <c r="O123450" i="1"/>
  <c r="O123451" i="1"/>
  <c r="O123452" i="1"/>
  <c r="O123453" i="1"/>
  <c r="O123454" i="1"/>
  <c r="O123455" i="1"/>
  <c r="O123456" i="1"/>
  <c r="O123457" i="1"/>
  <c r="O123458" i="1"/>
  <c r="O123459" i="1"/>
  <c r="O123460" i="1"/>
  <c r="O123461" i="1"/>
  <c r="O123462" i="1"/>
  <c r="O123463" i="1"/>
  <c r="O123464" i="1"/>
  <c r="O123465" i="1"/>
  <c r="O123466" i="1"/>
  <c r="O123467" i="1"/>
  <c r="O123468" i="1"/>
  <c r="O123469" i="1"/>
  <c r="O123470" i="1"/>
  <c r="O123471" i="1"/>
  <c r="O123472" i="1"/>
  <c r="O123473" i="1"/>
  <c r="O123474" i="1"/>
  <c r="O123475" i="1"/>
  <c r="O123476" i="1"/>
  <c r="O123477" i="1"/>
  <c r="O123478" i="1"/>
  <c r="O123479" i="1"/>
  <c r="O123480" i="1"/>
  <c r="O123481" i="1"/>
  <c r="O123482" i="1"/>
  <c r="O123483" i="1"/>
  <c r="O123484" i="1"/>
  <c r="O123485" i="1"/>
  <c r="O123486" i="1"/>
  <c r="O123487" i="1"/>
  <c r="O123488" i="1"/>
  <c r="O123489" i="1"/>
  <c r="O123490" i="1"/>
  <c r="O123491" i="1"/>
  <c r="O123492" i="1"/>
  <c r="O123493" i="1"/>
  <c r="O123494" i="1"/>
  <c r="O123495" i="1"/>
  <c r="O123496" i="1"/>
  <c r="O123497" i="1"/>
  <c r="O123498" i="1"/>
  <c r="O123499" i="1"/>
  <c r="O123500" i="1"/>
  <c r="O123501" i="1"/>
  <c r="O123502" i="1"/>
  <c r="O123503" i="1"/>
  <c r="O123504" i="1"/>
  <c r="O123505" i="1"/>
  <c r="O123506" i="1"/>
  <c r="O123507" i="1"/>
  <c r="O123508" i="1"/>
  <c r="O123509" i="1"/>
  <c r="O123510" i="1"/>
  <c r="O123511" i="1"/>
  <c r="O123512" i="1"/>
  <c r="O123513" i="1"/>
  <c r="O123514" i="1"/>
  <c r="O123515" i="1"/>
  <c r="O123516" i="1"/>
  <c r="O123517" i="1"/>
  <c r="O123518" i="1"/>
  <c r="O123519" i="1"/>
  <c r="O123520" i="1"/>
  <c r="O123521" i="1"/>
  <c r="O123522" i="1"/>
  <c r="O123523" i="1"/>
  <c r="O123524" i="1"/>
  <c r="O123525" i="1"/>
  <c r="O123526" i="1"/>
  <c r="O123527" i="1"/>
  <c r="O123528" i="1"/>
  <c r="O123529" i="1"/>
  <c r="O123530" i="1"/>
  <c r="O123531" i="1"/>
  <c r="O123532" i="1"/>
  <c r="O123533" i="1"/>
  <c r="O123534" i="1"/>
  <c r="O123535" i="1"/>
  <c r="O123536" i="1"/>
  <c r="O123537" i="1"/>
  <c r="O123538" i="1"/>
  <c r="O123539" i="1"/>
  <c r="O123540" i="1"/>
  <c r="O123541" i="1"/>
  <c r="O123542" i="1"/>
  <c r="O123543" i="1"/>
  <c r="O123544" i="1"/>
  <c r="O123545" i="1"/>
  <c r="O123546" i="1"/>
  <c r="O123547" i="1"/>
  <c r="O123548" i="1"/>
  <c r="O123549" i="1"/>
  <c r="O123550" i="1"/>
  <c r="O123551" i="1"/>
  <c r="O123552" i="1"/>
  <c r="O123553" i="1"/>
  <c r="O123554" i="1"/>
  <c r="O123555" i="1"/>
  <c r="O123556" i="1"/>
  <c r="O123557" i="1"/>
  <c r="O123558" i="1"/>
  <c r="O123559" i="1"/>
  <c r="O123560" i="1"/>
  <c r="O123561" i="1"/>
  <c r="O123562" i="1"/>
  <c r="O123563" i="1"/>
  <c r="O123564" i="1"/>
  <c r="O123565" i="1"/>
  <c r="O123566" i="1"/>
  <c r="O123567" i="1"/>
  <c r="O123568" i="1"/>
  <c r="O123569" i="1"/>
  <c r="O123570" i="1"/>
  <c r="O123571" i="1"/>
  <c r="O123572" i="1"/>
  <c r="O123573" i="1"/>
  <c r="O123574" i="1"/>
  <c r="O123575" i="1"/>
  <c r="O123576" i="1"/>
  <c r="O123577" i="1"/>
  <c r="O123578" i="1"/>
  <c r="O123579" i="1"/>
  <c r="O123580" i="1"/>
  <c r="O123581" i="1"/>
  <c r="O123582" i="1"/>
  <c r="O123583" i="1"/>
  <c r="O123584" i="1"/>
  <c r="O123585" i="1"/>
  <c r="O123586" i="1"/>
  <c r="O123587" i="1"/>
  <c r="O123588" i="1"/>
  <c r="O123589" i="1"/>
  <c r="O123590" i="1"/>
  <c r="O123591" i="1"/>
  <c r="O123592" i="1"/>
  <c r="O123593" i="1"/>
  <c r="O123594" i="1"/>
  <c r="O123595" i="1"/>
  <c r="O123596" i="1"/>
  <c r="O123597" i="1"/>
  <c r="O123598" i="1"/>
  <c r="O123599" i="1"/>
  <c r="O123600" i="1"/>
  <c r="O123601" i="1"/>
  <c r="O123602" i="1"/>
  <c r="O123603" i="1"/>
  <c r="O123604" i="1"/>
  <c r="O123605" i="1"/>
  <c r="O123606" i="1"/>
  <c r="O123607" i="1"/>
  <c r="O123608" i="1"/>
  <c r="O123609" i="1"/>
  <c r="O123610" i="1"/>
  <c r="O123611" i="1"/>
  <c r="O123612" i="1"/>
  <c r="O123613" i="1"/>
  <c r="O123614" i="1"/>
  <c r="O123615" i="1"/>
  <c r="O123616" i="1"/>
  <c r="O123617" i="1"/>
  <c r="O123618" i="1"/>
  <c r="O123619" i="1"/>
  <c r="O123620" i="1"/>
  <c r="O123621" i="1"/>
  <c r="O123622" i="1"/>
  <c r="O123623" i="1"/>
  <c r="O123624" i="1"/>
  <c r="O123625" i="1"/>
  <c r="O123626" i="1"/>
  <c r="O123627" i="1"/>
  <c r="O123628" i="1"/>
  <c r="O123629" i="1"/>
  <c r="O123630" i="1"/>
  <c r="O123631" i="1"/>
  <c r="O123632" i="1"/>
  <c r="O123633" i="1"/>
  <c r="O123634" i="1"/>
  <c r="O123635" i="1"/>
  <c r="O123636" i="1"/>
  <c r="O123637" i="1"/>
  <c r="O123638" i="1"/>
  <c r="O123639" i="1"/>
  <c r="O123640" i="1"/>
  <c r="O123641" i="1"/>
  <c r="O123642" i="1"/>
  <c r="O123643" i="1"/>
  <c r="O123644" i="1"/>
  <c r="O123645" i="1"/>
  <c r="O123646" i="1"/>
  <c r="O123647" i="1"/>
  <c r="O123648" i="1"/>
  <c r="O123649" i="1"/>
  <c r="O123650" i="1"/>
  <c r="O123651" i="1"/>
  <c r="O123652" i="1"/>
  <c r="O123653" i="1"/>
  <c r="O123654" i="1"/>
  <c r="O123655" i="1"/>
  <c r="O123656" i="1"/>
  <c r="O123657" i="1"/>
  <c r="O123658" i="1"/>
  <c r="O123659" i="1"/>
  <c r="O123660" i="1"/>
  <c r="O123661" i="1"/>
  <c r="O123662" i="1"/>
  <c r="O123663" i="1"/>
  <c r="O123664" i="1"/>
  <c r="O123665" i="1"/>
  <c r="O123666" i="1"/>
  <c r="O123667" i="1"/>
  <c r="O123668" i="1"/>
  <c r="O123669" i="1"/>
  <c r="O123670" i="1"/>
  <c r="O123671" i="1"/>
  <c r="O123672" i="1"/>
  <c r="O123673" i="1"/>
  <c r="O123674" i="1"/>
  <c r="O123675" i="1"/>
  <c r="O123676" i="1"/>
  <c r="O123677" i="1"/>
  <c r="O123678" i="1"/>
  <c r="O123679" i="1"/>
  <c r="O123680" i="1"/>
  <c r="O123681" i="1"/>
  <c r="O123682" i="1"/>
  <c r="O123683" i="1"/>
  <c r="O123684" i="1"/>
  <c r="O123685" i="1"/>
  <c r="O123686" i="1"/>
  <c r="O123687" i="1"/>
  <c r="O123688" i="1"/>
  <c r="O123689" i="1"/>
  <c r="O123690" i="1"/>
  <c r="O123691" i="1"/>
  <c r="O123692" i="1"/>
  <c r="O123693" i="1"/>
  <c r="O123694" i="1"/>
  <c r="O123695" i="1"/>
  <c r="O123696" i="1"/>
  <c r="O123697" i="1"/>
  <c r="O123698" i="1"/>
  <c r="O123699" i="1"/>
  <c r="O123700" i="1"/>
  <c r="O123701" i="1"/>
  <c r="O123702" i="1"/>
  <c r="O123703" i="1"/>
  <c r="O123704" i="1"/>
  <c r="O123705" i="1"/>
  <c r="O123706" i="1"/>
  <c r="O123707" i="1"/>
  <c r="O123708" i="1"/>
  <c r="O123709" i="1"/>
  <c r="O123710" i="1"/>
  <c r="O123711" i="1"/>
  <c r="O123712" i="1"/>
  <c r="O123713" i="1"/>
  <c r="O123714" i="1"/>
  <c r="O123715" i="1"/>
  <c r="O123716" i="1"/>
  <c r="O123717" i="1"/>
  <c r="O123718" i="1"/>
  <c r="O123719" i="1"/>
  <c r="O123720" i="1"/>
  <c r="O123721" i="1"/>
  <c r="O123722" i="1"/>
  <c r="O123723" i="1"/>
  <c r="O123724" i="1"/>
  <c r="O123725" i="1"/>
  <c r="O123726" i="1"/>
  <c r="O123727" i="1"/>
  <c r="O123728" i="1"/>
  <c r="O123729" i="1"/>
  <c r="O123730" i="1"/>
  <c r="O123731" i="1"/>
  <c r="O123732" i="1"/>
  <c r="O123733" i="1"/>
  <c r="O123734" i="1"/>
  <c r="O123735" i="1"/>
  <c r="O123736" i="1"/>
  <c r="O123737" i="1"/>
  <c r="O123738" i="1"/>
  <c r="O123739" i="1"/>
  <c r="O123740" i="1"/>
  <c r="O123741" i="1"/>
  <c r="O123742" i="1"/>
  <c r="O123743" i="1"/>
  <c r="O123744" i="1"/>
  <c r="O123745" i="1"/>
  <c r="O123746" i="1"/>
  <c r="O123747" i="1"/>
  <c r="O123748" i="1"/>
  <c r="O123749" i="1"/>
  <c r="O123750" i="1"/>
  <c r="O123751" i="1"/>
  <c r="O123752" i="1"/>
  <c r="O123753" i="1"/>
  <c r="O123754" i="1"/>
  <c r="O123755" i="1"/>
  <c r="O123756" i="1"/>
  <c r="O123757" i="1"/>
  <c r="O123758" i="1"/>
  <c r="O123759" i="1"/>
  <c r="O123760" i="1"/>
  <c r="O123761" i="1"/>
  <c r="O123762" i="1"/>
  <c r="O123763" i="1"/>
  <c r="O123764" i="1"/>
  <c r="O123765" i="1"/>
  <c r="O123766" i="1"/>
  <c r="O123767" i="1"/>
  <c r="O123768" i="1"/>
  <c r="O123769" i="1"/>
  <c r="O123770" i="1"/>
  <c r="O123771" i="1"/>
  <c r="O123772" i="1"/>
  <c r="O123773" i="1"/>
  <c r="O123774" i="1"/>
  <c r="O123775" i="1"/>
  <c r="O123776" i="1"/>
  <c r="O123777" i="1"/>
  <c r="O123778" i="1"/>
  <c r="O123779" i="1"/>
  <c r="O123780" i="1"/>
  <c r="O123781" i="1"/>
  <c r="O123782" i="1"/>
  <c r="O123783" i="1"/>
  <c r="O123784" i="1"/>
  <c r="O123785" i="1"/>
  <c r="O123786" i="1"/>
  <c r="O123787" i="1"/>
  <c r="O123788" i="1"/>
  <c r="O123789" i="1"/>
  <c r="O123790" i="1"/>
  <c r="O123791" i="1"/>
  <c r="O123792" i="1"/>
  <c r="O123793" i="1"/>
  <c r="O123794" i="1"/>
  <c r="O123795" i="1"/>
  <c r="O123796" i="1"/>
  <c r="O123797" i="1"/>
  <c r="O123798" i="1"/>
  <c r="O123799" i="1"/>
  <c r="O123800" i="1"/>
  <c r="O123801" i="1"/>
  <c r="O123802" i="1"/>
  <c r="O123803" i="1"/>
  <c r="O123804" i="1"/>
  <c r="O123805" i="1"/>
  <c r="O123806" i="1"/>
  <c r="O123807" i="1"/>
  <c r="O123808" i="1"/>
  <c r="O123809" i="1"/>
  <c r="O123810" i="1"/>
  <c r="O123811" i="1"/>
  <c r="O123812" i="1"/>
  <c r="O123813" i="1"/>
  <c r="O123814" i="1"/>
  <c r="O123815" i="1"/>
  <c r="O123816" i="1"/>
  <c r="O123817" i="1"/>
  <c r="O123818" i="1"/>
  <c r="O123819" i="1"/>
  <c r="O123820" i="1"/>
  <c r="O123821" i="1"/>
  <c r="O123822" i="1"/>
  <c r="O123823" i="1"/>
  <c r="O123824" i="1"/>
  <c r="O123825" i="1"/>
  <c r="O123826" i="1"/>
  <c r="O123827" i="1"/>
  <c r="O123828" i="1"/>
  <c r="O123829" i="1"/>
  <c r="O123830" i="1"/>
  <c r="O123831" i="1"/>
  <c r="O123832" i="1"/>
  <c r="O123833" i="1"/>
  <c r="O123834" i="1"/>
  <c r="O123835" i="1"/>
  <c r="O123836" i="1"/>
  <c r="O123837" i="1"/>
  <c r="O123838" i="1"/>
  <c r="O123839" i="1"/>
  <c r="O123840" i="1"/>
  <c r="O123841" i="1"/>
  <c r="O123842" i="1"/>
  <c r="O123843" i="1"/>
  <c r="O123844" i="1"/>
  <c r="O123845" i="1"/>
  <c r="O123846" i="1"/>
  <c r="O123847" i="1"/>
  <c r="O123848" i="1"/>
  <c r="O123849" i="1"/>
  <c r="O123850" i="1"/>
  <c r="O123851" i="1"/>
  <c r="O123852" i="1"/>
  <c r="O123853" i="1"/>
  <c r="O123854" i="1"/>
  <c r="O123855" i="1"/>
  <c r="O123856" i="1"/>
  <c r="O123857" i="1"/>
  <c r="O123858" i="1"/>
  <c r="O123859" i="1"/>
  <c r="O123860" i="1"/>
  <c r="O123861" i="1"/>
  <c r="O123862" i="1"/>
  <c r="O123863" i="1"/>
  <c r="O123864" i="1"/>
  <c r="O123865" i="1"/>
  <c r="O123866" i="1"/>
  <c r="O123867" i="1"/>
  <c r="O123868" i="1"/>
  <c r="O123869" i="1"/>
  <c r="O123870" i="1"/>
  <c r="O123871" i="1"/>
  <c r="O123872" i="1"/>
  <c r="O123873" i="1"/>
  <c r="O123874" i="1"/>
  <c r="O123875" i="1"/>
  <c r="O123876" i="1"/>
  <c r="O123877" i="1"/>
  <c r="O123878" i="1"/>
  <c r="O123879" i="1"/>
  <c r="O123880" i="1"/>
  <c r="O123881" i="1"/>
  <c r="O123882" i="1"/>
  <c r="O123883" i="1"/>
  <c r="O123884" i="1"/>
  <c r="O123885" i="1"/>
  <c r="O123886" i="1"/>
  <c r="O123887" i="1"/>
  <c r="O123888" i="1"/>
  <c r="O123889" i="1"/>
  <c r="O123890" i="1"/>
  <c r="O123891" i="1"/>
  <c r="O123892" i="1"/>
  <c r="O123893" i="1"/>
  <c r="O123894" i="1"/>
  <c r="O123895" i="1"/>
  <c r="O123896" i="1"/>
  <c r="O123897" i="1"/>
  <c r="O123898" i="1"/>
  <c r="O123899" i="1"/>
  <c r="O123900" i="1"/>
  <c r="O123901" i="1"/>
  <c r="O123902" i="1"/>
  <c r="O123903" i="1"/>
  <c r="O123904" i="1"/>
  <c r="O123905" i="1"/>
  <c r="O123906" i="1"/>
  <c r="O123907" i="1"/>
  <c r="O123908" i="1"/>
  <c r="O123909" i="1"/>
  <c r="O123910" i="1"/>
  <c r="O123911" i="1"/>
  <c r="O123912" i="1"/>
  <c r="O123913" i="1"/>
  <c r="O123914" i="1"/>
  <c r="O123915" i="1"/>
  <c r="O123916" i="1"/>
  <c r="O123917" i="1"/>
  <c r="O123918" i="1"/>
  <c r="O123919" i="1"/>
  <c r="O123920" i="1"/>
  <c r="O123921" i="1"/>
  <c r="O123922" i="1"/>
  <c r="O123923" i="1"/>
  <c r="O123924" i="1"/>
  <c r="O123925" i="1"/>
  <c r="O123926" i="1"/>
  <c r="O123927" i="1"/>
  <c r="O123928" i="1"/>
  <c r="O123929" i="1"/>
  <c r="O123930" i="1"/>
  <c r="O123931" i="1"/>
  <c r="O123932" i="1"/>
  <c r="O123933" i="1"/>
  <c r="O123934" i="1"/>
  <c r="O123935" i="1"/>
  <c r="O123936" i="1"/>
  <c r="O123937" i="1"/>
  <c r="O123938" i="1"/>
  <c r="O123939" i="1"/>
  <c r="O123940" i="1"/>
  <c r="O123941" i="1"/>
  <c r="O123942" i="1"/>
  <c r="O123943" i="1"/>
  <c r="O123944" i="1"/>
  <c r="O123945" i="1"/>
  <c r="O123946" i="1"/>
  <c r="O123947" i="1"/>
  <c r="O123948" i="1"/>
  <c r="O123949" i="1"/>
  <c r="O123950" i="1"/>
  <c r="O123951" i="1"/>
  <c r="O123952" i="1"/>
  <c r="O123953" i="1"/>
  <c r="O123954" i="1"/>
  <c r="O123955" i="1"/>
  <c r="O123956" i="1"/>
  <c r="O123957" i="1"/>
  <c r="O123958" i="1"/>
  <c r="O123959" i="1"/>
  <c r="O123960" i="1"/>
  <c r="O123961" i="1"/>
  <c r="O123962" i="1"/>
  <c r="O123963" i="1"/>
  <c r="O123964" i="1"/>
  <c r="O123965" i="1"/>
  <c r="O123966" i="1"/>
  <c r="O123967" i="1"/>
  <c r="O123968" i="1"/>
  <c r="O123969" i="1"/>
  <c r="O123970" i="1"/>
  <c r="O123971" i="1"/>
  <c r="O123972" i="1"/>
  <c r="O123973" i="1"/>
  <c r="O123974" i="1"/>
  <c r="O123975" i="1"/>
  <c r="O123976" i="1"/>
  <c r="O123977" i="1"/>
  <c r="O123978" i="1"/>
  <c r="O123979" i="1"/>
  <c r="O123980" i="1"/>
  <c r="O123981" i="1"/>
  <c r="O123982" i="1"/>
  <c r="O123983" i="1"/>
  <c r="O123984" i="1"/>
  <c r="O123985" i="1"/>
  <c r="O123986" i="1"/>
  <c r="O123987" i="1"/>
  <c r="O123988" i="1"/>
  <c r="O123989" i="1"/>
  <c r="O123990" i="1"/>
  <c r="O123991" i="1"/>
  <c r="O123992" i="1"/>
  <c r="O123993" i="1"/>
  <c r="O123994" i="1"/>
  <c r="O123995" i="1"/>
  <c r="O123996" i="1"/>
  <c r="O123997" i="1"/>
  <c r="O123998" i="1"/>
  <c r="O123999" i="1"/>
  <c r="O124000" i="1"/>
  <c r="O124001" i="1"/>
  <c r="O124002" i="1"/>
  <c r="O124003" i="1"/>
  <c r="O124004" i="1"/>
  <c r="O124005" i="1"/>
  <c r="O124006" i="1"/>
  <c r="O124007" i="1"/>
  <c r="O124008" i="1"/>
  <c r="O124009" i="1"/>
  <c r="O124010" i="1"/>
  <c r="O124011" i="1"/>
  <c r="O124012" i="1"/>
  <c r="O124013" i="1"/>
  <c r="O124014" i="1"/>
  <c r="O124015" i="1"/>
  <c r="O124016" i="1"/>
  <c r="O124017" i="1"/>
  <c r="O124018" i="1"/>
  <c r="O124019" i="1"/>
  <c r="O124020" i="1"/>
  <c r="O124021" i="1"/>
  <c r="O124022" i="1"/>
  <c r="O124023" i="1"/>
  <c r="O124024" i="1"/>
  <c r="O124025" i="1"/>
  <c r="O124026" i="1"/>
  <c r="O124027" i="1"/>
  <c r="O124028" i="1"/>
  <c r="O124029" i="1"/>
  <c r="O124030" i="1"/>
  <c r="O124031" i="1"/>
  <c r="O124032" i="1"/>
  <c r="O124033" i="1"/>
  <c r="O124034" i="1"/>
  <c r="O124035" i="1"/>
  <c r="O124036" i="1"/>
  <c r="O124037" i="1"/>
  <c r="O124038" i="1"/>
  <c r="O124039" i="1"/>
  <c r="O124040" i="1"/>
  <c r="O124041" i="1"/>
  <c r="O124042" i="1"/>
  <c r="O124043" i="1"/>
  <c r="O124044" i="1"/>
  <c r="O124045" i="1"/>
  <c r="O124046" i="1"/>
  <c r="O124047" i="1"/>
  <c r="O124048" i="1"/>
  <c r="O124049" i="1"/>
  <c r="O124050" i="1"/>
  <c r="O124051" i="1"/>
  <c r="O124052" i="1"/>
  <c r="O124053" i="1"/>
  <c r="O124054" i="1"/>
  <c r="O124055" i="1"/>
  <c r="O124056" i="1"/>
  <c r="O124057" i="1"/>
  <c r="O124058" i="1"/>
  <c r="O124059" i="1"/>
  <c r="O124060" i="1"/>
  <c r="O124061" i="1"/>
  <c r="O124062" i="1"/>
  <c r="O124063" i="1"/>
  <c r="O124064" i="1"/>
  <c r="O124065" i="1"/>
  <c r="O124066" i="1"/>
  <c r="O124067" i="1"/>
  <c r="O124068" i="1"/>
  <c r="O124069" i="1"/>
  <c r="O124070" i="1"/>
  <c r="O124071" i="1"/>
  <c r="O124072" i="1"/>
  <c r="O124073" i="1"/>
  <c r="O124074" i="1"/>
  <c r="O124075" i="1"/>
  <c r="O124076" i="1"/>
  <c r="O124077" i="1"/>
  <c r="O124078" i="1"/>
  <c r="O124079" i="1"/>
  <c r="O124080" i="1"/>
  <c r="O124081" i="1"/>
  <c r="O124082" i="1"/>
  <c r="O124083" i="1"/>
  <c r="O124084" i="1"/>
  <c r="O124085" i="1"/>
  <c r="O124086" i="1"/>
  <c r="O124087" i="1"/>
  <c r="O124088" i="1"/>
  <c r="O124089" i="1"/>
  <c r="O124090" i="1"/>
  <c r="O124091" i="1"/>
  <c r="O124092" i="1"/>
  <c r="O124093" i="1"/>
  <c r="O124094" i="1"/>
  <c r="O124095" i="1"/>
  <c r="O124096" i="1"/>
  <c r="O124097" i="1"/>
  <c r="O124098" i="1"/>
  <c r="O124099" i="1"/>
  <c r="O124100" i="1"/>
  <c r="O124101" i="1"/>
  <c r="O124102" i="1"/>
  <c r="O124103" i="1"/>
  <c r="O124104" i="1"/>
  <c r="O124105" i="1"/>
  <c r="O124106" i="1"/>
  <c r="O124107" i="1"/>
  <c r="O124108" i="1"/>
  <c r="O124109" i="1"/>
  <c r="O124110" i="1"/>
  <c r="O124111" i="1"/>
  <c r="O124112" i="1"/>
  <c r="O124113" i="1"/>
  <c r="O124114" i="1"/>
  <c r="O124115" i="1"/>
  <c r="O124116" i="1"/>
  <c r="O124117" i="1"/>
  <c r="O124118" i="1"/>
  <c r="O124119" i="1"/>
  <c r="O124120" i="1"/>
  <c r="O124121" i="1"/>
  <c r="O124122" i="1"/>
  <c r="O124123" i="1"/>
  <c r="O124124" i="1"/>
  <c r="O124125" i="1"/>
  <c r="O124126" i="1"/>
  <c r="O124127" i="1"/>
  <c r="O124128" i="1"/>
  <c r="O124129" i="1"/>
  <c r="O124130" i="1"/>
  <c r="O124131" i="1"/>
  <c r="O124132" i="1"/>
  <c r="O124133" i="1"/>
  <c r="O124134" i="1"/>
  <c r="O124135" i="1"/>
  <c r="O124136" i="1"/>
  <c r="O124137" i="1"/>
  <c r="O124138" i="1"/>
  <c r="O124139" i="1"/>
  <c r="O124140" i="1"/>
  <c r="O124141" i="1"/>
  <c r="O124142" i="1"/>
  <c r="O124143" i="1"/>
  <c r="O124144" i="1"/>
  <c r="O124145" i="1"/>
  <c r="O124146" i="1"/>
  <c r="O124147" i="1"/>
  <c r="O124148" i="1"/>
  <c r="O124149" i="1"/>
  <c r="O124150" i="1"/>
  <c r="O124151" i="1"/>
  <c r="O124152" i="1"/>
  <c r="O124153" i="1"/>
  <c r="O124154" i="1"/>
  <c r="O124155" i="1"/>
  <c r="O124156" i="1"/>
  <c r="O124157" i="1"/>
  <c r="O124158" i="1"/>
  <c r="O124159" i="1"/>
  <c r="O124160" i="1"/>
  <c r="O124161" i="1"/>
  <c r="O124162" i="1"/>
  <c r="O124163" i="1"/>
  <c r="O124164" i="1"/>
  <c r="O124165" i="1"/>
  <c r="O124166" i="1"/>
  <c r="O124167" i="1"/>
  <c r="O124168" i="1"/>
  <c r="O124169" i="1"/>
  <c r="O124170" i="1"/>
  <c r="O124171" i="1"/>
  <c r="O124172" i="1"/>
  <c r="O124173" i="1"/>
  <c r="O124174" i="1"/>
  <c r="O124175" i="1"/>
  <c r="O124176" i="1"/>
  <c r="O124177" i="1"/>
  <c r="O124178" i="1"/>
  <c r="O124179" i="1"/>
  <c r="O124180" i="1"/>
  <c r="O124181" i="1"/>
  <c r="O124182" i="1"/>
  <c r="O124183" i="1"/>
  <c r="O124184" i="1"/>
  <c r="O124185" i="1"/>
  <c r="O124186" i="1"/>
  <c r="O124187" i="1"/>
  <c r="O124188" i="1"/>
  <c r="O124189" i="1"/>
  <c r="O124190" i="1"/>
  <c r="O124191" i="1"/>
  <c r="O124192" i="1"/>
  <c r="O124193" i="1"/>
  <c r="O124194" i="1"/>
  <c r="O124195" i="1"/>
  <c r="O124196" i="1"/>
  <c r="O124197" i="1"/>
  <c r="O124198" i="1"/>
  <c r="O124199" i="1"/>
  <c r="O124200" i="1"/>
  <c r="O124201" i="1"/>
  <c r="O124202" i="1"/>
  <c r="O124203" i="1"/>
  <c r="O124204" i="1"/>
  <c r="O124205" i="1"/>
  <c r="O124206" i="1"/>
  <c r="O124207" i="1"/>
  <c r="O124208" i="1"/>
  <c r="O124209" i="1"/>
  <c r="O124210" i="1"/>
  <c r="O124211" i="1"/>
  <c r="O124212" i="1"/>
  <c r="O124213" i="1"/>
  <c r="O124214" i="1"/>
  <c r="O124215" i="1"/>
  <c r="O124216" i="1"/>
  <c r="O124217" i="1"/>
  <c r="O124218" i="1"/>
  <c r="O124219" i="1"/>
  <c r="O124220" i="1"/>
  <c r="O124221" i="1"/>
  <c r="O124222" i="1"/>
  <c r="O124223" i="1"/>
  <c r="O124224" i="1"/>
  <c r="O124225" i="1"/>
  <c r="O124226" i="1"/>
  <c r="O124227" i="1"/>
  <c r="O124228" i="1"/>
  <c r="O124229" i="1"/>
  <c r="O124230" i="1"/>
  <c r="O124231" i="1"/>
  <c r="O124232" i="1"/>
  <c r="O124233" i="1"/>
  <c r="O124234" i="1"/>
  <c r="O124235" i="1"/>
  <c r="O124236" i="1"/>
  <c r="O124237" i="1"/>
  <c r="O124238" i="1"/>
  <c r="O124239" i="1"/>
  <c r="O124240" i="1"/>
  <c r="O124241" i="1"/>
  <c r="O124242" i="1"/>
  <c r="O124243" i="1"/>
  <c r="O124244" i="1"/>
  <c r="O124245" i="1"/>
  <c r="O124246" i="1"/>
  <c r="O124247" i="1"/>
  <c r="O124248" i="1"/>
  <c r="O124249" i="1"/>
  <c r="O124250" i="1"/>
  <c r="O124251" i="1"/>
  <c r="O124252" i="1"/>
  <c r="O124253" i="1"/>
  <c r="O124254" i="1"/>
  <c r="O124255" i="1"/>
  <c r="O124256" i="1"/>
  <c r="O124257" i="1"/>
  <c r="O124258" i="1"/>
  <c r="O124259" i="1"/>
  <c r="O124260" i="1"/>
  <c r="O124261" i="1"/>
  <c r="O124262" i="1"/>
  <c r="O124263" i="1"/>
  <c r="O124264" i="1"/>
  <c r="O124265" i="1"/>
  <c r="O124266" i="1"/>
  <c r="O124267" i="1"/>
  <c r="O124268" i="1"/>
  <c r="O124269" i="1"/>
  <c r="O124270" i="1"/>
  <c r="O124271" i="1"/>
  <c r="O124272" i="1"/>
  <c r="O124273" i="1"/>
  <c r="O124274" i="1"/>
  <c r="O124275" i="1"/>
  <c r="O124276" i="1"/>
  <c r="O124277" i="1"/>
  <c r="O124278" i="1"/>
  <c r="O124279" i="1"/>
  <c r="O124280" i="1"/>
  <c r="O124281" i="1"/>
  <c r="O124282" i="1"/>
  <c r="O124283" i="1"/>
  <c r="O124284" i="1"/>
  <c r="O124285" i="1"/>
  <c r="O124286" i="1"/>
  <c r="O124287" i="1"/>
  <c r="O124288" i="1"/>
  <c r="O124289" i="1"/>
  <c r="O124290" i="1"/>
  <c r="O124291" i="1"/>
  <c r="O124292" i="1"/>
  <c r="O124293" i="1"/>
  <c r="O124294" i="1"/>
  <c r="O124295" i="1"/>
  <c r="O124296" i="1"/>
  <c r="O124297" i="1"/>
  <c r="O124298" i="1"/>
  <c r="O124299" i="1"/>
  <c r="O124300" i="1"/>
  <c r="O124301" i="1"/>
  <c r="O124302" i="1"/>
  <c r="O124303" i="1"/>
  <c r="O124304" i="1"/>
  <c r="O124305" i="1"/>
  <c r="O124306" i="1"/>
  <c r="O124307" i="1"/>
  <c r="O124308" i="1"/>
  <c r="O124309" i="1"/>
  <c r="O124310" i="1"/>
  <c r="O124311" i="1"/>
  <c r="O124312" i="1"/>
  <c r="O124313" i="1"/>
  <c r="O124314" i="1"/>
  <c r="O124315" i="1"/>
  <c r="O124316" i="1"/>
  <c r="O124317" i="1"/>
  <c r="O124318" i="1"/>
  <c r="O124319" i="1"/>
  <c r="O124320" i="1"/>
  <c r="O124321" i="1"/>
  <c r="O124322" i="1"/>
  <c r="O124323" i="1"/>
  <c r="O124324" i="1"/>
  <c r="O124325" i="1"/>
  <c r="O124326" i="1"/>
  <c r="O124327" i="1"/>
  <c r="O124328" i="1"/>
  <c r="O124329" i="1"/>
  <c r="O124330" i="1"/>
  <c r="O124331" i="1"/>
  <c r="O124332" i="1"/>
  <c r="O124333" i="1"/>
  <c r="O124334" i="1"/>
  <c r="O124335" i="1"/>
  <c r="O124336" i="1"/>
  <c r="O124337" i="1"/>
  <c r="O124338" i="1"/>
  <c r="O124339" i="1"/>
  <c r="O124340" i="1"/>
  <c r="O124341" i="1"/>
  <c r="O124342" i="1"/>
  <c r="O124343" i="1"/>
  <c r="O124344" i="1"/>
  <c r="O124345" i="1"/>
  <c r="O124346" i="1"/>
  <c r="O124347" i="1"/>
  <c r="O124348" i="1"/>
  <c r="O124349" i="1"/>
  <c r="O124350" i="1"/>
  <c r="O124351" i="1"/>
  <c r="O124352" i="1"/>
  <c r="O124353" i="1"/>
  <c r="O124354" i="1"/>
  <c r="O124355" i="1"/>
  <c r="O124356" i="1"/>
  <c r="O124357" i="1"/>
  <c r="O124358" i="1"/>
  <c r="O124359" i="1"/>
  <c r="O124360" i="1"/>
  <c r="O124361" i="1"/>
  <c r="O124362" i="1"/>
  <c r="O124363" i="1"/>
  <c r="O124364" i="1"/>
  <c r="O124365" i="1"/>
  <c r="O124366" i="1"/>
  <c r="O124367" i="1"/>
  <c r="O124368" i="1"/>
  <c r="O124369" i="1"/>
  <c r="O124370" i="1"/>
  <c r="O124371" i="1"/>
  <c r="O124372" i="1"/>
  <c r="O124373" i="1"/>
  <c r="O124374" i="1"/>
  <c r="O124375" i="1"/>
  <c r="O124376" i="1"/>
  <c r="O124377" i="1"/>
  <c r="O124378" i="1"/>
  <c r="O124379" i="1"/>
  <c r="O124380" i="1"/>
  <c r="O124381" i="1"/>
  <c r="O124382" i="1"/>
  <c r="O124383" i="1"/>
  <c r="O124384" i="1"/>
  <c r="O124385" i="1"/>
  <c r="O124386" i="1"/>
  <c r="O124387" i="1"/>
  <c r="O124388" i="1"/>
  <c r="O124389" i="1"/>
  <c r="O124390" i="1"/>
  <c r="O124391" i="1"/>
  <c r="O124392" i="1"/>
  <c r="O124393" i="1"/>
  <c r="O124394" i="1"/>
  <c r="O124395" i="1"/>
  <c r="O124396" i="1"/>
  <c r="O124397" i="1"/>
  <c r="O124398" i="1"/>
  <c r="O124399" i="1"/>
  <c r="O124400" i="1"/>
  <c r="O124401" i="1"/>
  <c r="O124402" i="1"/>
  <c r="O124403" i="1"/>
  <c r="O124404" i="1"/>
  <c r="O124405" i="1"/>
  <c r="O124406" i="1"/>
  <c r="O124407" i="1"/>
  <c r="O124408" i="1"/>
  <c r="O124409" i="1"/>
  <c r="O124410" i="1"/>
  <c r="O124411" i="1"/>
  <c r="O124412" i="1"/>
  <c r="O124413" i="1"/>
  <c r="O124414" i="1"/>
  <c r="O124415" i="1"/>
  <c r="O124416" i="1"/>
  <c r="O124417" i="1"/>
  <c r="O124418" i="1"/>
  <c r="O124419" i="1"/>
  <c r="O124420" i="1"/>
  <c r="O124421" i="1"/>
  <c r="O124422" i="1"/>
  <c r="O124423" i="1"/>
  <c r="O124424" i="1"/>
  <c r="O124425" i="1"/>
  <c r="O124426" i="1"/>
  <c r="O124427" i="1"/>
  <c r="O124428" i="1"/>
  <c r="O124429" i="1"/>
  <c r="O124430" i="1"/>
  <c r="O124431" i="1"/>
  <c r="O124432" i="1"/>
  <c r="O124433" i="1"/>
  <c r="O124434" i="1"/>
  <c r="O124435" i="1"/>
  <c r="O124436" i="1"/>
  <c r="O124437" i="1"/>
  <c r="O124438" i="1"/>
  <c r="O124439" i="1"/>
  <c r="O124440" i="1"/>
  <c r="O124441" i="1"/>
  <c r="O124442" i="1"/>
  <c r="O124443" i="1"/>
  <c r="O124444" i="1"/>
  <c r="O124445" i="1"/>
  <c r="O124446" i="1"/>
  <c r="O124447" i="1"/>
  <c r="O124448" i="1"/>
  <c r="O124449" i="1"/>
  <c r="O124450" i="1"/>
  <c r="O124451" i="1"/>
  <c r="O124452" i="1"/>
  <c r="O124453" i="1"/>
  <c r="O124454" i="1"/>
  <c r="O124455" i="1"/>
  <c r="O124456" i="1"/>
  <c r="O124457" i="1"/>
  <c r="O124458" i="1"/>
  <c r="O124459" i="1"/>
  <c r="O124460" i="1"/>
  <c r="O124461" i="1"/>
  <c r="O124462" i="1"/>
  <c r="O124463" i="1"/>
  <c r="O124464" i="1"/>
  <c r="O124465" i="1"/>
  <c r="O124466" i="1"/>
  <c r="O124467" i="1"/>
  <c r="O124468" i="1"/>
  <c r="O124469" i="1"/>
  <c r="O124470" i="1"/>
  <c r="O124471" i="1"/>
  <c r="O124472" i="1"/>
  <c r="O124473" i="1"/>
  <c r="O124474" i="1"/>
  <c r="O124475" i="1"/>
  <c r="O124476" i="1"/>
  <c r="O124477" i="1"/>
  <c r="O124478" i="1"/>
  <c r="O124479" i="1"/>
  <c r="O124480" i="1"/>
  <c r="O124481" i="1"/>
  <c r="O124482" i="1"/>
  <c r="O124483" i="1"/>
  <c r="O124484" i="1"/>
  <c r="O124485" i="1"/>
  <c r="O124486" i="1"/>
  <c r="O124487" i="1"/>
  <c r="O124488" i="1"/>
  <c r="O124489" i="1"/>
  <c r="O124490" i="1"/>
  <c r="O124491" i="1"/>
  <c r="O124492" i="1"/>
  <c r="O124493" i="1"/>
  <c r="O124494" i="1"/>
  <c r="O124495" i="1"/>
  <c r="O124496" i="1"/>
  <c r="O124497" i="1"/>
  <c r="O124498" i="1"/>
  <c r="O124499" i="1"/>
  <c r="O124500" i="1"/>
  <c r="O124501" i="1"/>
  <c r="O124502" i="1"/>
  <c r="O124503" i="1"/>
  <c r="O124504" i="1"/>
  <c r="O124505" i="1"/>
  <c r="O124506" i="1"/>
  <c r="O124507" i="1"/>
  <c r="O124508" i="1"/>
  <c r="O124509" i="1"/>
  <c r="O124510" i="1"/>
  <c r="O124511" i="1"/>
  <c r="O124512" i="1"/>
  <c r="O124513" i="1"/>
  <c r="O124514" i="1"/>
  <c r="O124515" i="1"/>
  <c r="O124516" i="1"/>
  <c r="O124517" i="1"/>
  <c r="O124518" i="1"/>
  <c r="O124519" i="1"/>
  <c r="O124520" i="1"/>
  <c r="O124521" i="1"/>
  <c r="O124522" i="1"/>
  <c r="O124523" i="1"/>
  <c r="O124524" i="1"/>
  <c r="O124525" i="1"/>
  <c r="O124526" i="1"/>
  <c r="O124527" i="1"/>
  <c r="O124528" i="1"/>
  <c r="O124529" i="1"/>
  <c r="O124530" i="1"/>
  <c r="O124531" i="1"/>
  <c r="O124532" i="1"/>
  <c r="O124533" i="1"/>
  <c r="O124534" i="1"/>
  <c r="O124535" i="1"/>
  <c r="O124536" i="1"/>
  <c r="O124537" i="1"/>
  <c r="O124538" i="1"/>
  <c r="O124539" i="1"/>
  <c r="O124540" i="1"/>
  <c r="O124541" i="1"/>
  <c r="O124542" i="1"/>
  <c r="O124543" i="1"/>
  <c r="O124544" i="1"/>
  <c r="O124545" i="1"/>
  <c r="O124546" i="1"/>
  <c r="O124547" i="1"/>
  <c r="O124548" i="1"/>
  <c r="O124549" i="1"/>
  <c r="O124550" i="1"/>
  <c r="O124551" i="1"/>
  <c r="O124552" i="1"/>
  <c r="O124553" i="1"/>
  <c r="O124554" i="1"/>
  <c r="O124555" i="1"/>
  <c r="O124556" i="1"/>
  <c r="O124557" i="1"/>
  <c r="O124558" i="1"/>
  <c r="O124559" i="1"/>
  <c r="O124560" i="1"/>
  <c r="O124561" i="1"/>
  <c r="O124562" i="1"/>
  <c r="O124563" i="1"/>
  <c r="O124564" i="1"/>
  <c r="O124565" i="1"/>
  <c r="O124566" i="1"/>
  <c r="O124567" i="1"/>
  <c r="O124568" i="1"/>
  <c r="O124569" i="1"/>
  <c r="O124570" i="1"/>
  <c r="O124571" i="1"/>
  <c r="O124572" i="1"/>
  <c r="O124573" i="1"/>
  <c r="O124574" i="1"/>
  <c r="O124575" i="1"/>
  <c r="O124576" i="1"/>
  <c r="O124577" i="1"/>
  <c r="O124578" i="1"/>
  <c r="O124579" i="1"/>
  <c r="O124580" i="1"/>
  <c r="O124581" i="1"/>
  <c r="O124582" i="1"/>
  <c r="O124583" i="1"/>
  <c r="O124584" i="1"/>
  <c r="O124585" i="1"/>
  <c r="O124586" i="1"/>
  <c r="O124587" i="1"/>
  <c r="O124588" i="1"/>
  <c r="O124589" i="1"/>
  <c r="O124590" i="1"/>
  <c r="O124591" i="1"/>
  <c r="O124592" i="1"/>
  <c r="O124593" i="1"/>
  <c r="O124594" i="1"/>
  <c r="O124595" i="1"/>
  <c r="O124596" i="1"/>
  <c r="O124597" i="1"/>
  <c r="O124598" i="1"/>
  <c r="O124599" i="1"/>
  <c r="O124600" i="1"/>
  <c r="O124601" i="1"/>
  <c r="O124602" i="1"/>
  <c r="O124603" i="1"/>
  <c r="O124604" i="1"/>
  <c r="O124605" i="1"/>
  <c r="O124606" i="1"/>
  <c r="O124607" i="1"/>
  <c r="O124608" i="1"/>
  <c r="O124609" i="1"/>
  <c r="O124610" i="1"/>
  <c r="O124611" i="1"/>
  <c r="O124612" i="1"/>
  <c r="O124613" i="1"/>
  <c r="O124614" i="1"/>
  <c r="O124615" i="1"/>
  <c r="O124616" i="1"/>
  <c r="O124617" i="1"/>
  <c r="O124618" i="1"/>
  <c r="O124619" i="1"/>
  <c r="O124620" i="1"/>
  <c r="O124621" i="1"/>
  <c r="O124622" i="1"/>
  <c r="O124623" i="1"/>
  <c r="O124624" i="1"/>
  <c r="O124625" i="1"/>
  <c r="O124626" i="1"/>
  <c r="O124627" i="1"/>
  <c r="O124628" i="1"/>
  <c r="O124629" i="1"/>
  <c r="O124630" i="1"/>
  <c r="O124631" i="1"/>
  <c r="O124632" i="1"/>
  <c r="O124633" i="1"/>
  <c r="O124634" i="1"/>
  <c r="O124635" i="1"/>
  <c r="O124636" i="1"/>
  <c r="O124637" i="1"/>
  <c r="O124638" i="1"/>
  <c r="O124639" i="1"/>
  <c r="O124640" i="1"/>
  <c r="O124641" i="1"/>
  <c r="O124642" i="1"/>
  <c r="O124643" i="1"/>
  <c r="O124644" i="1"/>
  <c r="O124645" i="1"/>
  <c r="O124646" i="1"/>
  <c r="O124647" i="1"/>
  <c r="O124648" i="1"/>
  <c r="O124649" i="1"/>
  <c r="O124650" i="1"/>
  <c r="O124651" i="1"/>
  <c r="O124652" i="1"/>
  <c r="O124653" i="1"/>
  <c r="O124654" i="1"/>
  <c r="O124655" i="1"/>
  <c r="O124656" i="1"/>
  <c r="O124657" i="1"/>
  <c r="O124658" i="1"/>
  <c r="O124659" i="1"/>
  <c r="O124660" i="1"/>
  <c r="O124661" i="1"/>
  <c r="O124662" i="1"/>
  <c r="O124663" i="1"/>
  <c r="O124664" i="1"/>
  <c r="O124665" i="1"/>
  <c r="O124666" i="1"/>
  <c r="O124667" i="1"/>
  <c r="O124668" i="1"/>
  <c r="O124669" i="1"/>
  <c r="O124670" i="1"/>
  <c r="O124671" i="1"/>
  <c r="O124672" i="1"/>
  <c r="O124673" i="1"/>
  <c r="O124674" i="1"/>
  <c r="O124675" i="1"/>
  <c r="O124676" i="1"/>
  <c r="O124677" i="1"/>
  <c r="O124678" i="1"/>
  <c r="O124679" i="1"/>
  <c r="O124680" i="1"/>
  <c r="O124681" i="1"/>
  <c r="O124682" i="1"/>
  <c r="O124683" i="1"/>
  <c r="O124684" i="1"/>
  <c r="O124685" i="1"/>
  <c r="O124686" i="1"/>
  <c r="O124687" i="1"/>
  <c r="O124688" i="1"/>
  <c r="O124689" i="1"/>
  <c r="O124690" i="1"/>
  <c r="O124691" i="1"/>
  <c r="O124692" i="1"/>
  <c r="O124693" i="1"/>
  <c r="O124694" i="1"/>
  <c r="O124695" i="1"/>
  <c r="O124696" i="1"/>
  <c r="O124697" i="1"/>
  <c r="O124698" i="1"/>
  <c r="O124699" i="1"/>
  <c r="O124700" i="1"/>
  <c r="O124701" i="1"/>
  <c r="O124702" i="1"/>
  <c r="O124703" i="1"/>
  <c r="O124704" i="1"/>
  <c r="O124705" i="1"/>
  <c r="O124706" i="1"/>
  <c r="O124707" i="1"/>
  <c r="O124708" i="1"/>
  <c r="O124709" i="1"/>
  <c r="O124710" i="1"/>
  <c r="O124711" i="1"/>
  <c r="O124712" i="1"/>
  <c r="O124713" i="1"/>
  <c r="O124714" i="1"/>
  <c r="O124715" i="1"/>
  <c r="O124716" i="1"/>
  <c r="O124717" i="1"/>
  <c r="O124718" i="1"/>
  <c r="O124719" i="1"/>
  <c r="O124720" i="1"/>
  <c r="O124721" i="1"/>
  <c r="O124722" i="1"/>
  <c r="O124723" i="1"/>
  <c r="O124724" i="1"/>
  <c r="O124725" i="1"/>
  <c r="O124726" i="1"/>
  <c r="O124727" i="1"/>
  <c r="O124728" i="1"/>
  <c r="O124729" i="1"/>
  <c r="O124730" i="1"/>
  <c r="O124731" i="1"/>
  <c r="O124732" i="1"/>
  <c r="O124733" i="1"/>
  <c r="O124734" i="1"/>
  <c r="O124735" i="1"/>
  <c r="O124736" i="1"/>
  <c r="O124737" i="1"/>
  <c r="O124738" i="1"/>
  <c r="O124739" i="1"/>
  <c r="O124740" i="1"/>
  <c r="O124741" i="1"/>
  <c r="O124742" i="1"/>
  <c r="O124743" i="1"/>
  <c r="O124744" i="1"/>
  <c r="O124745" i="1"/>
  <c r="O124746" i="1"/>
  <c r="O124747" i="1"/>
  <c r="O124748" i="1"/>
  <c r="O124749" i="1"/>
  <c r="O124750" i="1"/>
  <c r="O124751" i="1"/>
  <c r="O124752" i="1"/>
  <c r="O124753" i="1"/>
  <c r="O124754" i="1"/>
  <c r="O124755" i="1"/>
  <c r="O124756" i="1"/>
  <c r="O124757" i="1"/>
  <c r="O124758" i="1"/>
  <c r="O124759" i="1"/>
  <c r="O124760" i="1"/>
  <c r="O124761" i="1"/>
  <c r="O124762" i="1"/>
  <c r="O124763" i="1"/>
  <c r="O124764" i="1"/>
  <c r="O124765" i="1"/>
  <c r="O124766" i="1"/>
  <c r="O124767" i="1"/>
  <c r="O124768" i="1"/>
  <c r="O124769" i="1"/>
  <c r="O124770" i="1"/>
  <c r="O124771" i="1"/>
  <c r="O124772" i="1"/>
  <c r="O124773" i="1"/>
  <c r="O124774" i="1"/>
  <c r="O124775" i="1"/>
  <c r="O124776" i="1"/>
  <c r="O124777" i="1"/>
  <c r="O124778" i="1"/>
  <c r="O124779" i="1"/>
  <c r="O124780" i="1"/>
  <c r="O124781" i="1"/>
  <c r="O124782" i="1"/>
  <c r="O124783" i="1"/>
  <c r="O124784" i="1"/>
  <c r="O124785" i="1"/>
  <c r="O124786" i="1"/>
  <c r="O124787" i="1"/>
  <c r="O124788" i="1"/>
  <c r="O124789" i="1"/>
  <c r="O124790" i="1"/>
  <c r="O124791" i="1"/>
  <c r="O124792" i="1"/>
  <c r="O124793" i="1"/>
  <c r="O124794" i="1"/>
  <c r="O124795" i="1"/>
  <c r="O124796" i="1"/>
  <c r="O124797" i="1"/>
  <c r="O124798" i="1"/>
  <c r="O124799" i="1"/>
  <c r="O124800" i="1"/>
  <c r="O124801" i="1"/>
  <c r="O124802" i="1"/>
  <c r="O124803" i="1"/>
  <c r="O124804" i="1"/>
  <c r="O124805" i="1"/>
  <c r="O124806" i="1"/>
  <c r="O124807" i="1"/>
  <c r="O124808" i="1"/>
  <c r="O124809" i="1"/>
  <c r="O124810" i="1"/>
  <c r="O124811" i="1"/>
  <c r="O124812" i="1"/>
  <c r="O124813" i="1"/>
  <c r="O124814" i="1"/>
  <c r="O124815" i="1"/>
  <c r="O124816" i="1"/>
  <c r="O124817" i="1"/>
  <c r="O124818" i="1"/>
  <c r="O124819" i="1"/>
  <c r="O124820" i="1"/>
  <c r="O124821" i="1"/>
  <c r="O124822" i="1"/>
  <c r="O124823" i="1"/>
  <c r="O124824" i="1"/>
  <c r="O124825" i="1"/>
  <c r="O124826" i="1"/>
  <c r="O124827" i="1"/>
  <c r="O124828" i="1"/>
  <c r="O124829" i="1"/>
  <c r="O124830" i="1"/>
  <c r="O124831" i="1"/>
  <c r="O124832" i="1"/>
  <c r="O124833" i="1"/>
  <c r="O124834" i="1"/>
  <c r="O124835" i="1"/>
  <c r="O124836" i="1"/>
  <c r="O124837" i="1"/>
  <c r="O124838" i="1"/>
  <c r="O124839" i="1"/>
  <c r="O124840" i="1"/>
  <c r="O124841" i="1"/>
  <c r="O124842" i="1"/>
  <c r="O124843" i="1"/>
  <c r="O124844" i="1"/>
  <c r="O124845" i="1"/>
  <c r="O124846" i="1"/>
  <c r="O124847" i="1"/>
  <c r="O124848" i="1"/>
  <c r="O124849" i="1"/>
  <c r="O124850" i="1"/>
  <c r="O124851" i="1"/>
  <c r="O124852" i="1"/>
  <c r="O124853" i="1"/>
  <c r="O124854" i="1"/>
  <c r="O124855" i="1"/>
  <c r="O124856" i="1"/>
  <c r="O124857" i="1"/>
  <c r="O124858" i="1"/>
  <c r="O124859" i="1"/>
  <c r="O124860" i="1"/>
  <c r="O124861" i="1"/>
  <c r="O124862" i="1"/>
  <c r="O124863" i="1"/>
  <c r="O124864" i="1"/>
  <c r="O124865" i="1"/>
  <c r="O124866" i="1"/>
  <c r="O124867" i="1"/>
  <c r="O124868" i="1"/>
  <c r="O124869" i="1"/>
  <c r="O124870" i="1"/>
  <c r="O124871" i="1"/>
  <c r="O124872" i="1"/>
  <c r="O124873" i="1"/>
  <c r="O124874" i="1"/>
  <c r="O124875" i="1"/>
  <c r="O124876" i="1"/>
  <c r="O124877" i="1"/>
  <c r="O124878" i="1"/>
  <c r="O124879" i="1"/>
  <c r="O124880" i="1"/>
  <c r="O124881" i="1"/>
  <c r="O124882" i="1"/>
  <c r="O124883" i="1"/>
  <c r="O124884" i="1"/>
  <c r="O124885" i="1"/>
  <c r="O124886" i="1"/>
  <c r="O124887" i="1"/>
  <c r="O124888" i="1"/>
  <c r="O124889" i="1"/>
  <c r="O124890" i="1"/>
  <c r="O124891" i="1"/>
  <c r="O124892" i="1"/>
  <c r="O124893" i="1"/>
  <c r="O124894" i="1"/>
  <c r="O124895" i="1"/>
  <c r="O124896" i="1"/>
  <c r="O124897" i="1"/>
  <c r="O124898" i="1"/>
  <c r="O124899" i="1"/>
  <c r="O124900" i="1"/>
  <c r="O124901" i="1"/>
  <c r="O124902" i="1"/>
  <c r="O124903" i="1"/>
  <c r="O124904" i="1"/>
  <c r="O124905" i="1"/>
  <c r="O124906" i="1"/>
  <c r="O124907" i="1"/>
  <c r="O124908" i="1"/>
  <c r="O124909" i="1"/>
  <c r="O124910" i="1"/>
  <c r="O124911" i="1"/>
  <c r="O124912" i="1"/>
  <c r="O124913" i="1"/>
  <c r="O124914" i="1"/>
  <c r="O124915" i="1"/>
  <c r="O124916" i="1"/>
  <c r="O124917" i="1"/>
  <c r="O124918" i="1"/>
  <c r="O124919" i="1"/>
  <c r="O124920" i="1"/>
  <c r="O124921" i="1"/>
  <c r="O124922" i="1"/>
  <c r="O124923" i="1"/>
  <c r="O124924" i="1"/>
  <c r="O124925" i="1"/>
  <c r="O124926" i="1"/>
  <c r="O124927" i="1"/>
  <c r="O124928" i="1"/>
  <c r="O124929" i="1"/>
  <c r="O124930" i="1"/>
  <c r="O124931" i="1"/>
  <c r="O124932" i="1"/>
  <c r="O124933" i="1"/>
  <c r="O124934" i="1"/>
  <c r="O124935" i="1"/>
  <c r="O124936" i="1"/>
  <c r="O124937" i="1"/>
  <c r="O124938" i="1"/>
  <c r="O124939" i="1"/>
  <c r="O124940" i="1"/>
  <c r="O124941" i="1"/>
  <c r="O124942" i="1"/>
  <c r="O124943" i="1"/>
  <c r="O124944" i="1"/>
  <c r="O124945" i="1"/>
  <c r="O124946" i="1"/>
  <c r="O124947" i="1"/>
  <c r="O124948" i="1"/>
  <c r="O124949" i="1"/>
  <c r="O124950" i="1"/>
  <c r="O124951" i="1"/>
  <c r="O124952" i="1"/>
  <c r="O124953" i="1"/>
  <c r="O124954" i="1"/>
  <c r="O124955" i="1"/>
  <c r="O124956" i="1"/>
  <c r="O124957" i="1"/>
  <c r="O124958" i="1"/>
  <c r="O124959" i="1"/>
  <c r="O124960" i="1"/>
  <c r="O124961" i="1"/>
  <c r="O124962" i="1"/>
  <c r="O124963" i="1"/>
  <c r="O124964" i="1"/>
  <c r="O124965" i="1"/>
  <c r="O124966" i="1"/>
  <c r="O124967" i="1"/>
  <c r="O124968" i="1"/>
  <c r="O124969" i="1"/>
  <c r="O124970" i="1"/>
  <c r="O124971" i="1"/>
  <c r="O124972" i="1"/>
  <c r="O124973" i="1"/>
  <c r="O124974" i="1"/>
  <c r="O124975" i="1"/>
  <c r="O124976" i="1"/>
  <c r="O124977" i="1"/>
  <c r="O124978" i="1"/>
  <c r="O124979" i="1"/>
  <c r="O124980" i="1"/>
  <c r="O124981" i="1"/>
  <c r="O124982" i="1"/>
  <c r="O124983" i="1"/>
  <c r="O124984" i="1"/>
  <c r="O124985" i="1"/>
  <c r="O124986" i="1"/>
  <c r="O124987" i="1"/>
  <c r="O124988" i="1"/>
  <c r="O124989" i="1"/>
  <c r="O124990" i="1"/>
  <c r="O124991" i="1"/>
  <c r="O124992" i="1"/>
  <c r="O124993" i="1"/>
  <c r="O124994" i="1"/>
  <c r="O124995" i="1"/>
  <c r="O124996" i="1"/>
  <c r="O124997" i="1"/>
  <c r="O124998" i="1"/>
  <c r="O124999" i="1"/>
  <c r="O125000" i="1"/>
  <c r="O125001" i="1"/>
  <c r="O125002" i="1"/>
  <c r="O125003" i="1"/>
  <c r="O125004" i="1"/>
  <c r="O125005" i="1"/>
  <c r="O125006" i="1"/>
  <c r="O125007" i="1"/>
  <c r="O125008" i="1"/>
  <c r="O125009" i="1"/>
  <c r="O125010" i="1"/>
  <c r="O125011" i="1"/>
  <c r="O125012" i="1"/>
  <c r="O125013" i="1"/>
  <c r="O125014" i="1"/>
  <c r="O125015" i="1"/>
  <c r="O125016" i="1"/>
  <c r="O125017" i="1"/>
  <c r="O125018" i="1"/>
  <c r="O125019" i="1"/>
  <c r="O125020" i="1"/>
  <c r="O125021" i="1"/>
  <c r="O125022" i="1"/>
  <c r="O125023" i="1"/>
  <c r="O125024" i="1"/>
  <c r="O125025" i="1"/>
  <c r="O125026" i="1"/>
  <c r="O125027" i="1"/>
  <c r="O125028" i="1"/>
  <c r="O125029" i="1"/>
  <c r="O125030" i="1"/>
  <c r="O125031" i="1"/>
  <c r="O125032" i="1"/>
  <c r="O125033" i="1"/>
  <c r="O125034" i="1"/>
  <c r="O125035" i="1"/>
  <c r="O125036" i="1"/>
  <c r="O125037" i="1"/>
  <c r="O125038" i="1"/>
  <c r="O125039" i="1"/>
  <c r="O125040" i="1"/>
  <c r="O125041" i="1"/>
  <c r="O125042" i="1"/>
  <c r="O125043" i="1"/>
  <c r="O125044" i="1"/>
  <c r="O125045" i="1"/>
  <c r="O125046" i="1"/>
  <c r="O125047" i="1"/>
  <c r="O125048" i="1"/>
  <c r="O125049" i="1"/>
  <c r="O125050" i="1"/>
  <c r="O125051" i="1"/>
  <c r="O125052" i="1"/>
  <c r="O125053" i="1"/>
  <c r="O125054" i="1"/>
  <c r="O125055" i="1"/>
  <c r="O125056" i="1"/>
  <c r="O125057" i="1"/>
  <c r="O125058" i="1"/>
  <c r="O125059" i="1"/>
  <c r="O125060" i="1"/>
  <c r="O125061" i="1"/>
  <c r="O125062" i="1"/>
  <c r="O125063" i="1"/>
  <c r="O125064" i="1"/>
  <c r="O125065" i="1"/>
  <c r="O125066" i="1"/>
  <c r="O125067" i="1"/>
  <c r="O125068" i="1"/>
  <c r="O125069" i="1"/>
  <c r="O125070" i="1"/>
  <c r="O125071" i="1"/>
  <c r="O125072" i="1"/>
  <c r="O125073" i="1"/>
  <c r="O125074" i="1"/>
  <c r="O125075" i="1"/>
  <c r="O125076" i="1"/>
  <c r="O125077" i="1"/>
  <c r="O125078" i="1"/>
  <c r="O125079" i="1"/>
  <c r="O125080" i="1"/>
  <c r="O125081" i="1"/>
  <c r="O125082" i="1"/>
  <c r="O125083" i="1"/>
  <c r="O125084" i="1"/>
  <c r="O125085" i="1"/>
  <c r="O125086" i="1"/>
  <c r="O125087" i="1"/>
  <c r="O125088" i="1"/>
  <c r="O125089" i="1"/>
  <c r="O125090" i="1"/>
  <c r="O125091" i="1"/>
  <c r="O125092" i="1"/>
  <c r="O125093" i="1"/>
  <c r="O125094" i="1"/>
  <c r="O125095" i="1"/>
  <c r="O125096" i="1"/>
  <c r="O125097" i="1"/>
  <c r="O125098" i="1"/>
  <c r="O125099" i="1"/>
  <c r="O125100" i="1"/>
  <c r="O125101" i="1"/>
  <c r="O125102" i="1"/>
  <c r="O125103" i="1"/>
  <c r="O125104" i="1"/>
  <c r="O125105" i="1"/>
  <c r="O125106" i="1"/>
  <c r="O125107" i="1"/>
  <c r="O125108" i="1"/>
  <c r="O125109" i="1"/>
  <c r="O125110" i="1"/>
  <c r="O125111" i="1"/>
  <c r="O125112" i="1"/>
  <c r="O125113" i="1"/>
  <c r="O125114" i="1"/>
  <c r="O125115" i="1"/>
  <c r="O125116" i="1"/>
  <c r="O125117" i="1"/>
  <c r="O125118" i="1"/>
  <c r="O125119" i="1"/>
  <c r="O125120" i="1"/>
  <c r="O125121" i="1"/>
  <c r="O125122" i="1"/>
  <c r="O125123" i="1"/>
  <c r="O125124" i="1"/>
  <c r="O125125" i="1"/>
  <c r="O125126" i="1"/>
  <c r="O125127" i="1"/>
  <c r="O125128" i="1"/>
  <c r="O125129" i="1"/>
  <c r="O125130" i="1"/>
  <c r="O125131" i="1"/>
  <c r="O125132" i="1"/>
  <c r="O125133" i="1"/>
  <c r="O125134" i="1"/>
  <c r="O125135" i="1"/>
  <c r="O125136" i="1"/>
  <c r="O125137" i="1"/>
  <c r="O125138" i="1"/>
  <c r="O125139" i="1"/>
  <c r="O125140" i="1"/>
  <c r="O125141" i="1"/>
  <c r="O125142" i="1"/>
  <c r="O125143" i="1"/>
  <c r="O125144" i="1"/>
  <c r="O125145" i="1"/>
  <c r="O125146" i="1"/>
  <c r="O125147" i="1"/>
  <c r="O125148" i="1"/>
  <c r="O125149" i="1"/>
  <c r="O125150" i="1"/>
  <c r="O125151" i="1"/>
  <c r="O125152" i="1"/>
  <c r="O125153" i="1"/>
  <c r="O125154" i="1"/>
  <c r="O125155" i="1"/>
  <c r="O125156" i="1"/>
  <c r="O125157" i="1"/>
  <c r="O125158" i="1"/>
  <c r="O125159" i="1"/>
  <c r="O125160" i="1"/>
  <c r="O125161" i="1"/>
  <c r="O125162" i="1"/>
  <c r="O125163" i="1"/>
  <c r="O125164" i="1"/>
  <c r="O125165" i="1"/>
  <c r="O125166" i="1"/>
  <c r="O125167" i="1"/>
  <c r="O125168" i="1"/>
  <c r="O125169" i="1"/>
  <c r="O125170" i="1"/>
  <c r="O125171" i="1"/>
  <c r="O125172" i="1"/>
  <c r="O125173" i="1"/>
  <c r="O125174" i="1"/>
  <c r="O125175" i="1"/>
  <c r="O125176" i="1"/>
  <c r="O125177" i="1"/>
  <c r="O125178" i="1"/>
  <c r="O125179" i="1"/>
  <c r="O125180" i="1"/>
  <c r="O125181" i="1"/>
  <c r="O125182" i="1"/>
  <c r="O125183" i="1"/>
  <c r="O125184" i="1"/>
  <c r="O125185" i="1"/>
  <c r="O125186" i="1"/>
  <c r="O125187" i="1"/>
  <c r="O125188" i="1"/>
  <c r="O125189" i="1"/>
  <c r="O125190" i="1"/>
  <c r="O125191" i="1"/>
  <c r="O125192" i="1"/>
  <c r="O125193" i="1"/>
  <c r="O125194" i="1"/>
  <c r="O125195" i="1"/>
  <c r="O125196" i="1"/>
  <c r="O125197" i="1"/>
  <c r="O125198" i="1"/>
  <c r="O125199" i="1"/>
  <c r="O125200" i="1"/>
  <c r="O125201" i="1"/>
  <c r="O125202" i="1"/>
  <c r="O125203" i="1"/>
  <c r="O125204" i="1"/>
  <c r="O125205" i="1"/>
  <c r="O125206" i="1"/>
  <c r="O125207" i="1"/>
  <c r="O125208" i="1"/>
  <c r="O125209" i="1"/>
  <c r="O125210" i="1"/>
  <c r="O125211" i="1"/>
  <c r="O125212" i="1"/>
  <c r="O125213" i="1"/>
  <c r="O125214" i="1"/>
  <c r="O125215" i="1"/>
  <c r="O125216" i="1"/>
  <c r="O125217" i="1"/>
  <c r="O125218" i="1"/>
  <c r="O125219" i="1"/>
  <c r="O125220" i="1"/>
  <c r="O125221" i="1"/>
  <c r="O125222" i="1"/>
  <c r="O125223" i="1"/>
  <c r="O125224" i="1"/>
  <c r="O125225" i="1"/>
  <c r="O125226" i="1"/>
  <c r="O125227" i="1"/>
  <c r="O125228" i="1"/>
  <c r="O125229" i="1"/>
  <c r="O125230" i="1"/>
  <c r="O125231" i="1"/>
  <c r="O125232" i="1"/>
  <c r="O125233" i="1"/>
  <c r="O125234" i="1"/>
  <c r="O125235" i="1"/>
  <c r="O125236" i="1"/>
  <c r="O125237" i="1"/>
  <c r="O125238" i="1"/>
  <c r="O125239" i="1"/>
  <c r="O125240" i="1"/>
  <c r="O125241" i="1"/>
  <c r="O125242" i="1"/>
  <c r="O125243" i="1"/>
  <c r="O125244" i="1"/>
  <c r="O125245" i="1"/>
  <c r="O125246" i="1"/>
  <c r="O125247" i="1"/>
  <c r="O125248" i="1"/>
  <c r="O125249" i="1"/>
  <c r="O125250" i="1"/>
  <c r="O125251" i="1"/>
  <c r="O125252" i="1"/>
  <c r="O125253" i="1"/>
  <c r="O125254" i="1"/>
  <c r="O125255" i="1"/>
  <c r="O125256" i="1"/>
  <c r="O125257" i="1"/>
  <c r="O125258" i="1"/>
  <c r="O125259" i="1"/>
  <c r="O125260" i="1"/>
  <c r="O125261" i="1"/>
  <c r="O125262" i="1"/>
  <c r="O125263" i="1"/>
  <c r="O125264" i="1"/>
  <c r="O125265" i="1"/>
  <c r="O125266" i="1"/>
  <c r="O125267" i="1"/>
  <c r="O125268" i="1"/>
  <c r="O125269" i="1"/>
  <c r="O125270" i="1"/>
  <c r="O125271" i="1"/>
  <c r="O125272" i="1"/>
  <c r="O125273" i="1"/>
  <c r="O125274" i="1"/>
  <c r="O125275" i="1"/>
  <c r="O125276" i="1"/>
  <c r="O125277" i="1"/>
  <c r="O125278" i="1"/>
  <c r="O125279" i="1"/>
  <c r="O125280" i="1"/>
  <c r="O125281" i="1"/>
  <c r="O125282" i="1"/>
  <c r="O125283" i="1"/>
  <c r="O125284" i="1"/>
  <c r="O125285" i="1"/>
  <c r="O125286" i="1"/>
  <c r="O125287" i="1"/>
  <c r="O125288" i="1"/>
  <c r="O125289" i="1"/>
  <c r="O125290" i="1"/>
  <c r="O125291" i="1"/>
  <c r="O125292" i="1"/>
  <c r="O125293" i="1"/>
  <c r="O125294" i="1"/>
  <c r="O125295" i="1"/>
  <c r="O125296" i="1"/>
  <c r="O125297" i="1"/>
  <c r="O125298" i="1"/>
  <c r="O125299" i="1"/>
  <c r="O125300" i="1"/>
  <c r="O125301" i="1"/>
  <c r="O125302" i="1"/>
  <c r="O125303" i="1"/>
  <c r="O125304" i="1"/>
  <c r="O125305" i="1"/>
  <c r="O125306" i="1"/>
  <c r="O125307" i="1"/>
  <c r="O125308" i="1"/>
  <c r="O125309" i="1"/>
  <c r="O125310" i="1"/>
  <c r="O125311" i="1"/>
  <c r="O125312" i="1"/>
  <c r="O125313" i="1"/>
  <c r="O125314" i="1"/>
  <c r="O125315" i="1"/>
  <c r="O125316" i="1"/>
  <c r="O125317" i="1"/>
  <c r="O125318" i="1"/>
  <c r="O125319" i="1"/>
  <c r="O125320" i="1"/>
  <c r="O125321" i="1"/>
  <c r="O125322" i="1"/>
  <c r="O125323" i="1"/>
  <c r="O125324" i="1"/>
  <c r="O125325" i="1"/>
  <c r="O125326" i="1"/>
  <c r="O125327" i="1"/>
  <c r="O125328" i="1"/>
  <c r="O125329" i="1"/>
  <c r="O125330" i="1"/>
  <c r="O125331" i="1"/>
  <c r="O125332" i="1"/>
  <c r="O125333" i="1"/>
  <c r="O125334" i="1"/>
  <c r="O125335" i="1"/>
  <c r="O125336" i="1"/>
  <c r="O125337" i="1"/>
  <c r="O125338" i="1"/>
  <c r="O125339" i="1"/>
  <c r="O125340" i="1"/>
  <c r="O125341" i="1"/>
  <c r="O125342" i="1"/>
  <c r="O125343" i="1"/>
  <c r="O125344" i="1"/>
  <c r="O125345" i="1"/>
  <c r="O125346" i="1"/>
  <c r="O125347" i="1"/>
  <c r="O125348" i="1"/>
  <c r="O125349" i="1"/>
  <c r="O125350" i="1"/>
  <c r="O125351" i="1"/>
  <c r="O125352" i="1"/>
  <c r="O125353" i="1"/>
  <c r="O125354" i="1"/>
  <c r="O125355" i="1"/>
  <c r="O125356" i="1"/>
  <c r="O125357" i="1"/>
  <c r="O125358" i="1"/>
  <c r="O125359" i="1"/>
  <c r="O125360" i="1"/>
  <c r="O125361" i="1"/>
  <c r="O125362" i="1"/>
  <c r="O125363" i="1"/>
  <c r="O125364" i="1"/>
  <c r="O125365" i="1"/>
  <c r="O125366" i="1"/>
  <c r="O125367" i="1"/>
  <c r="O125368" i="1"/>
  <c r="O125369" i="1"/>
  <c r="O125370" i="1"/>
  <c r="O125371" i="1"/>
  <c r="O125372" i="1"/>
  <c r="O125373" i="1"/>
  <c r="O125374" i="1"/>
  <c r="O125375" i="1"/>
  <c r="O125376" i="1"/>
  <c r="O125377" i="1"/>
  <c r="O125378" i="1"/>
  <c r="O125379" i="1"/>
  <c r="O125380" i="1"/>
  <c r="O125381" i="1"/>
  <c r="O125382" i="1"/>
  <c r="O125383" i="1"/>
  <c r="O125384" i="1"/>
  <c r="O125385" i="1"/>
  <c r="O125386" i="1"/>
  <c r="O125387" i="1"/>
  <c r="O125388" i="1"/>
  <c r="O125389" i="1"/>
  <c r="O125390" i="1"/>
  <c r="O125391" i="1"/>
  <c r="O125392" i="1"/>
  <c r="O125393" i="1"/>
  <c r="O125394" i="1"/>
  <c r="O125395" i="1"/>
  <c r="O125396" i="1"/>
  <c r="O125397" i="1"/>
  <c r="O125398" i="1"/>
  <c r="O125399" i="1"/>
  <c r="O125400" i="1"/>
  <c r="O125401" i="1"/>
  <c r="O125402" i="1"/>
  <c r="O125403" i="1"/>
  <c r="O125404" i="1"/>
  <c r="O125405" i="1"/>
  <c r="O125406" i="1"/>
  <c r="O125407" i="1"/>
  <c r="O125408" i="1"/>
  <c r="O125409" i="1"/>
  <c r="O125410" i="1"/>
  <c r="O125411" i="1"/>
  <c r="O125412" i="1"/>
  <c r="O125413" i="1"/>
  <c r="O125414" i="1"/>
  <c r="O125415" i="1"/>
  <c r="O125416" i="1"/>
  <c r="O125417" i="1"/>
  <c r="O125418" i="1"/>
  <c r="O125419" i="1"/>
  <c r="O125420" i="1"/>
  <c r="O125421" i="1"/>
  <c r="O125422" i="1"/>
  <c r="O125423" i="1"/>
  <c r="O125424" i="1"/>
  <c r="O125425" i="1"/>
  <c r="O125426" i="1"/>
  <c r="O125427" i="1"/>
  <c r="O125428" i="1"/>
  <c r="O125429" i="1"/>
  <c r="O125430" i="1"/>
  <c r="O125431" i="1"/>
  <c r="O125432" i="1"/>
  <c r="O125433" i="1"/>
  <c r="O125434" i="1"/>
  <c r="O125435" i="1"/>
  <c r="O125436" i="1"/>
  <c r="O125437" i="1"/>
  <c r="O125438" i="1"/>
  <c r="O125439" i="1"/>
  <c r="O125440" i="1"/>
  <c r="O125441" i="1"/>
  <c r="O125442" i="1"/>
  <c r="O125443" i="1"/>
  <c r="O125444" i="1"/>
  <c r="O125445" i="1"/>
  <c r="O125446" i="1"/>
  <c r="O125447" i="1"/>
  <c r="O125448" i="1"/>
  <c r="O125449" i="1"/>
  <c r="O125450" i="1"/>
  <c r="O125451" i="1"/>
  <c r="O125452" i="1"/>
  <c r="O125453" i="1"/>
  <c r="O125454" i="1"/>
  <c r="O125455" i="1"/>
  <c r="O125456" i="1"/>
  <c r="O125457" i="1"/>
  <c r="O125458" i="1"/>
  <c r="O125459" i="1"/>
  <c r="O125460" i="1"/>
  <c r="O125461" i="1"/>
  <c r="O125462" i="1"/>
  <c r="O125463" i="1"/>
  <c r="O125464" i="1"/>
  <c r="O125465" i="1"/>
  <c r="O125466" i="1"/>
  <c r="O125467" i="1"/>
  <c r="O125468" i="1"/>
  <c r="O125469" i="1"/>
  <c r="O125470" i="1"/>
  <c r="O125471" i="1"/>
  <c r="O125472" i="1"/>
  <c r="O125473" i="1"/>
  <c r="O125474" i="1"/>
  <c r="O125475" i="1"/>
  <c r="O125476" i="1"/>
  <c r="O125477" i="1"/>
  <c r="O125478" i="1"/>
  <c r="O125479" i="1"/>
  <c r="O125480" i="1"/>
  <c r="O125481" i="1"/>
  <c r="O125482" i="1"/>
  <c r="O125483" i="1"/>
  <c r="O125484" i="1"/>
  <c r="O125485" i="1"/>
  <c r="O125486" i="1"/>
  <c r="O125487" i="1"/>
  <c r="O125488" i="1"/>
  <c r="O125489" i="1"/>
  <c r="O125490" i="1"/>
  <c r="O125491" i="1"/>
  <c r="O125492" i="1"/>
  <c r="O125493" i="1"/>
  <c r="O125494" i="1"/>
  <c r="O125495" i="1"/>
  <c r="O125496" i="1"/>
  <c r="O125497" i="1"/>
  <c r="O125498" i="1"/>
  <c r="O125499" i="1"/>
  <c r="O125500" i="1"/>
  <c r="O125501" i="1"/>
  <c r="O125502" i="1"/>
  <c r="O125503" i="1"/>
  <c r="O125504" i="1"/>
  <c r="O125505" i="1"/>
  <c r="O125506" i="1"/>
  <c r="O125507" i="1"/>
  <c r="O125508" i="1"/>
  <c r="O125509" i="1"/>
  <c r="O125510" i="1"/>
  <c r="O125511" i="1"/>
  <c r="O125512" i="1"/>
  <c r="O125513" i="1"/>
  <c r="O125514" i="1"/>
  <c r="O125515" i="1"/>
  <c r="O125516" i="1"/>
  <c r="O125517" i="1"/>
  <c r="O125518" i="1"/>
  <c r="O125519" i="1"/>
  <c r="O125520" i="1"/>
  <c r="O125521" i="1"/>
  <c r="O125522" i="1"/>
  <c r="O125523" i="1"/>
  <c r="O125524" i="1"/>
  <c r="O125525" i="1"/>
  <c r="O125526" i="1"/>
  <c r="O125527" i="1"/>
  <c r="O125528" i="1"/>
  <c r="O125529" i="1"/>
  <c r="O125530" i="1"/>
  <c r="O125531" i="1"/>
  <c r="O125532" i="1"/>
  <c r="O125533" i="1"/>
  <c r="O125534" i="1"/>
  <c r="O125535" i="1"/>
  <c r="O125536" i="1"/>
  <c r="O125537" i="1"/>
  <c r="O125538" i="1"/>
  <c r="O125539" i="1"/>
  <c r="O125540" i="1"/>
  <c r="O125541" i="1"/>
  <c r="O125542" i="1"/>
  <c r="O125543" i="1"/>
  <c r="O125544" i="1"/>
  <c r="O125545" i="1"/>
  <c r="O125546" i="1"/>
  <c r="O125547" i="1"/>
  <c r="O125548" i="1"/>
  <c r="O125549" i="1"/>
  <c r="O125550" i="1"/>
  <c r="O125551" i="1"/>
  <c r="O125552" i="1"/>
  <c r="O125553" i="1"/>
  <c r="O125554" i="1"/>
  <c r="O125555" i="1"/>
  <c r="O125556" i="1"/>
  <c r="O125557" i="1"/>
  <c r="O125558" i="1"/>
  <c r="O125559" i="1"/>
  <c r="O125560" i="1"/>
  <c r="O125561" i="1"/>
  <c r="O125562" i="1"/>
  <c r="O125563" i="1"/>
  <c r="O125564" i="1"/>
  <c r="O125565" i="1"/>
  <c r="O125566" i="1"/>
  <c r="O125567" i="1"/>
  <c r="O125568" i="1"/>
  <c r="O125569" i="1"/>
  <c r="O125570" i="1"/>
  <c r="O125571" i="1"/>
  <c r="O125572" i="1"/>
  <c r="O125573" i="1"/>
  <c r="O125574" i="1"/>
  <c r="O125575" i="1"/>
  <c r="O125576" i="1"/>
  <c r="O125577" i="1"/>
  <c r="O125578" i="1"/>
  <c r="O125579" i="1"/>
  <c r="O125580" i="1"/>
  <c r="O125581" i="1"/>
  <c r="O125582" i="1"/>
  <c r="O125583" i="1"/>
  <c r="O125584" i="1"/>
  <c r="O125585" i="1"/>
  <c r="O125586" i="1"/>
  <c r="O125587" i="1"/>
  <c r="O125588" i="1"/>
  <c r="O125589" i="1"/>
  <c r="O125590" i="1"/>
  <c r="O125591" i="1"/>
  <c r="O125592" i="1"/>
  <c r="O125593" i="1"/>
  <c r="O125594" i="1"/>
  <c r="O125595" i="1"/>
  <c r="O125596" i="1"/>
  <c r="O125597" i="1"/>
  <c r="O125598" i="1"/>
  <c r="O125599" i="1"/>
  <c r="O125600" i="1"/>
  <c r="O125601" i="1"/>
  <c r="O125602" i="1"/>
  <c r="O125603" i="1"/>
  <c r="O125604" i="1"/>
  <c r="O125605" i="1"/>
  <c r="O125606" i="1"/>
  <c r="O125607" i="1"/>
  <c r="O125608" i="1"/>
  <c r="O125609" i="1"/>
  <c r="O125610" i="1"/>
  <c r="O125611" i="1"/>
  <c r="O125612" i="1"/>
  <c r="O125613" i="1"/>
  <c r="O125614" i="1"/>
  <c r="O125615" i="1"/>
  <c r="O125616" i="1"/>
  <c r="O125617" i="1"/>
  <c r="O125618" i="1"/>
  <c r="O125619" i="1"/>
  <c r="O125620" i="1"/>
  <c r="O125621" i="1"/>
  <c r="O125622" i="1"/>
  <c r="O125623" i="1"/>
  <c r="O125624" i="1"/>
  <c r="O125625" i="1"/>
  <c r="O125626" i="1"/>
  <c r="O125627" i="1"/>
  <c r="O125628" i="1"/>
  <c r="O125629" i="1"/>
  <c r="O125630" i="1"/>
  <c r="O125631" i="1"/>
  <c r="O125632" i="1"/>
  <c r="O125633" i="1"/>
  <c r="O125634" i="1"/>
  <c r="O125635" i="1"/>
  <c r="O125636" i="1"/>
  <c r="O125637" i="1"/>
  <c r="O125638" i="1"/>
  <c r="O125639" i="1"/>
  <c r="O125640" i="1"/>
  <c r="O125641" i="1"/>
  <c r="O125642" i="1"/>
  <c r="O125643" i="1"/>
  <c r="O125644" i="1"/>
  <c r="O125645" i="1"/>
  <c r="O125646" i="1"/>
  <c r="O125647" i="1"/>
  <c r="O125648" i="1"/>
  <c r="O125649" i="1"/>
  <c r="O125650" i="1"/>
  <c r="O125651" i="1"/>
  <c r="O125652" i="1"/>
  <c r="O125653" i="1"/>
  <c r="O125654" i="1"/>
  <c r="O125655" i="1"/>
  <c r="O125656" i="1"/>
  <c r="O125657" i="1"/>
  <c r="O125658" i="1"/>
  <c r="O125659" i="1"/>
  <c r="O125660" i="1"/>
  <c r="O125661" i="1"/>
  <c r="O125662" i="1"/>
  <c r="O125663" i="1"/>
  <c r="O125664" i="1"/>
  <c r="O125665" i="1"/>
  <c r="O125666" i="1"/>
  <c r="O125667" i="1"/>
  <c r="O125668" i="1"/>
  <c r="O125669" i="1"/>
  <c r="O125670" i="1"/>
  <c r="O125671" i="1"/>
  <c r="O125672" i="1"/>
  <c r="O125673" i="1"/>
  <c r="O125674" i="1"/>
  <c r="O125675" i="1"/>
  <c r="O125676" i="1"/>
  <c r="O125677" i="1"/>
  <c r="O125678" i="1"/>
  <c r="O125679" i="1"/>
  <c r="O125680" i="1"/>
  <c r="O125681" i="1"/>
  <c r="O125682" i="1"/>
  <c r="O125683" i="1"/>
  <c r="O125684" i="1"/>
  <c r="O125685" i="1"/>
  <c r="O125686" i="1"/>
  <c r="O125687" i="1"/>
  <c r="O125688" i="1"/>
  <c r="O125689" i="1"/>
  <c r="O125690" i="1"/>
  <c r="O125691" i="1"/>
  <c r="O125692" i="1"/>
  <c r="O125693" i="1"/>
  <c r="O125694" i="1"/>
  <c r="O125695" i="1"/>
  <c r="O125696" i="1"/>
  <c r="O125697" i="1"/>
  <c r="O125698" i="1"/>
  <c r="O125699" i="1"/>
  <c r="O125700" i="1"/>
  <c r="O125701" i="1"/>
  <c r="O125702" i="1"/>
  <c r="O125703" i="1"/>
  <c r="O125704" i="1"/>
  <c r="O125705" i="1"/>
  <c r="O125706" i="1"/>
  <c r="O125707" i="1"/>
  <c r="O125708" i="1"/>
  <c r="O125709" i="1"/>
  <c r="O125710" i="1"/>
  <c r="O125711" i="1"/>
  <c r="O125712" i="1"/>
  <c r="O125713" i="1"/>
  <c r="O125714" i="1"/>
  <c r="O125715" i="1"/>
  <c r="O125716" i="1"/>
  <c r="O125717" i="1"/>
  <c r="O125718" i="1"/>
  <c r="O125719" i="1"/>
  <c r="O125720" i="1"/>
  <c r="O125721" i="1"/>
  <c r="O125722" i="1"/>
  <c r="O125723" i="1"/>
  <c r="O125724" i="1"/>
  <c r="O125725" i="1"/>
  <c r="O125726" i="1"/>
  <c r="O125727" i="1"/>
  <c r="O125728" i="1"/>
  <c r="O125729" i="1"/>
  <c r="O125730" i="1"/>
  <c r="O125731" i="1"/>
  <c r="O125732" i="1"/>
  <c r="O125733" i="1"/>
  <c r="O125734" i="1"/>
  <c r="O125735" i="1"/>
  <c r="O125736" i="1"/>
  <c r="O125737" i="1"/>
  <c r="O125738" i="1"/>
  <c r="O125739" i="1"/>
  <c r="O125740" i="1"/>
  <c r="O125741" i="1"/>
  <c r="O125742" i="1"/>
  <c r="O125743" i="1"/>
  <c r="O125744" i="1"/>
  <c r="O125745" i="1"/>
  <c r="O125746" i="1"/>
  <c r="O125747" i="1"/>
  <c r="O125748" i="1"/>
  <c r="O125749" i="1"/>
  <c r="O125750" i="1"/>
  <c r="O125751" i="1"/>
  <c r="O125752" i="1"/>
  <c r="O125753" i="1"/>
  <c r="O125754" i="1"/>
  <c r="O125755" i="1"/>
  <c r="O125756" i="1"/>
  <c r="O125757" i="1"/>
  <c r="O125758" i="1"/>
  <c r="O125759" i="1"/>
  <c r="O125760" i="1"/>
  <c r="O125761" i="1"/>
  <c r="O125762" i="1"/>
  <c r="O125763" i="1"/>
  <c r="O125764" i="1"/>
  <c r="O125765" i="1"/>
  <c r="O125766" i="1"/>
  <c r="O125767" i="1"/>
  <c r="O125768" i="1"/>
  <c r="O125769" i="1"/>
  <c r="O125770" i="1"/>
  <c r="O125771" i="1"/>
  <c r="O125772" i="1"/>
  <c r="O125773" i="1"/>
  <c r="O125774" i="1"/>
  <c r="O125775" i="1"/>
  <c r="O125776" i="1"/>
  <c r="O125777" i="1"/>
  <c r="O125778" i="1"/>
  <c r="O125779" i="1"/>
  <c r="O125780" i="1"/>
  <c r="O125781" i="1"/>
  <c r="O125782" i="1"/>
  <c r="O125783" i="1"/>
  <c r="O125784" i="1"/>
  <c r="O125785" i="1"/>
  <c r="O125786" i="1"/>
  <c r="O125787" i="1"/>
  <c r="O125788" i="1"/>
  <c r="O125789" i="1"/>
  <c r="O125790" i="1"/>
  <c r="O125791" i="1"/>
  <c r="O125792" i="1"/>
  <c r="O125793" i="1"/>
  <c r="O125794" i="1"/>
  <c r="O125795" i="1"/>
  <c r="O125796" i="1"/>
  <c r="O125797" i="1"/>
  <c r="O125798" i="1"/>
  <c r="O125799" i="1"/>
  <c r="O125800" i="1"/>
  <c r="O125801" i="1"/>
  <c r="O125802" i="1"/>
  <c r="O125803" i="1"/>
  <c r="O125804" i="1"/>
  <c r="O125805" i="1"/>
  <c r="O125806" i="1"/>
  <c r="O125807" i="1"/>
  <c r="O125808" i="1"/>
  <c r="O125809" i="1"/>
  <c r="O125810" i="1"/>
  <c r="O125811" i="1"/>
  <c r="O125812" i="1"/>
  <c r="O125813" i="1"/>
  <c r="O125814" i="1"/>
  <c r="O125815" i="1"/>
  <c r="O125816" i="1"/>
  <c r="O125817" i="1"/>
  <c r="O125818" i="1"/>
  <c r="O125819" i="1"/>
  <c r="O125820" i="1"/>
  <c r="O125821" i="1"/>
  <c r="O125822" i="1"/>
  <c r="O125823" i="1"/>
  <c r="O125824" i="1"/>
  <c r="O125825" i="1"/>
  <c r="O125826" i="1"/>
  <c r="O125827" i="1"/>
  <c r="O125828" i="1"/>
  <c r="O125829" i="1"/>
  <c r="O125830" i="1"/>
  <c r="O125831" i="1"/>
  <c r="O125832" i="1"/>
  <c r="O125833" i="1"/>
  <c r="O125834" i="1"/>
  <c r="O125835" i="1"/>
  <c r="O125836" i="1"/>
  <c r="O125837" i="1"/>
  <c r="O125838" i="1"/>
  <c r="O125839" i="1"/>
  <c r="O125840" i="1"/>
  <c r="O125841" i="1"/>
  <c r="O125842" i="1"/>
  <c r="O125843" i="1"/>
  <c r="O125844" i="1"/>
  <c r="O125845" i="1"/>
  <c r="O125846" i="1"/>
  <c r="O125847" i="1"/>
  <c r="O125848" i="1"/>
  <c r="O125849" i="1"/>
  <c r="O125850" i="1"/>
  <c r="O125851" i="1"/>
  <c r="O125852" i="1"/>
  <c r="O125853" i="1"/>
  <c r="O125854" i="1"/>
  <c r="O125855" i="1"/>
  <c r="O125856" i="1"/>
  <c r="O125857" i="1"/>
  <c r="O125858" i="1"/>
  <c r="O125859" i="1"/>
  <c r="O125860" i="1"/>
  <c r="O125861" i="1"/>
  <c r="O125862" i="1"/>
  <c r="O125863" i="1"/>
  <c r="O125864" i="1"/>
  <c r="O125865" i="1"/>
  <c r="O125866" i="1"/>
  <c r="O125867" i="1"/>
  <c r="O125868" i="1"/>
  <c r="O125869" i="1"/>
  <c r="O125870" i="1"/>
  <c r="O125871" i="1"/>
  <c r="O125872" i="1"/>
  <c r="O125873" i="1"/>
  <c r="O125874" i="1"/>
  <c r="O125875" i="1"/>
  <c r="O125876" i="1"/>
  <c r="O125877" i="1"/>
  <c r="O125878" i="1"/>
  <c r="O125879" i="1"/>
  <c r="O125880" i="1"/>
  <c r="O125881" i="1"/>
  <c r="O125882" i="1"/>
  <c r="O125883" i="1"/>
  <c r="O125884" i="1"/>
  <c r="O125885" i="1"/>
  <c r="O125886" i="1"/>
  <c r="O125887" i="1"/>
  <c r="O125888" i="1"/>
  <c r="O125889" i="1"/>
  <c r="O125890" i="1"/>
  <c r="O125891" i="1"/>
  <c r="O125892" i="1"/>
  <c r="O125893" i="1"/>
  <c r="O125894" i="1"/>
  <c r="O125895" i="1"/>
  <c r="O125896" i="1"/>
  <c r="O125897" i="1"/>
  <c r="O125898" i="1"/>
  <c r="O125899" i="1"/>
  <c r="O125900" i="1"/>
  <c r="O125901" i="1"/>
  <c r="O125902" i="1"/>
  <c r="O125903" i="1"/>
  <c r="O125904" i="1"/>
  <c r="O125905" i="1"/>
  <c r="O125906" i="1"/>
  <c r="O125907" i="1"/>
  <c r="O125908" i="1"/>
  <c r="O125909" i="1"/>
  <c r="O125910" i="1"/>
  <c r="O125911" i="1"/>
  <c r="O125912" i="1"/>
  <c r="O125913" i="1"/>
  <c r="O125914" i="1"/>
  <c r="O125915" i="1"/>
  <c r="O125916" i="1"/>
  <c r="O125917" i="1"/>
  <c r="O125918" i="1"/>
  <c r="O125919" i="1"/>
  <c r="O125920" i="1"/>
  <c r="O125921" i="1"/>
  <c r="O125922" i="1"/>
  <c r="O125923" i="1"/>
  <c r="O125924" i="1"/>
  <c r="O125925" i="1"/>
  <c r="O125926" i="1"/>
  <c r="O125927" i="1"/>
  <c r="O125928" i="1"/>
  <c r="O125929" i="1"/>
  <c r="O125930" i="1"/>
  <c r="O125931" i="1"/>
  <c r="O125932" i="1"/>
  <c r="O125933" i="1"/>
  <c r="O125934" i="1"/>
  <c r="O125935" i="1"/>
  <c r="O125936" i="1"/>
  <c r="O125937" i="1"/>
  <c r="O125938" i="1"/>
  <c r="O125939" i="1"/>
  <c r="O125940" i="1"/>
  <c r="O125941" i="1"/>
  <c r="O125942" i="1"/>
  <c r="O125943" i="1"/>
  <c r="O125944" i="1"/>
  <c r="O125945" i="1"/>
  <c r="O125946" i="1"/>
  <c r="O125947" i="1"/>
  <c r="O125948" i="1"/>
  <c r="O125949" i="1"/>
  <c r="O125950" i="1"/>
  <c r="O125951" i="1"/>
  <c r="O125952" i="1"/>
  <c r="O125953" i="1"/>
  <c r="O125954" i="1"/>
  <c r="O125955" i="1"/>
  <c r="O125956" i="1"/>
  <c r="O125957" i="1"/>
  <c r="O125958" i="1"/>
  <c r="O125959" i="1"/>
  <c r="O125960" i="1"/>
  <c r="O125961" i="1"/>
  <c r="O125962" i="1"/>
  <c r="O125963" i="1"/>
  <c r="O125964" i="1"/>
  <c r="O125965" i="1"/>
  <c r="O125966" i="1"/>
  <c r="O125967" i="1"/>
  <c r="O125968" i="1"/>
  <c r="O125969" i="1"/>
  <c r="O125970" i="1"/>
  <c r="O125971" i="1"/>
  <c r="O125972" i="1"/>
  <c r="O125973" i="1"/>
  <c r="O125974" i="1"/>
  <c r="O125975" i="1"/>
  <c r="O125976" i="1"/>
  <c r="O125977" i="1"/>
  <c r="O125978" i="1"/>
  <c r="O125979" i="1"/>
  <c r="O125980" i="1"/>
  <c r="O125981" i="1"/>
  <c r="O125982" i="1"/>
  <c r="O125983" i="1"/>
  <c r="O125984" i="1"/>
  <c r="O125985" i="1"/>
  <c r="O125986" i="1"/>
  <c r="O125987" i="1"/>
  <c r="O125988" i="1"/>
  <c r="O125989" i="1"/>
  <c r="O125990" i="1"/>
  <c r="O125991" i="1"/>
  <c r="O125992" i="1"/>
  <c r="O125993" i="1"/>
  <c r="O125994" i="1"/>
  <c r="O125995" i="1"/>
  <c r="O125996" i="1"/>
  <c r="O125997" i="1"/>
  <c r="O125998" i="1"/>
  <c r="O125999" i="1"/>
  <c r="O126000" i="1"/>
  <c r="O126001" i="1"/>
  <c r="O126002" i="1"/>
  <c r="O126003" i="1"/>
  <c r="O126004" i="1"/>
  <c r="O126005" i="1"/>
  <c r="O126006" i="1"/>
  <c r="O126007" i="1"/>
  <c r="O126008" i="1"/>
  <c r="O126009" i="1"/>
  <c r="O126010" i="1"/>
  <c r="O126011" i="1"/>
  <c r="O126012" i="1"/>
  <c r="O126013" i="1"/>
  <c r="O126014" i="1"/>
  <c r="O126015" i="1"/>
  <c r="O126016" i="1"/>
  <c r="O126017" i="1"/>
  <c r="O126018" i="1"/>
  <c r="O126019" i="1"/>
  <c r="O126020" i="1"/>
  <c r="O126021" i="1"/>
  <c r="O126022" i="1"/>
  <c r="O126023" i="1"/>
  <c r="O126024" i="1"/>
  <c r="O126025" i="1"/>
  <c r="O126026" i="1"/>
  <c r="O126027" i="1"/>
  <c r="O126028" i="1"/>
  <c r="O126029" i="1"/>
  <c r="O126030" i="1"/>
  <c r="O126031" i="1"/>
  <c r="O126032" i="1"/>
  <c r="O126033" i="1"/>
  <c r="O126034" i="1"/>
  <c r="O126035" i="1"/>
  <c r="O126036" i="1"/>
  <c r="O126037" i="1"/>
  <c r="O126038" i="1"/>
  <c r="O126039" i="1"/>
  <c r="O126040" i="1"/>
  <c r="O126041" i="1"/>
  <c r="O126042" i="1"/>
  <c r="O126043" i="1"/>
  <c r="O126044" i="1"/>
  <c r="O126045" i="1"/>
  <c r="O126046" i="1"/>
  <c r="O126047" i="1"/>
  <c r="O126048" i="1"/>
  <c r="O126049" i="1"/>
  <c r="O126050" i="1"/>
  <c r="O126051" i="1"/>
  <c r="O126052" i="1"/>
  <c r="O126053" i="1"/>
  <c r="O126054" i="1"/>
  <c r="O126055" i="1"/>
  <c r="O126056" i="1"/>
  <c r="O126057" i="1"/>
  <c r="O126058" i="1"/>
  <c r="O126059" i="1"/>
  <c r="O126060" i="1"/>
  <c r="O126061" i="1"/>
  <c r="O126062" i="1"/>
  <c r="O126063" i="1"/>
  <c r="O126064" i="1"/>
  <c r="O126065" i="1"/>
  <c r="O126066" i="1"/>
  <c r="O126067" i="1"/>
  <c r="O126068" i="1"/>
  <c r="O126069" i="1"/>
  <c r="O126070" i="1"/>
  <c r="O126071" i="1"/>
  <c r="O126072" i="1"/>
  <c r="O126073" i="1"/>
  <c r="O126074" i="1"/>
  <c r="O126075" i="1"/>
  <c r="O126076" i="1"/>
  <c r="O126077" i="1"/>
  <c r="O126078" i="1"/>
  <c r="O126079" i="1"/>
  <c r="O126080" i="1"/>
  <c r="O126081" i="1"/>
  <c r="O126082" i="1"/>
  <c r="O126083" i="1"/>
  <c r="O126084" i="1"/>
  <c r="O126085" i="1"/>
  <c r="O126086" i="1"/>
  <c r="O126087" i="1"/>
  <c r="O126088" i="1"/>
  <c r="O126089" i="1"/>
  <c r="O126090" i="1"/>
  <c r="O126091" i="1"/>
  <c r="O126092" i="1"/>
  <c r="O126093" i="1"/>
  <c r="O126094" i="1"/>
  <c r="O126095" i="1"/>
  <c r="O126096" i="1"/>
  <c r="O126097" i="1"/>
  <c r="O126098" i="1"/>
  <c r="O126099" i="1"/>
  <c r="O126100" i="1"/>
  <c r="O126101" i="1"/>
  <c r="O126102" i="1"/>
  <c r="O126103" i="1"/>
  <c r="O126104" i="1"/>
  <c r="O126105" i="1"/>
  <c r="O126106" i="1"/>
  <c r="O126107" i="1"/>
  <c r="O126108" i="1"/>
  <c r="O126109" i="1"/>
  <c r="O126110" i="1"/>
  <c r="O126111" i="1"/>
  <c r="O126112" i="1"/>
  <c r="O126113" i="1"/>
  <c r="O126114" i="1"/>
  <c r="O126115" i="1"/>
  <c r="O126116" i="1"/>
  <c r="O126117" i="1"/>
  <c r="O126118" i="1"/>
  <c r="O126119" i="1"/>
  <c r="O126120" i="1"/>
  <c r="O126121" i="1"/>
  <c r="O126122" i="1"/>
  <c r="O126123" i="1"/>
  <c r="O126124" i="1"/>
  <c r="O126125" i="1"/>
  <c r="O126126" i="1"/>
  <c r="O126127" i="1"/>
  <c r="O126128" i="1"/>
  <c r="O126129" i="1"/>
  <c r="O126130" i="1"/>
  <c r="O126131" i="1"/>
  <c r="O126132" i="1"/>
  <c r="O126133" i="1"/>
  <c r="O126134" i="1"/>
  <c r="O126135" i="1"/>
  <c r="O126136" i="1"/>
  <c r="O126137" i="1"/>
  <c r="O126138" i="1"/>
  <c r="O126139" i="1"/>
  <c r="O126140" i="1"/>
  <c r="O126141" i="1"/>
  <c r="O126142" i="1"/>
  <c r="O126143" i="1"/>
  <c r="O126144" i="1"/>
  <c r="O126145" i="1"/>
  <c r="O126146" i="1"/>
  <c r="O126147" i="1"/>
  <c r="O126148" i="1"/>
  <c r="O126149" i="1"/>
  <c r="O126150" i="1"/>
  <c r="O126151" i="1"/>
  <c r="O126152" i="1"/>
  <c r="O126153" i="1"/>
  <c r="O126154" i="1"/>
  <c r="O126155" i="1"/>
  <c r="O126156" i="1"/>
  <c r="O126157" i="1"/>
  <c r="O126158" i="1"/>
  <c r="O126159" i="1"/>
  <c r="O126160" i="1"/>
  <c r="O126161" i="1"/>
  <c r="O126162" i="1"/>
  <c r="O126163" i="1"/>
  <c r="O126164" i="1"/>
  <c r="O126165" i="1"/>
  <c r="O126166" i="1"/>
  <c r="O126167" i="1"/>
  <c r="O126168" i="1"/>
  <c r="O126169" i="1"/>
  <c r="O126170" i="1"/>
  <c r="O126171" i="1"/>
  <c r="O126172" i="1"/>
  <c r="O126173" i="1"/>
  <c r="O126174" i="1"/>
  <c r="O126175" i="1"/>
  <c r="O126176" i="1"/>
  <c r="O126177" i="1"/>
  <c r="O126178" i="1"/>
  <c r="O126179" i="1"/>
  <c r="O126180" i="1"/>
  <c r="O126181" i="1"/>
  <c r="O126182" i="1"/>
  <c r="O126183" i="1"/>
  <c r="O126184" i="1"/>
  <c r="O126185" i="1"/>
  <c r="O126186" i="1"/>
  <c r="O126187" i="1"/>
  <c r="O126188" i="1"/>
  <c r="O126189" i="1"/>
  <c r="O126190" i="1"/>
  <c r="O126191" i="1"/>
  <c r="O126192" i="1"/>
  <c r="O126193" i="1"/>
  <c r="O126194" i="1"/>
  <c r="O126195" i="1"/>
  <c r="O126196" i="1"/>
  <c r="O126197" i="1"/>
  <c r="O126198" i="1"/>
  <c r="O126199" i="1"/>
  <c r="O126200" i="1"/>
  <c r="O126201" i="1"/>
  <c r="O126202" i="1"/>
  <c r="O126203" i="1"/>
  <c r="O126204" i="1"/>
  <c r="O126205" i="1"/>
  <c r="O126206" i="1"/>
  <c r="O126207" i="1"/>
  <c r="O126208" i="1"/>
  <c r="O126209" i="1"/>
  <c r="O126210" i="1"/>
  <c r="O126211" i="1"/>
  <c r="O126212" i="1"/>
  <c r="O126213" i="1"/>
  <c r="O126214" i="1"/>
  <c r="O126215" i="1"/>
  <c r="O126216" i="1"/>
  <c r="O126217" i="1"/>
  <c r="O126218" i="1"/>
  <c r="O126219" i="1"/>
  <c r="O126220" i="1"/>
  <c r="O126221" i="1"/>
  <c r="O126222" i="1"/>
  <c r="O126223" i="1"/>
  <c r="O126224" i="1"/>
  <c r="O126225" i="1"/>
  <c r="O126226" i="1"/>
  <c r="O126227" i="1"/>
  <c r="O126228" i="1"/>
  <c r="O126229" i="1"/>
  <c r="O126230" i="1"/>
  <c r="O126231" i="1"/>
  <c r="O126232" i="1"/>
  <c r="O126233" i="1"/>
  <c r="O126234" i="1"/>
  <c r="O126235" i="1"/>
  <c r="O126236" i="1"/>
  <c r="O126237" i="1"/>
  <c r="O126238" i="1"/>
  <c r="O126239" i="1"/>
  <c r="O126240" i="1"/>
  <c r="O126241" i="1"/>
  <c r="O126242" i="1"/>
  <c r="O126243" i="1"/>
  <c r="O126244" i="1"/>
  <c r="O126245" i="1"/>
  <c r="O126246" i="1"/>
  <c r="O126247" i="1"/>
  <c r="O126248" i="1"/>
  <c r="O126249" i="1"/>
  <c r="O126250" i="1"/>
  <c r="O126251" i="1"/>
  <c r="O126252" i="1"/>
  <c r="O126253" i="1"/>
  <c r="O126254" i="1"/>
  <c r="O126255" i="1"/>
  <c r="O126256" i="1"/>
  <c r="O126257" i="1"/>
  <c r="O126258" i="1"/>
  <c r="O126259" i="1"/>
  <c r="O126260" i="1"/>
  <c r="O126261" i="1"/>
  <c r="O126262" i="1"/>
  <c r="O126263" i="1"/>
  <c r="O126264" i="1"/>
  <c r="O126265" i="1"/>
  <c r="O126266" i="1"/>
  <c r="O126267" i="1"/>
  <c r="O126268" i="1"/>
  <c r="O126269" i="1"/>
  <c r="O126270" i="1"/>
  <c r="O126271" i="1"/>
  <c r="O126272" i="1"/>
  <c r="O126273" i="1"/>
  <c r="O126274" i="1"/>
  <c r="O126275" i="1"/>
  <c r="O126276" i="1"/>
  <c r="O126277" i="1"/>
  <c r="O126278" i="1"/>
  <c r="O126279" i="1"/>
  <c r="O126280" i="1"/>
  <c r="O126281" i="1"/>
  <c r="O126282" i="1"/>
  <c r="O126283" i="1"/>
  <c r="O126284" i="1"/>
  <c r="O126285" i="1"/>
  <c r="O126286" i="1"/>
  <c r="O126287" i="1"/>
  <c r="O126288" i="1"/>
  <c r="O126289" i="1"/>
  <c r="O126290" i="1"/>
  <c r="O126291" i="1"/>
  <c r="O126292" i="1"/>
  <c r="O126293" i="1"/>
  <c r="O126294" i="1"/>
  <c r="O126295" i="1"/>
  <c r="O126296" i="1"/>
  <c r="O126297" i="1"/>
  <c r="O126298" i="1"/>
  <c r="O126299" i="1"/>
  <c r="O126300" i="1"/>
  <c r="O126301" i="1"/>
  <c r="O126302" i="1"/>
  <c r="O126303" i="1"/>
  <c r="O126304" i="1"/>
  <c r="O126305" i="1"/>
  <c r="O126306" i="1"/>
  <c r="O126307" i="1"/>
  <c r="O126308" i="1"/>
  <c r="O126309" i="1"/>
  <c r="O126310" i="1"/>
  <c r="O126311" i="1"/>
  <c r="O126312" i="1"/>
  <c r="O126313" i="1"/>
  <c r="O126314" i="1"/>
  <c r="O126315" i="1"/>
  <c r="O126316" i="1"/>
  <c r="O126317" i="1"/>
  <c r="O126318" i="1"/>
  <c r="O126319" i="1"/>
  <c r="O126320" i="1"/>
  <c r="O126321" i="1"/>
  <c r="O126322" i="1"/>
  <c r="O126323" i="1"/>
  <c r="O126324" i="1"/>
  <c r="O126325" i="1"/>
  <c r="O126326" i="1"/>
  <c r="O126327" i="1"/>
  <c r="O126328" i="1"/>
  <c r="O126329" i="1"/>
  <c r="O126330" i="1"/>
  <c r="O126331" i="1"/>
  <c r="O126332" i="1"/>
  <c r="O126333" i="1"/>
  <c r="O126334" i="1"/>
  <c r="O126335" i="1"/>
  <c r="O126336" i="1"/>
  <c r="O126337" i="1"/>
  <c r="O126338" i="1"/>
  <c r="O126339" i="1"/>
  <c r="O126340" i="1"/>
  <c r="O126341" i="1"/>
  <c r="O126342" i="1"/>
  <c r="O126343" i="1"/>
  <c r="O126344" i="1"/>
  <c r="O126345" i="1"/>
  <c r="O126346" i="1"/>
  <c r="O126347" i="1"/>
  <c r="O126348" i="1"/>
  <c r="O126349" i="1"/>
  <c r="O126350" i="1"/>
  <c r="O126351" i="1"/>
  <c r="O126352" i="1"/>
  <c r="O126353" i="1"/>
  <c r="O126354" i="1"/>
  <c r="O126355" i="1"/>
  <c r="O126356" i="1"/>
  <c r="O126357" i="1"/>
  <c r="O126358" i="1"/>
  <c r="O126359" i="1"/>
  <c r="O126360" i="1"/>
  <c r="O126361" i="1"/>
  <c r="O126362" i="1"/>
  <c r="O126363" i="1"/>
  <c r="O126364" i="1"/>
  <c r="O126365" i="1"/>
  <c r="O126366" i="1"/>
  <c r="O126367" i="1"/>
  <c r="O126368" i="1"/>
  <c r="O126369" i="1"/>
  <c r="O126370" i="1"/>
  <c r="O126371" i="1"/>
  <c r="O126372" i="1"/>
  <c r="O126373" i="1"/>
  <c r="O126374" i="1"/>
  <c r="O126375" i="1"/>
  <c r="O126376" i="1"/>
  <c r="O126377" i="1"/>
  <c r="O126378" i="1"/>
  <c r="O126379" i="1"/>
  <c r="O126380" i="1"/>
  <c r="O126381" i="1"/>
  <c r="O126382" i="1"/>
  <c r="O126383" i="1"/>
  <c r="O126384" i="1"/>
  <c r="O126385" i="1"/>
  <c r="O126386" i="1"/>
  <c r="O126387" i="1"/>
  <c r="O126388" i="1"/>
  <c r="O126389" i="1"/>
  <c r="O126390" i="1"/>
  <c r="O126391" i="1"/>
  <c r="O126392" i="1"/>
  <c r="O126393" i="1"/>
  <c r="O126394" i="1"/>
  <c r="O126395" i="1"/>
  <c r="O126396" i="1"/>
  <c r="O126397" i="1"/>
  <c r="O126398" i="1"/>
  <c r="O126399" i="1"/>
  <c r="O126400" i="1"/>
  <c r="O126401" i="1"/>
  <c r="O126402" i="1"/>
  <c r="O126403" i="1"/>
  <c r="O126404" i="1"/>
  <c r="O126405" i="1"/>
  <c r="O126406" i="1"/>
  <c r="O126407" i="1"/>
  <c r="O126408" i="1"/>
  <c r="O126409" i="1"/>
  <c r="O126410" i="1"/>
  <c r="O126411" i="1"/>
  <c r="O126412" i="1"/>
  <c r="O126413" i="1"/>
  <c r="O126414" i="1"/>
  <c r="O126415" i="1"/>
  <c r="O126416" i="1"/>
  <c r="O126417" i="1"/>
  <c r="O126418" i="1"/>
  <c r="O126419" i="1"/>
  <c r="O126420" i="1"/>
  <c r="O126421" i="1"/>
  <c r="O126422" i="1"/>
  <c r="O126423" i="1"/>
  <c r="O126424" i="1"/>
  <c r="O126425" i="1"/>
  <c r="O126426" i="1"/>
  <c r="O126427" i="1"/>
  <c r="O126428" i="1"/>
  <c r="O126429" i="1"/>
  <c r="O126430" i="1"/>
  <c r="O126431" i="1"/>
  <c r="O126432" i="1"/>
  <c r="O126433" i="1"/>
  <c r="O126434" i="1"/>
  <c r="O126435" i="1"/>
  <c r="O126436" i="1"/>
  <c r="O126437" i="1"/>
  <c r="O126438" i="1"/>
  <c r="O126439" i="1"/>
  <c r="O126440" i="1"/>
  <c r="O126441" i="1"/>
  <c r="O126442" i="1"/>
  <c r="O126443" i="1"/>
  <c r="O126444" i="1"/>
  <c r="O126445" i="1"/>
  <c r="O126446" i="1"/>
  <c r="O126447" i="1"/>
  <c r="O126448" i="1"/>
  <c r="O126449" i="1"/>
  <c r="O126450" i="1"/>
  <c r="O126451" i="1"/>
  <c r="O126452" i="1"/>
  <c r="O126453" i="1"/>
  <c r="O126454" i="1"/>
  <c r="O126455" i="1"/>
  <c r="O126456" i="1"/>
  <c r="O126457" i="1"/>
  <c r="O126458" i="1"/>
  <c r="O126459" i="1"/>
  <c r="O126460" i="1"/>
  <c r="O126461" i="1"/>
  <c r="O126462" i="1"/>
  <c r="O126463" i="1"/>
  <c r="O126464" i="1"/>
  <c r="O126465" i="1"/>
  <c r="O126466" i="1"/>
  <c r="O126467" i="1"/>
  <c r="O126468" i="1"/>
  <c r="O126469" i="1"/>
  <c r="O126470" i="1"/>
  <c r="O126471" i="1"/>
  <c r="O126472" i="1"/>
  <c r="O126473" i="1"/>
  <c r="O126474" i="1"/>
  <c r="O126475" i="1"/>
  <c r="O126476" i="1"/>
  <c r="O126477" i="1"/>
  <c r="O126478" i="1"/>
  <c r="O126479" i="1"/>
  <c r="O126480" i="1"/>
  <c r="O126481" i="1"/>
  <c r="O126482" i="1"/>
  <c r="O126483" i="1"/>
  <c r="O126484" i="1"/>
  <c r="O126485" i="1"/>
  <c r="O126486" i="1"/>
  <c r="O126487" i="1"/>
  <c r="O126488" i="1"/>
  <c r="O126489" i="1"/>
  <c r="O126490" i="1"/>
  <c r="O126491" i="1"/>
  <c r="O126492" i="1"/>
  <c r="O126493" i="1"/>
  <c r="O126494" i="1"/>
  <c r="O126495" i="1"/>
  <c r="O126496" i="1"/>
  <c r="O126497" i="1"/>
  <c r="O126498" i="1"/>
  <c r="O126499" i="1"/>
  <c r="O126500" i="1"/>
  <c r="O126501" i="1"/>
  <c r="O126502" i="1"/>
  <c r="O126503" i="1"/>
  <c r="O126504" i="1"/>
  <c r="O126505" i="1"/>
  <c r="O126506" i="1"/>
  <c r="O126507" i="1"/>
  <c r="O126508" i="1"/>
  <c r="O126509" i="1"/>
  <c r="O126510" i="1"/>
  <c r="O126511" i="1"/>
  <c r="O126512" i="1"/>
  <c r="O126513" i="1"/>
  <c r="O126514" i="1"/>
  <c r="O126515" i="1"/>
  <c r="O126516" i="1"/>
  <c r="O126517" i="1"/>
  <c r="O126518" i="1"/>
  <c r="O126519" i="1"/>
  <c r="O126520" i="1"/>
  <c r="O126521" i="1"/>
  <c r="O126522" i="1"/>
  <c r="O126523" i="1"/>
  <c r="O126524" i="1"/>
  <c r="O126525" i="1"/>
  <c r="O126526" i="1"/>
  <c r="O126527" i="1"/>
  <c r="O126528" i="1"/>
  <c r="O126529" i="1"/>
  <c r="O126530" i="1"/>
  <c r="O126531" i="1"/>
  <c r="O126532" i="1"/>
  <c r="O126533" i="1"/>
  <c r="O126534" i="1"/>
  <c r="O126535" i="1"/>
  <c r="O126536" i="1"/>
  <c r="O126537" i="1"/>
  <c r="O126538" i="1"/>
  <c r="O126539" i="1"/>
  <c r="O126540" i="1"/>
  <c r="O126541" i="1"/>
  <c r="O126542" i="1"/>
  <c r="O126543" i="1"/>
  <c r="O126544" i="1"/>
  <c r="O126545" i="1"/>
  <c r="O126546" i="1"/>
  <c r="O126547" i="1"/>
  <c r="O126548" i="1"/>
  <c r="O126549" i="1"/>
  <c r="O126550" i="1"/>
  <c r="O126551" i="1"/>
  <c r="O126552" i="1"/>
  <c r="O126553" i="1"/>
  <c r="O126554" i="1"/>
  <c r="O126555" i="1"/>
  <c r="O126556" i="1"/>
  <c r="O126557" i="1"/>
  <c r="O126558" i="1"/>
  <c r="O126559" i="1"/>
  <c r="O126560" i="1"/>
  <c r="O126561" i="1"/>
  <c r="O126562" i="1"/>
  <c r="O126563" i="1"/>
  <c r="O126564" i="1"/>
  <c r="O126565" i="1"/>
  <c r="O126566" i="1"/>
  <c r="O126567" i="1"/>
  <c r="O126568" i="1"/>
  <c r="O126569" i="1"/>
  <c r="O126570" i="1"/>
  <c r="O126571" i="1"/>
  <c r="O126572" i="1"/>
  <c r="O126573" i="1"/>
  <c r="O126574" i="1"/>
  <c r="O126575" i="1"/>
  <c r="O126576" i="1"/>
  <c r="O126577" i="1"/>
  <c r="O126578" i="1"/>
  <c r="O126579" i="1"/>
  <c r="O126580" i="1"/>
  <c r="O126581" i="1"/>
  <c r="O126582" i="1"/>
  <c r="O126583" i="1"/>
  <c r="O126584" i="1"/>
  <c r="O126585" i="1"/>
  <c r="O126586" i="1"/>
  <c r="O126587" i="1"/>
  <c r="O126588" i="1"/>
  <c r="O126589" i="1"/>
  <c r="O126590" i="1"/>
  <c r="O126591" i="1"/>
  <c r="O126592" i="1"/>
  <c r="O126593" i="1"/>
  <c r="O126594" i="1"/>
  <c r="O126595" i="1"/>
  <c r="O126596" i="1"/>
  <c r="O126597" i="1"/>
  <c r="O126598" i="1"/>
  <c r="O126599" i="1"/>
  <c r="O126600" i="1"/>
  <c r="O126601" i="1"/>
  <c r="O126602" i="1"/>
  <c r="O126603" i="1"/>
  <c r="O126604" i="1"/>
  <c r="O126605" i="1"/>
  <c r="O126606" i="1"/>
  <c r="O126607" i="1"/>
  <c r="O126608" i="1"/>
  <c r="O126609" i="1"/>
  <c r="O126610" i="1"/>
  <c r="O126611" i="1"/>
  <c r="O126612" i="1"/>
  <c r="O126613" i="1"/>
  <c r="O126614" i="1"/>
  <c r="O126615" i="1"/>
  <c r="O126616" i="1"/>
  <c r="O126617" i="1"/>
  <c r="O126618" i="1"/>
  <c r="O126619" i="1"/>
  <c r="O126620" i="1"/>
  <c r="O126621" i="1"/>
  <c r="O126622" i="1"/>
  <c r="O126623" i="1"/>
  <c r="O126624" i="1"/>
  <c r="O126625" i="1"/>
  <c r="O126626" i="1"/>
  <c r="O126627" i="1"/>
  <c r="O126628" i="1"/>
  <c r="O126629" i="1"/>
  <c r="O126630" i="1"/>
  <c r="O126631" i="1"/>
  <c r="O126632" i="1"/>
  <c r="O126633" i="1"/>
  <c r="O126634" i="1"/>
  <c r="O126635" i="1"/>
  <c r="O126636" i="1"/>
  <c r="O126637" i="1"/>
  <c r="O126638" i="1"/>
  <c r="O126639" i="1"/>
  <c r="O126640" i="1"/>
  <c r="O126641" i="1"/>
  <c r="O126642" i="1"/>
  <c r="O126643" i="1"/>
  <c r="O126644" i="1"/>
  <c r="O126645" i="1"/>
  <c r="O126646" i="1"/>
  <c r="O126647" i="1"/>
  <c r="O126648" i="1"/>
  <c r="O126649" i="1"/>
  <c r="O126650" i="1"/>
  <c r="O126651" i="1"/>
  <c r="O126652" i="1"/>
  <c r="O126653" i="1"/>
  <c r="O126654" i="1"/>
  <c r="O126655" i="1"/>
  <c r="O126656" i="1"/>
  <c r="O126657" i="1"/>
  <c r="O126658" i="1"/>
  <c r="O126659" i="1"/>
  <c r="O126660" i="1"/>
  <c r="O126661" i="1"/>
  <c r="O126662" i="1"/>
  <c r="O126663" i="1"/>
  <c r="O126664" i="1"/>
  <c r="O126665" i="1"/>
  <c r="O126666" i="1"/>
  <c r="O126667" i="1"/>
  <c r="O126668" i="1"/>
  <c r="O126669" i="1"/>
  <c r="O126670" i="1"/>
  <c r="O126671" i="1"/>
  <c r="O126672" i="1"/>
  <c r="O126673" i="1"/>
  <c r="O126674" i="1"/>
  <c r="O126675" i="1"/>
  <c r="O126676" i="1"/>
  <c r="O126677" i="1"/>
  <c r="O126678" i="1"/>
  <c r="O126679" i="1"/>
  <c r="O126680" i="1"/>
  <c r="O126681" i="1"/>
  <c r="O126682" i="1"/>
  <c r="O126683" i="1"/>
  <c r="O126684" i="1"/>
  <c r="O126685" i="1"/>
  <c r="O126686" i="1"/>
  <c r="O126687" i="1"/>
  <c r="O126688" i="1"/>
  <c r="O126689" i="1"/>
  <c r="O126690" i="1"/>
  <c r="O126691" i="1"/>
  <c r="O126692" i="1"/>
  <c r="O126693" i="1"/>
  <c r="O126694" i="1"/>
  <c r="O126695" i="1"/>
  <c r="O126696" i="1"/>
  <c r="O126697" i="1"/>
  <c r="O126698" i="1"/>
  <c r="O126699" i="1"/>
  <c r="O126700" i="1"/>
  <c r="O126701" i="1"/>
  <c r="O126702" i="1"/>
  <c r="O126703" i="1"/>
  <c r="O126704" i="1"/>
  <c r="O126705" i="1"/>
  <c r="O126706" i="1"/>
  <c r="O126707" i="1"/>
  <c r="O126708" i="1"/>
  <c r="O126709" i="1"/>
  <c r="O126710" i="1"/>
  <c r="O126711" i="1"/>
  <c r="O126712" i="1"/>
  <c r="O126713" i="1"/>
  <c r="O126714" i="1"/>
  <c r="O126715" i="1"/>
  <c r="O126716" i="1"/>
  <c r="O126717" i="1"/>
  <c r="O126718" i="1"/>
  <c r="O126719" i="1"/>
  <c r="O126720" i="1"/>
  <c r="O126721" i="1"/>
  <c r="O126722" i="1"/>
  <c r="O126723" i="1"/>
  <c r="O126724" i="1"/>
  <c r="O126725" i="1"/>
  <c r="O126726" i="1"/>
  <c r="O126727" i="1"/>
  <c r="O126728" i="1"/>
  <c r="O126729" i="1"/>
  <c r="O126730" i="1"/>
  <c r="O126731" i="1"/>
  <c r="O126732" i="1"/>
  <c r="O126733" i="1"/>
  <c r="O126734" i="1"/>
  <c r="O126735" i="1"/>
  <c r="O126736" i="1"/>
  <c r="O126737" i="1"/>
  <c r="O126738" i="1"/>
  <c r="O126739" i="1"/>
  <c r="O126740" i="1"/>
  <c r="O126741" i="1"/>
  <c r="O126742" i="1"/>
  <c r="O126743" i="1"/>
  <c r="O126744" i="1"/>
  <c r="O126745" i="1"/>
  <c r="O126746" i="1"/>
  <c r="O126747" i="1"/>
  <c r="O126748" i="1"/>
  <c r="O126749" i="1"/>
  <c r="O126750" i="1"/>
  <c r="O126751" i="1"/>
  <c r="O126752" i="1"/>
  <c r="O126753" i="1"/>
  <c r="O126754" i="1"/>
  <c r="O126755" i="1"/>
  <c r="O126756" i="1"/>
  <c r="O126757" i="1"/>
  <c r="O126758" i="1"/>
  <c r="O126759" i="1"/>
  <c r="O126760" i="1"/>
  <c r="O126761" i="1"/>
  <c r="O126762" i="1"/>
  <c r="O126763" i="1"/>
  <c r="O126764" i="1"/>
  <c r="O126765" i="1"/>
  <c r="O126766" i="1"/>
  <c r="O126767" i="1"/>
  <c r="O126768" i="1"/>
  <c r="O126769" i="1"/>
  <c r="O126770" i="1"/>
  <c r="O126771" i="1"/>
  <c r="O126772" i="1"/>
  <c r="O126773" i="1"/>
  <c r="O126774" i="1"/>
  <c r="O126775" i="1"/>
  <c r="O126776" i="1"/>
  <c r="O126777" i="1"/>
  <c r="O126778" i="1"/>
  <c r="O126779" i="1"/>
  <c r="O126780" i="1"/>
  <c r="O126781" i="1"/>
  <c r="O126782" i="1"/>
  <c r="O126783" i="1"/>
  <c r="O126784" i="1"/>
  <c r="O126785" i="1"/>
  <c r="O126786" i="1"/>
  <c r="O126787" i="1"/>
  <c r="O126788" i="1"/>
  <c r="O126789" i="1"/>
  <c r="O126790" i="1"/>
  <c r="O126791" i="1"/>
  <c r="O126792" i="1"/>
  <c r="O126793" i="1"/>
  <c r="O126794" i="1"/>
  <c r="O126795" i="1"/>
  <c r="O126796" i="1"/>
  <c r="O126797" i="1"/>
  <c r="O126798" i="1"/>
  <c r="O126799" i="1"/>
  <c r="O126800" i="1"/>
  <c r="O126801" i="1"/>
  <c r="O126802" i="1"/>
  <c r="O126803" i="1"/>
  <c r="O126804" i="1"/>
  <c r="O126805" i="1"/>
  <c r="O126806" i="1"/>
  <c r="O126807" i="1"/>
  <c r="O126808" i="1"/>
  <c r="O126809" i="1"/>
  <c r="O126810" i="1"/>
  <c r="O126811" i="1"/>
  <c r="O126812" i="1"/>
  <c r="O126813" i="1"/>
  <c r="O126814" i="1"/>
  <c r="O126815" i="1"/>
  <c r="O126816" i="1"/>
  <c r="O126817" i="1"/>
  <c r="O126818" i="1"/>
  <c r="O126819" i="1"/>
  <c r="O126820" i="1"/>
  <c r="O126821" i="1"/>
  <c r="O126822" i="1"/>
  <c r="O126823" i="1"/>
  <c r="O126824" i="1"/>
  <c r="O126825" i="1"/>
  <c r="O126826" i="1"/>
  <c r="O126827" i="1"/>
  <c r="O126828" i="1"/>
  <c r="O126829" i="1"/>
  <c r="O126830" i="1"/>
  <c r="O126831" i="1"/>
  <c r="O126832" i="1"/>
  <c r="O126833" i="1"/>
  <c r="O126834" i="1"/>
  <c r="O126835" i="1"/>
  <c r="O126836" i="1"/>
  <c r="O126837" i="1"/>
  <c r="O126838" i="1"/>
  <c r="O126839" i="1"/>
  <c r="O126840" i="1"/>
  <c r="O126841" i="1"/>
  <c r="O126842" i="1"/>
  <c r="O126843" i="1"/>
  <c r="O126844" i="1"/>
  <c r="O126845" i="1"/>
  <c r="O126846" i="1"/>
  <c r="O126847" i="1"/>
  <c r="O126848" i="1"/>
  <c r="O126849" i="1"/>
  <c r="O126850" i="1"/>
  <c r="O126851" i="1"/>
  <c r="O126852" i="1"/>
  <c r="O126853" i="1"/>
  <c r="O126854" i="1"/>
  <c r="O126855" i="1"/>
  <c r="O126856" i="1"/>
  <c r="O126857" i="1"/>
  <c r="O126858" i="1"/>
  <c r="O126859" i="1"/>
  <c r="O126860" i="1"/>
  <c r="O126861" i="1"/>
  <c r="O126862" i="1"/>
  <c r="O126863" i="1"/>
  <c r="O126864" i="1"/>
  <c r="O126865" i="1"/>
  <c r="O126866" i="1"/>
  <c r="O126867" i="1"/>
  <c r="O126868" i="1"/>
  <c r="O126869" i="1"/>
  <c r="O126870" i="1"/>
  <c r="O126871" i="1"/>
  <c r="O126872" i="1"/>
  <c r="O126873" i="1"/>
  <c r="O126874" i="1"/>
  <c r="O126875" i="1"/>
  <c r="O126876" i="1"/>
  <c r="O126877" i="1"/>
  <c r="O126878" i="1"/>
  <c r="O126879" i="1"/>
  <c r="O126880" i="1"/>
  <c r="O126881" i="1"/>
  <c r="O126882" i="1"/>
  <c r="O126883" i="1"/>
  <c r="O126884" i="1"/>
  <c r="O126885" i="1"/>
  <c r="O126886" i="1"/>
  <c r="O126887" i="1"/>
  <c r="O126888" i="1"/>
  <c r="O126889" i="1"/>
  <c r="O126890" i="1"/>
  <c r="O126891" i="1"/>
  <c r="O126892" i="1"/>
  <c r="O126893" i="1"/>
  <c r="O126894" i="1"/>
  <c r="O126895" i="1"/>
  <c r="O126896" i="1"/>
  <c r="O126897" i="1"/>
  <c r="O126898" i="1"/>
  <c r="O126899" i="1"/>
  <c r="O126900" i="1"/>
  <c r="O126901" i="1"/>
  <c r="O126902" i="1"/>
  <c r="O126903" i="1"/>
  <c r="O126904" i="1"/>
  <c r="O126905" i="1"/>
  <c r="O126906" i="1"/>
  <c r="O126907" i="1"/>
  <c r="O126908" i="1"/>
  <c r="O126909" i="1"/>
  <c r="O126910" i="1"/>
  <c r="O126911" i="1"/>
  <c r="O126912" i="1"/>
  <c r="O126913" i="1"/>
  <c r="O126914" i="1"/>
  <c r="O126915" i="1"/>
  <c r="O126916" i="1"/>
  <c r="O126917" i="1"/>
  <c r="O126918" i="1"/>
  <c r="O126919" i="1"/>
  <c r="O126920" i="1"/>
  <c r="O126921" i="1"/>
  <c r="O126922" i="1"/>
  <c r="O126923" i="1"/>
  <c r="O126924" i="1"/>
  <c r="O126925" i="1"/>
  <c r="O126926" i="1"/>
  <c r="O126927" i="1"/>
  <c r="O126928" i="1"/>
  <c r="O126929" i="1"/>
  <c r="O126930" i="1"/>
  <c r="O126931" i="1"/>
  <c r="O126932" i="1"/>
  <c r="O126933" i="1"/>
  <c r="O126934" i="1"/>
  <c r="O126935" i="1"/>
  <c r="O126936" i="1"/>
  <c r="O126937" i="1"/>
  <c r="O126938" i="1"/>
  <c r="O126939" i="1"/>
  <c r="O126940" i="1"/>
  <c r="O126941" i="1"/>
  <c r="O126942" i="1"/>
  <c r="O126943" i="1"/>
  <c r="O126944" i="1"/>
  <c r="O126945" i="1"/>
  <c r="O126946" i="1"/>
  <c r="O126947" i="1"/>
  <c r="O126948" i="1"/>
  <c r="O126949" i="1"/>
  <c r="O126950" i="1"/>
  <c r="O126951" i="1"/>
  <c r="O126952" i="1"/>
  <c r="O126953" i="1"/>
  <c r="O126954" i="1"/>
  <c r="O126955" i="1"/>
  <c r="O126956" i="1"/>
  <c r="O126957" i="1"/>
  <c r="O126958" i="1"/>
  <c r="O126959" i="1"/>
  <c r="O126960" i="1"/>
  <c r="O126961" i="1"/>
  <c r="O126962" i="1"/>
  <c r="O126963" i="1"/>
  <c r="O126964" i="1"/>
  <c r="O126965" i="1"/>
  <c r="O126966" i="1"/>
  <c r="O126967" i="1"/>
  <c r="O126968" i="1"/>
  <c r="O126969" i="1"/>
  <c r="O126970" i="1"/>
  <c r="O126971" i="1"/>
  <c r="O126972" i="1"/>
  <c r="O126973" i="1"/>
  <c r="O126974" i="1"/>
  <c r="O126975" i="1"/>
  <c r="O126976" i="1"/>
  <c r="O126977" i="1"/>
  <c r="O126978" i="1"/>
  <c r="O126979" i="1"/>
  <c r="O126980" i="1"/>
  <c r="O126981" i="1"/>
  <c r="O126982" i="1"/>
  <c r="O126983" i="1"/>
  <c r="O126984" i="1"/>
  <c r="O126985" i="1"/>
  <c r="O126986" i="1"/>
  <c r="O126987" i="1"/>
  <c r="O126988" i="1"/>
  <c r="O126989" i="1"/>
  <c r="O126990" i="1"/>
  <c r="O126991" i="1"/>
  <c r="O126992" i="1"/>
  <c r="O126993" i="1"/>
  <c r="O126994" i="1"/>
  <c r="O126995" i="1"/>
  <c r="O126996" i="1"/>
  <c r="O126997" i="1"/>
  <c r="O126998" i="1"/>
  <c r="O126999" i="1"/>
  <c r="O127000" i="1"/>
  <c r="O127001" i="1"/>
  <c r="O127002" i="1"/>
  <c r="O127003" i="1"/>
  <c r="O127004" i="1"/>
  <c r="O127005" i="1"/>
  <c r="O127006" i="1"/>
  <c r="O127007" i="1"/>
  <c r="O127008" i="1"/>
  <c r="O127009" i="1"/>
  <c r="O127010" i="1"/>
  <c r="O127011" i="1"/>
  <c r="O127012" i="1"/>
  <c r="O127013" i="1"/>
  <c r="O127014" i="1"/>
  <c r="O127015" i="1"/>
  <c r="O127016" i="1"/>
  <c r="O127017" i="1"/>
  <c r="O127018" i="1"/>
  <c r="O127019" i="1"/>
  <c r="O127020" i="1"/>
  <c r="O127021" i="1"/>
  <c r="O127022" i="1"/>
  <c r="O127023" i="1"/>
  <c r="O127024" i="1"/>
  <c r="O127025" i="1"/>
  <c r="O127026" i="1"/>
  <c r="O127027" i="1"/>
  <c r="O127028" i="1"/>
  <c r="O127029" i="1"/>
  <c r="O127030" i="1"/>
  <c r="O127031" i="1"/>
  <c r="O127032" i="1"/>
  <c r="O127033" i="1"/>
  <c r="O127034" i="1"/>
  <c r="O127035" i="1"/>
  <c r="O127036" i="1"/>
  <c r="O127037" i="1"/>
  <c r="O127038" i="1"/>
  <c r="O127039" i="1"/>
  <c r="O127040" i="1"/>
  <c r="O127041" i="1"/>
  <c r="O127042" i="1"/>
  <c r="O127043" i="1"/>
  <c r="O127044" i="1"/>
  <c r="O127045" i="1"/>
  <c r="O127046" i="1"/>
  <c r="O127047" i="1"/>
  <c r="O127048" i="1"/>
  <c r="O127049" i="1"/>
  <c r="O127050" i="1"/>
  <c r="O127051" i="1"/>
  <c r="O127052" i="1"/>
  <c r="O127053" i="1"/>
  <c r="O127054" i="1"/>
  <c r="O127055" i="1"/>
  <c r="O127056" i="1"/>
  <c r="O127057" i="1"/>
  <c r="O127058" i="1"/>
  <c r="O127059" i="1"/>
  <c r="O127060" i="1"/>
  <c r="O127061" i="1"/>
  <c r="O127062" i="1"/>
  <c r="O127063" i="1"/>
  <c r="O127064" i="1"/>
  <c r="O127065" i="1"/>
  <c r="O127066" i="1"/>
  <c r="O127067" i="1"/>
  <c r="O127068" i="1"/>
  <c r="O127069" i="1"/>
  <c r="O127070" i="1"/>
  <c r="O127071" i="1"/>
  <c r="O127072" i="1"/>
  <c r="O127073" i="1"/>
  <c r="O127074" i="1"/>
  <c r="O127075" i="1"/>
  <c r="O127076" i="1"/>
  <c r="O127077" i="1"/>
  <c r="O127078" i="1"/>
  <c r="O127079" i="1"/>
  <c r="O127080" i="1"/>
  <c r="O127081" i="1"/>
  <c r="O127082" i="1"/>
  <c r="O127083" i="1"/>
  <c r="O127084" i="1"/>
  <c r="O127085" i="1"/>
  <c r="O127086" i="1"/>
  <c r="O127087" i="1"/>
  <c r="O127088" i="1"/>
  <c r="O127089" i="1"/>
  <c r="O127090" i="1"/>
  <c r="O127091" i="1"/>
  <c r="O127092" i="1"/>
  <c r="O127093" i="1"/>
  <c r="O127094" i="1"/>
  <c r="O127095" i="1"/>
  <c r="O127096" i="1"/>
  <c r="O127097" i="1"/>
  <c r="O127098" i="1"/>
  <c r="O127099" i="1"/>
  <c r="O127100" i="1"/>
  <c r="O127101" i="1"/>
  <c r="O127102" i="1"/>
  <c r="O127103" i="1"/>
  <c r="O127104" i="1"/>
  <c r="O127105" i="1"/>
  <c r="O127106" i="1"/>
  <c r="O127107" i="1"/>
  <c r="O127108" i="1"/>
  <c r="O127109" i="1"/>
  <c r="O127110" i="1"/>
  <c r="O127111" i="1"/>
  <c r="O127112" i="1"/>
  <c r="O127113" i="1"/>
  <c r="O127114" i="1"/>
  <c r="O127115" i="1"/>
  <c r="O127116" i="1"/>
  <c r="O127117" i="1"/>
  <c r="O127118" i="1"/>
  <c r="O127119" i="1"/>
  <c r="O127120" i="1"/>
  <c r="O127121" i="1"/>
  <c r="O127122" i="1"/>
  <c r="O127123" i="1"/>
  <c r="O127124" i="1"/>
  <c r="O127125" i="1"/>
  <c r="O127126" i="1"/>
  <c r="O127127" i="1"/>
  <c r="O127128" i="1"/>
  <c r="O127129" i="1"/>
  <c r="O127130" i="1"/>
  <c r="O127131" i="1"/>
  <c r="O127132" i="1"/>
  <c r="O127133" i="1"/>
  <c r="O127134" i="1"/>
  <c r="O127135" i="1"/>
  <c r="O127136" i="1"/>
  <c r="O127137" i="1"/>
  <c r="O127138" i="1"/>
  <c r="O127139" i="1"/>
  <c r="O127140" i="1"/>
  <c r="O127141" i="1"/>
  <c r="O127142" i="1"/>
  <c r="O127143" i="1"/>
  <c r="O127144" i="1"/>
  <c r="O127145" i="1"/>
  <c r="O127146" i="1"/>
  <c r="O127147" i="1"/>
  <c r="O127148" i="1"/>
  <c r="O127149" i="1"/>
  <c r="O127150" i="1"/>
  <c r="O127151" i="1"/>
  <c r="O127152" i="1"/>
  <c r="O127153" i="1"/>
  <c r="O127154" i="1"/>
  <c r="O127155" i="1"/>
  <c r="O127156" i="1"/>
  <c r="O127157" i="1"/>
  <c r="O127158" i="1"/>
  <c r="O127159" i="1"/>
  <c r="O127160" i="1"/>
  <c r="O127161" i="1"/>
  <c r="O127162" i="1"/>
  <c r="O127163" i="1"/>
  <c r="O127164" i="1"/>
  <c r="O127165" i="1"/>
  <c r="O127166" i="1"/>
  <c r="O127167" i="1"/>
  <c r="O127168" i="1"/>
  <c r="O127169" i="1"/>
  <c r="O127170" i="1"/>
  <c r="O127171" i="1"/>
  <c r="O127172" i="1"/>
  <c r="O127173" i="1"/>
  <c r="O127174" i="1"/>
  <c r="O127175" i="1"/>
  <c r="O127176" i="1"/>
  <c r="O127177" i="1"/>
  <c r="O127178" i="1"/>
  <c r="O127179" i="1"/>
  <c r="O127180" i="1"/>
  <c r="O127181" i="1"/>
  <c r="O127182" i="1"/>
  <c r="O127183" i="1"/>
  <c r="O127184" i="1"/>
  <c r="O127185" i="1"/>
  <c r="O127186" i="1"/>
  <c r="O127187" i="1"/>
  <c r="O127188" i="1"/>
  <c r="O127189" i="1"/>
  <c r="O127190" i="1"/>
  <c r="O127191" i="1"/>
  <c r="O127192" i="1"/>
  <c r="O127193" i="1"/>
  <c r="O127194" i="1"/>
  <c r="O127195" i="1"/>
  <c r="O127196" i="1"/>
  <c r="O127197" i="1"/>
  <c r="O127198" i="1"/>
  <c r="O127199" i="1"/>
  <c r="O127200" i="1"/>
  <c r="O127201" i="1"/>
  <c r="O127202" i="1"/>
  <c r="O127203" i="1"/>
  <c r="O127204" i="1"/>
  <c r="O127205" i="1"/>
  <c r="O127206" i="1"/>
  <c r="O127207" i="1"/>
  <c r="O127208" i="1"/>
  <c r="O127209" i="1"/>
  <c r="O127210" i="1"/>
  <c r="O127211" i="1"/>
  <c r="O127212" i="1"/>
  <c r="O127213" i="1"/>
  <c r="O127214" i="1"/>
  <c r="O127215" i="1"/>
  <c r="O127216" i="1"/>
  <c r="O127217" i="1"/>
  <c r="O127218" i="1"/>
  <c r="O127219" i="1"/>
  <c r="O127220" i="1"/>
  <c r="O127221" i="1"/>
  <c r="O127222" i="1"/>
  <c r="O127223" i="1"/>
  <c r="O127224" i="1"/>
  <c r="O127225" i="1"/>
  <c r="O127226" i="1"/>
  <c r="O127227" i="1"/>
  <c r="O127228" i="1"/>
  <c r="O127229" i="1"/>
  <c r="O127230" i="1"/>
  <c r="O127231" i="1"/>
  <c r="O127232" i="1"/>
  <c r="O127233" i="1"/>
  <c r="O127234" i="1"/>
  <c r="O127235" i="1"/>
  <c r="O127236" i="1"/>
  <c r="O127237" i="1"/>
  <c r="O127238" i="1"/>
  <c r="O127239" i="1"/>
  <c r="O127240" i="1"/>
  <c r="O127241" i="1"/>
  <c r="O127242" i="1"/>
  <c r="O127243" i="1"/>
  <c r="O127244" i="1"/>
  <c r="O127245" i="1"/>
  <c r="O127246" i="1"/>
  <c r="O127247" i="1"/>
  <c r="O127248" i="1"/>
  <c r="O127249" i="1"/>
  <c r="O127250" i="1"/>
  <c r="O127251" i="1"/>
  <c r="O127252" i="1"/>
  <c r="O127253" i="1"/>
  <c r="O127254" i="1"/>
  <c r="O127255" i="1"/>
  <c r="O127256" i="1"/>
  <c r="O127257" i="1"/>
  <c r="O127258" i="1"/>
  <c r="O127259" i="1"/>
  <c r="O127260" i="1"/>
  <c r="O127261" i="1"/>
  <c r="O127262" i="1"/>
  <c r="O127263" i="1"/>
  <c r="O127264" i="1"/>
  <c r="O127265" i="1"/>
  <c r="O127266" i="1"/>
  <c r="O127267" i="1"/>
  <c r="O127268" i="1"/>
  <c r="O127269" i="1"/>
  <c r="O127270" i="1"/>
  <c r="O127271" i="1"/>
  <c r="O127272" i="1"/>
  <c r="O127273" i="1"/>
  <c r="O127274" i="1"/>
  <c r="O127275" i="1"/>
  <c r="O127276" i="1"/>
  <c r="O127277" i="1"/>
  <c r="O127278" i="1"/>
  <c r="O127279" i="1"/>
  <c r="O127280" i="1"/>
  <c r="O127281" i="1"/>
  <c r="O127282" i="1"/>
  <c r="O127283" i="1"/>
  <c r="O127284" i="1"/>
  <c r="O127285" i="1"/>
  <c r="O127286" i="1"/>
  <c r="O127287" i="1"/>
  <c r="O127288" i="1"/>
  <c r="O127289" i="1"/>
  <c r="O127290" i="1"/>
  <c r="O127291" i="1"/>
  <c r="O127292" i="1"/>
  <c r="O127293" i="1"/>
  <c r="O127294" i="1"/>
  <c r="O127295" i="1"/>
  <c r="O127296" i="1"/>
  <c r="O127297" i="1"/>
  <c r="O127298" i="1"/>
  <c r="O127299" i="1"/>
  <c r="O127300" i="1"/>
  <c r="O127301" i="1"/>
  <c r="O127302" i="1"/>
  <c r="O127303" i="1"/>
  <c r="O127304" i="1"/>
  <c r="O127305" i="1"/>
  <c r="O127306" i="1"/>
  <c r="O127307" i="1"/>
  <c r="O127308" i="1"/>
  <c r="O127309" i="1"/>
  <c r="O127310" i="1"/>
  <c r="O127311" i="1"/>
  <c r="O127312" i="1"/>
  <c r="O127313" i="1"/>
  <c r="O127314" i="1"/>
  <c r="O127315" i="1"/>
  <c r="O127316" i="1"/>
  <c r="O127317" i="1"/>
  <c r="O127318" i="1"/>
  <c r="O127319" i="1"/>
  <c r="O127320" i="1"/>
  <c r="O127321" i="1"/>
  <c r="O127322" i="1"/>
  <c r="O127323" i="1"/>
  <c r="O127324" i="1"/>
  <c r="O127325" i="1"/>
  <c r="O127326" i="1"/>
  <c r="O127327" i="1"/>
  <c r="O127328" i="1"/>
  <c r="O127329" i="1"/>
  <c r="O127330" i="1"/>
  <c r="O127331" i="1"/>
  <c r="O127332" i="1"/>
  <c r="O127333" i="1"/>
  <c r="O127334" i="1"/>
  <c r="O127335" i="1"/>
  <c r="O127336" i="1"/>
  <c r="O127337" i="1"/>
  <c r="O127338" i="1"/>
  <c r="O127339" i="1"/>
  <c r="O127340" i="1"/>
  <c r="O127341" i="1"/>
  <c r="O127342" i="1"/>
  <c r="O127343" i="1"/>
  <c r="O127344" i="1"/>
  <c r="O127345" i="1"/>
  <c r="O127346" i="1"/>
  <c r="O127347" i="1"/>
  <c r="O127348" i="1"/>
  <c r="O127349" i="1"/>
  <c r="O127350" i="1"/>
  <c r="O127351" i="1"/>
  <c r="O127352" i="1"/>
  <c r="O127353" i="1"/>
  <c r="O127354" i="1"/>
  <c r="O127355" i="1"/>
  <c r="O127356" i="1"/>
  <c r="O127357" i="1"/>
  <c r="O127358" i="1"/>
  <c r="O127359" i="1"/>
  <c r="O127360" i="1"/>
  <c r="O127361" i="1"/>
  <c r="O127362" i="1"/>
  <c r="O127363" i="1"/>
  <c r="O127364" i="1"/>
  <c r="O127365" i="1"/>
  <c r="O127366" i="1"/>
  <c r="O127367" i="1"/>
  <c r="O127368" i="1"/>
  <c r="O127369" i="1"/>
  <c r="O127370" i="1"/>
  <c r="O127371" i="1"/>
  <c r="O127372" i="1"/>
  <c r="O127373" i="1"/>
  <c r="O127374" i="1"/>
  <c r="O127375" i="1"/>
  <c r="O127376" i="1"/>
  <c r="O127377" i="1"/>
  <c r="O127378" i="1"/>
  <c r="O127379" i="1"/>
  <c r="O127380" i="1"/>
  <c r="O127381" i="1"/>
  <c r="O127382" i="1"/>
  <c r="O127383" i="1"/>
  <c r="O127384" i="1"/>
  <c r="O127385" i="1"/>
  <c r="O127386" i="1"/>
  <c r="O127387" i="1"/>
  <c r="O127388" i="1"/>
  <c r="O127389" i="1"/>
  <c r="O127390" i="1"/>
  <c r="O127391" i="1"/>
  <c r="O127392" i="1"/>
  <c r="O127393" i="1"/>
  <c r="O127394" i="1"/>
  <c r="O127395" i="1"/>
  <c r="O127396" i="1"/>
  <c r="O127397" i="1"/>
  <c r="O127398" i="1"/>
  <c r="O127399" i="1"/>
  <c r="O127400" i="1"/>
  <c r="O127401" i="1"/>
  <c r="O127402" i="1"/>
  <c r="O127403" i="1"/>
  <c r="O127404" i="1"/>
  <c r="O127405" i="1"/>
  <c r="O127406" i="1"/>
  <c r="O127407" i="1"/>
  <c r="O127408" i="1"/>
  <c r="O127409" i="1"/>
  <c r="O127410" i="1"/>
  <c r="O127411" i="1"/>
  <c r="O127412" i="1"/>
  <c r="O127413" i="1"/>
  <c r="O127414" i="1"/>
  <c r="O127415" i="1"/>
  <c r="O127416" i="1"/>
  <c r="O127417" i="1"/>
  <c r="O127418" i="1"/>
  <c r="O127419" i="1"/>
  <c r="O127420" i="1"/>
  <c r="O127421" i="1"/>
  <c r="O127422" i="1"/>
  <c r="O127423" i="1"/>
  <c r="O127424" i="1"/>
  <c r="O127425" i="1"/>
  <c r="O127426" i="1"/>
  <c r="O127427" i="1"/>
  <c r="O127428" i="1"/>
  <c r="O127429" i="1"/>
  <c r="O127430" i="1"/>
  <c r="O127431" i="1"/>
  <c r="O127432" i="1"/>
  <c r="O127433" i="1"/>
  <c r="O127434" i="1"/>
  <c r="O127435" i="1"/>
  <c r="O127436" i="1"/>
  <c r="O127437" i="1"/>
  <c r="O127438" i="1"/>
  <c r="O127439" i="1"/>
  <c r="O127440" i="1"/>
  <c r="O127441" i="1"/>
  <c r="O127442" i="1"/>
  <c r="O127443" i="1"/>
  <c r="O127444" i="1"/>
  <c r="O127445" i="1"/>
  <c r="O127446" i="1"/>
  <c r="O127447" i="1"/>
  <c r="O127448" i="1"/>
  <c r="O127449" i="1"/>
  <c r="O127450" i="1"/>
  <c r="O127451" i="1"/>
  <c r="O127452" i="1"/>
  <c r="O127453" i="1"/>
  <c r="O127454" i="1"/>
  <c r="O127455" i="1"/>
  <c r="O127456" i="1"/>
  <c r="O127457" i="1"/>
  <c r="O127458" i="1"/>
  <c r="O127459" i="1"/>
  <c r="O127460" i="1"/>
  <c r="O127461" i="1"/>
  <c r="O127462" i="1"/>
  <c r="O127463" i="1"/>
  <c r="O127464" i="1"/>
  <c r="O127465" i="1"/>
  <c r="O127466" i="1"/>
  <c r="O127467" i="1"/>
  <c r="O127468" i="1"/>
  <c r="O127469" i="1"/>
  <c r="O127470" i="1"/>
  <c r="O127471" i="1"/>
  <c r="O127472" i="1"/>
  <c r="O127473" i="1"/>
  <c r="O127474" i="1"/>
  <c r="O127475" i="1"/>
  <c r="O127476" i="1"/>
  <c r="O127477" i="1"/>
  <c r="O127478" i="1"/>
  <c r="O127479" i="1"/>
  <c r="O127480" i="1"/>
  <c r="O127481" i="1"/>
  <c r="O127482" i="1"/>
  <c r="O127483" i="1"/>
  <c r="O127484" i="1"/>
  <c r="O127485" i="1"/>
  <c r="O127486" i="1"/>
  <c r="O127487" i="1"/>
  <c r="O127488" i="1"/>
  <c r="O127489" i="1"/>
  <c r="O127490" i="1"/>
  <c r="O127491" i="1"/>
  <c r="O127492" i="1"/>
  <c r="O127493" i="1"/>
  <c r="O127494" i="1"/>
  <c r="O127495" i="1"/>
  <c r="O127496" i="1"/>
  <c r="O127497" i="1"/>
  <c r="O127498" i="1"/>
  <c r="O127499" i="1"/>
  <c r="O127500" i="1"/>
  <c r="O127501" i="1"/>
  <c r="O127502" i="1"/>
  <c r="O127503" i="1"/>
  <c r="O127504" i="1"/>
  <c r="O127505" i="1"/>
  <c r="O127506" i="1"/>
  <c r="O127507" i="1"/>
  <c r="O127508" i="1"/>
  <c r="O127509" i="1"/>
  <c r="O127510" i="1"/>
  <c r="O127511" i="1"/>
  <c r="O127512" i="1"/>
  <c r="O127513" i="1"/>
  <c r="O127514" i="1"/>
  <c r="O127515" i="1"/>
  <c r="O127516" i="1"/>
  <c r="O127517" i="1"/>
  <c r="O127518" i="1"/>
  <c r="O127519" i="1"/>
  <c r="O127520" i="1"/>
  <c r="O127521" i="1"/>
  <c r="O127522" i="1"/>
  <c r="O127523" i="1"/>
  <c r="O127524" i="1"/>
  <c r="O127525" i="1"/>
  <c r="O127526" i="1"/>
  <c r="O127527" i="1"/>
  <c r="O127528" i="1"/>
  <c r="O127529" i="1"/>
  <c r="O127530" i="1"/>
  <c r="O127531" i="1"/>
  <c r="O127532" i="1"/>
  <c r="O127533" i="1"/>
  <c r="O127534" i="1"/>
  <c r="O127535" i="1"/>
  <c r="O127536" i="1"/>
  <c r="O127537" i="1"/>
  <c r="O127538" i="1"/>
  <c r="O127539" i="1"/>
  <c r="O127540" i="1"/>
  <c r="O127541" i="1"/>
  <c r="O127542" i="1"/>
  <c r="O127543" i="1"/>
  <c r="O127544" i="1"/>
  <c r="O127545" i="1"/>
  <c r="O127546" i="1"/>
  <c r="O127547" i="1"/>
  <c r="O127548" i="1"/>
  <c r="O127549" i="1"/>
  <c r="O127550" i="1"/>
  <c r="O127551" i="1"/>
  <c r="O127552" i="1"/>
  <c r="O127553" i="1"/>
  <c r="O127554" i="1"/>
  <c r="O127555" i="1"/>
  <c r="O127556" i="1"/>
  <c r="O127557" i="1"/>
  <c r="O127558" i="1"/>
  <c r="O127559" i="1"/>
  <c r="O127560" i="1"/>
  <c r="O127561" i="1"/>
  <c r="O127562" i="1"/>
  <c r="O127563" i="1"/>
  <c r="O127564" i="1"/>
  <c r="O127565" i="1"/>
  <c r="O127566" i="1"/>
  <c r="O127567" i="1"/>
  <c r="O127568" i="1"/>
  <c r="O127569" i="1"/>
  <c r="O127570" i="1"/>
  <c r="O127571" i="1"/>
  <c r="O127572" i="1"/>
  <c r="O127573" i="1"/>
  <c r="O127574" i="1"/>
  <c r="O127575" i="1"/>
  <c r="O127576" i="1"/>
  <c r="O127577" i="1"/>
  <c r="O127578" i="1"/>
  <c r="O127579" i="1"/>
  <c r="O127580" i="1"/>
  <c r="O127581" i="1"/>
  <c r="O127582" i="1"/>
  <c r="O127583" i="1"/>
  <c r="O127584" i="1"/>
  <c r="O127585" i="1"/>
  <c r="O127586" i="1"/>
  <c r="O127587" i="1"/>
  <c r="O127588" i="1"/>
  <c r="O127589" i="1"/>
  <c r="O127590" i="1"/>
  <c r="O127591" i="1"/>
  <c r="O127592" i="1"/>
  <c r="O127593" i="1"/>
  <c r="O127594" i="1"/>
  <c r="O127595" i="1"/>
  <c r="O127596" i="1"/>
  <c r="O127597" i="1"/>
  <c r="O127598" i="1"/>
  <c r="O127599" i="1"/>
  <c r="O127600" i="1"/>
  <c r="O127601" i="1"/>
  <c r="O127602" i="1"/>
  <c r="O127603" i="1"/>
  <c r="O127604" i="1"/>
  <c r="O127605" i="1"/>
  <c r="O127606" i="1"/>
  <c r="O127607" i="1"/>
  <c r="O127608" i="1"/>
  <c r="O127609" i="1"/>
  <c r="O127610" i="1"/>
  <c r="O127611" i="1"/>
  <c r="O127612" i="1"/>
  <c r="O127613" i="1"/>
  <c r="O127614" i="1"/>
  <c r="O127615" i="1"/>
  <c r="O127616" i="1"/>
  <c r="O127617" i="1"/>
  <c r="O127618" i="1"/>
  <c r="O127619" i="1"/>
  <c r="O127620" i="1"/>
  <c r="O127621" i="1"/>
  <c r="O127622" i="1"/>
  <c r="O127623" i="1"/>
  <c r="O127624" i="1"/>
  <c r="O127625" i="1"/>
  <c r="O127626" i="1"/>
  <c r="O127627" i="1"/>
  <c r="O127628" i="1"/>
  <c r="O127629" i="1"/>
  <c r="O127630" i="1"/>
  <c r="O127631" i="1"/>
  <c r="O127632" i="1"/>
  <c r="O127633" i="1"/>
  <c r="O127634" i="1"/>
  <c r="O127635" i="1"/>
  <c r="O127636" i="1"/>
  <c r="O127637" i="1"/>
  <c r="O127638" i="1"/>
  <c r="O127639" i="1"/>
  <c r="O127640" i="1"/>
  <c r="O127641" i="1"/>
  <c r="O127642" i="1"/>
  <c r="O127643" i="1"/>
  <c r="O127644" i="1"/>
  <c r="O127645" i="1"/>
  <c r="O127646" i="1"/>
  <c r="O127647" i="1"/>
  <c r="O127648" i="1"/>
  <c r="O127649" i="1"/>
  <c r="O127650" i="1"/>
  <c r="O127651" i="1"/>
  <c r="O127652" i="1"/>
  <c r="O127653" i="1"/>
  <c r="O127654" i="1"/>
  <c r="O127655" i="1"/>
  <c r="O127656" i="1"/>
  <c r="O127657" i="1"/>
  <c r="O127658" i="1"/>
  <c r="O127659" i="1"/>
  <c r="O127660" i="1"/>
  <c r="O127661" i="1"/>
  <c r="O127662" i="1"/>
  <c r="O127663" i="1"/>
  <c r="O127664" i="1"/>
  <c r="O127665" i="1"/>
  <c r="O127666" i="1"/>
  <c r="O127667" i="1"/>
  <c r="O127668" i="1"/>
  <c r="O127669" i="1"/>
  <c r="O127670" i="1"/>
  <c r="O127671" i="1"/>
  <c r="O127672" i="1"/>
  <c r="O127673" i="1"/>
  <c r="O127674" i="1"/>
  <c r="O127675" i="1"/>
  <c r="O127676" i="1"/>
  <c r="O127677" i="1"/>
  <c r="O127678" i="1"/>
  <c r="O127679" i="1"/>
  <c r="O127680" i="1"/>
  <c r="O127681" i="1"/>
  <c r="O127682" i="1"/>
  <c r="O127683" i="1"/>
  <c r="O127684" i="1"/>
  <c r="O127685" i="1"/>
  <c r="O127686" i="1"/>
  <c r="O127687" i="1"/>
  <c r="O127688" i="1"/>
  <c r="O127689" i="1"/>
  <c r="O127690" i="1"/>
  <c r="O127691" i="1"/>
  <c r="O127692" i="1"/>
  <c r="O127693" i="1"/>
  <c r="O127694" i="1"/>
  <c r="O127695" i="1"/>
  <c r="O127696" i="1"/>
  <c r="O127697" i="1"/>
  <c r="O127698" i="1"/>
  <c r="O127699" i="1"/>
  <c r="O127700" i="1"/>
  <c r="O127701" i="1"/>
  <c r="O127702" i="1"/>
  <c r="O127703" i="1"/>
  <c r="O127704" i="1"/>
  <c r="O127705" i="1"/>
  <c r="O127706" i="1"/>
  <c r="O127707" i="1"/>
  <c r="O127708" i="1"/>
  <c r="O127709" i="1"/>
  <c r="O127710" i="1"/>
  <c r="O127711" i="1"/>
  <c r="O127712" i="1"/>
  <c r="O127713" i="1"/>
  <c r="O127714" i="1"/>
  <c r="O127715" i="1"/>
  <c r="O127716" i="1"/>
  <c r="O127717" i="1"/>
  <c r="O127718" i="1"/>
  <c r="O127719" i="1"/>
  <c r="O127720" i="1"/>
  <c r="O127721" i="1"/>
  <c r="O127722" i="1"/>
  <c r="O127723" i="1"/>
  <c r="O127724" i="1"/>
  <c r="O127725" i="1"/>
  <c r="O127726" i="1"/>
  <c r="O127727" i="1"/>
  <c r="O127728" i="1"/>
  <c r="O127729" i="1"/>
  <c r="O127730" i="1"/>
  <c r="O127731" i="1"/>
  <c r="O127732" i="1"/>
  <c r="O127733" i="1"/>
  <c r="O127734" i="1"/>
  <c r="O127735" i="1"/>
  <c r="O127736" i="1"/>
  <c r="O127737" i="1"/>
  <c r="O127738" i="1"/>
  <c r="O127739" i="1"/>
  <c r="O127740" i="1"/>
  <c r="O127741" i="1"/>
  <c r="O127742" i="1"/>
  <c r="O127743" i="1"/>
  <c r="O127744" i="1"/>
  <c r="O127745" i="1"/>
  <c r="O127746" i="1"/>
  <c r="O127747" i="1"/>
  <c r="O127748" i="1"/>
  <c r="O127749" i="1"/>
  <c r="O127750" i="1"/>
  <c r="O127751" i="1"/>
  <c r="O127752" i="1"/>
  <c r="O127753" i="1"/>
  <c r="O127754" i="1"/>
  <c r="O127755" i="1"/>
  <c r="O127756" i="1"/>
  <c r="O127757" i="1"/>
  <c r="O127758" i="1"/>
  <c r="O127759" i="1"/>
  <c r="O127760" i="1"/>
  <c r="O127761" i="1"/>
  <c r="O127762" i="1"/>
  <c r="O127763" i="1"/>
  <c r="O127764" i="1"/>
  <c r="O127765" i="1"/>
  <c r="O127766" i="1"/>
  <c r="O127767" i="1"/>
  <c r="O127768" i="1"/>
  <c r="O127769" i="1"/>
  <c r="O127770" i="1"/>
  <c r="O127771" i="1"/>
  <c r="O127772" i="1"/>
  <c r="O127773" i="1"/>
  <c r="O127774" i="1"/>
  <c r="O127775" i="1"/>
  <c r="O127776" i="1"/>
  <c r="O127777" i="1"/>
  <c r="O127778" i="1"/>
  <c r="O127779" i="1"/>
  <c r="O127780" i="1"/>
  <c r="O127781" i="1"/>
  <c r="O127782" i="1"/>
  <c r="O127783" i="1"/>
  <c r="O127784" i="1"/>
  <c r="O127785" i="1"/>
  <c r="O127786" i="1"/>
  <c r="O127787" i="1"/>
  <c r="O127788" i="1"/>
  <c r="O127789" i="1"/>
  <c r="O127790" i="1"/>
  <c r="O127791" i="1"/>
  <c r="O127792" i="1"/>
  <c r="O127793" i="1"/>
  <c r="O127794" i="1"/>
  <c r="O127795" i="1"/>
  <c r="O127796" i="1"/>
  <c r="O127797" i="1"/>
  <c r="O127798" i="1"/>
  <c r="O127799" i="1"/>
  <c r="O127800" i="1"/>
  <c r="O127801" i="1"/>
  <c r="O127802" i="1"/>
  <c r="O127803" i="1"/>
  <c r="O127804" i="1"/>
  <c r="O127805" i="1"/>
  <c r="O127806" i="1"/>
  <c r="O127807" i="1"/>
  <c r="O127808" i="1"/>
  <c r="O127809" i="1"/>
  <c r="O127810" i="1"/>
  <c r="O127811" i="1"/>
  <c r="O127812" i="1"/>
  <c r="O127813" i="1"/>
  <c r="O127814" i="1"/>
  <c r="O127815" i="1"/>
  <c r="O127816" i="1"/>
  <c r="O127817" i="1"/>
  <c r="O127818" i="1"/>
  <c r="O127819" i="1"/>
  <c r="O127820" i="1"/>
  <c r="O127821" i="1"/>
  <c r="O127822" i="1"/>
  <c r="O127823" i="1"/>
  <c r="O127824" i="1"/>
  <c r="O127825" i="1"/>
  <c r="O127826" i="1"/>
  <c r="O127827" i="1"/>
  <c r="O127828" i="1"/>
  <c r="O127829" i="1"/>
  <c r="O127830" i="1"/>
  <c r="O127831" i="1"/>
  <c r="O127832" i="1"/>
  <c r="O127833" i="1"/>
  <c r="O127834" i="1"/>
  <c r="O127835" i="1"/>
  <c r="O127836" i="1"/>
  <c r="O127837" i="1"/>
  <c r="O127838" i="1"/>
  <c r="O127839" i="1"/>
  <c r="O127840" i="1"/>
  <c r="O127841" i="1"/>
  <c r="O127842" i="1"/>
  <c r="O127843" i="1"/>
  <c r="O127844" i="1"/>
  <c r="O127845" i="1"/>
  <c r="O127846" i="1"/>
  <c r="O127847" i="1"/>
  <c r="O127848" i="1"/>
  <c r="O127849" i="1"/>
  <c r="O127850" i="1"/>
  <c r="O127851" i="1"/>
  <c r="O127852" i="1"/>
  <c r="O127853" i="1"/>
  <c r="O127854" i="1"/>
  <c r="O127855" i="1"/>
  <c r="O127856" i="1"/>
  <c r="O127857" i="1"/>
  <c r="O127858" i="1"/>
  <c r="O127859" i="1"/>
  <c r="O127860" i="1"/>
  <c r="O127861" i="1"/>
  <c r="O127862" i="1"/>
  <c r="O127863" i="1"/>
  <c r="O127864" i="1"/>
  <c r="O127865" i="1"/>
  <c r="O127866" i="1"/>
  <c r="O127867" i="1"/>
  <c r="O127868" i="1"/>
  <c r="O127869" i="1"/>
  <c r="O127870" i="1"/>
  <c r="O127871" i="1"/>
  <c r="O127872" i="1"/>
  <c r="O127873" i="1"/>
  <c r="O127874" i="1"/>
  <c r="O127875" i="1"/>
  <c r="O127876" i="1"/>
  <c r="O127877" i="1"/>
  <c r="O127878" i="1"/>
  <c r="O127879" i="1"/>
  <c r="O127880" i="1"/>
  <c r="O127881" i="1"/>
  <c r="O127882" i="1"/>
  <c r="O127883" i="1"/>
  <c r="O127884" i="1"/>
  <c r="O127885" i="1"/>
  <c r="O127886" i="1"/>
  <c r="O127887" i="1"/>
  <c r="O127888" i="1"/>
  <c r="O127889" i="1"/>
  <c r="O127890" i="1"/>
  <c r="O127891" i="1"/>
  <c r="O127892" i="1"/>
  <c r="O127893" i="1"/>
  <c r="O127894" i="1"/>
  <c r="O127895" i="1"/>
  <c r="O127896" i="1"/>
  <c r="O127897" i="1"/>
  <c r="O127898" i="1"/>
  <c r="O127899" i="1"/>
  <c r="O127900" i="1"/>
  <c r="O127901" i="1"/>
  <c r="O127902" i="1"/>
  <c r="O127903" i="1"/>
  <c r="O127904" i="1"/>
  <c r="O127905" i="1"/>
  <c r="O127906" i="1"/>
  <c r="O127907" i="1"/>
  <c r="O127908" i="1"/>
  <c r="O127909" i="1"/>
  <c r="O127910" i="1"/>
  <c r="O127911" i="1"/>
  <c r="O127912" i="1"/>
  <c r="O127913" i="1"/>
  <c r="O127914" i="1"/>
  <c r="O127915" i="1"/>
  <c r="O127916" i="1"/>
  <c r="O127917" i="1"/>
  <c r="O127918" i="1"/>
  <c r="O127919" i="1"/>
  <c r="O127920" i="1"/>
  <c r="O127921" i="1"/>
  <c r="O127922" i="1"/>
  <c r="O127923" i="1"/>
  <c r="O127924" i="1"/>
  <c r="O127925" i="1"/>
  <c r="O127926" i="1"/>
  <c r="O127927" i="1"/>
  <c r="O127928" i="1"/>
  <c r="O127929" i="1"/>
  <c r="O127930" i="1"/>
  <c r="O127931" i="1"/>
  <c r="O127932" i="1"/>
  <c r="O127933" i="1"/>
  <c r="O127934" i="1"/>
  <c r="O127935" i="1"/>
  <c r="O127936" i="1"/>
  <c r="O127937" i="1"/>
  <c r="O127938" i="1"/>
  <c r="O127939" i="1"/>
  <c r="O127940" i="1"/>
  <c r="O127941" i="1"/>
  <c r="O127942" i="1"/>
  <c r="O127943" i="1"/>
  <c r="O127944" i="1"/>
  <c r="O127945" i="1"/>
  <c r="O127946" i="1"/>
  <c r="O127947" i="1"/>
  <c r="O127948" i="1"/>
  <c r="O127949" i="1"/>
  <c r="O127950" i="1"/>
  <c r="O127951" i="1"/>
  <c r="O127952" i="1"/>
  <c r="O127953" i="1"/>
  <c r="O127954" i="1"/>
  <c r="O127955" i="1"/>
  <c r="O127956" i="1"/>
  <c r="O127957" i="1"/>
  <c r="O127958" i="1"/>
  <c r="O127959" i="1"/>
  <c r="O127960" i="1"/>
  <c r="O127961" i="1"/>
  <c r="O127962" i="1"/>
  <c r="O127963" i="1"/>
  <c r="O127964" i="1"/>
  <c r="O127965" i="1"/>
  <c r="O127966" i="1"/>
  <c r="O127967" i="1"/>
  <c r="O127968" i="1"/>
  <c r="O127969" i="1"/>
  <c r="O127970" i="1"/>
  <c r="O127971" i="1"/>
  <c r="O127972" i="1"/>
  <c r="O127973" i="1"/>
  <c r="O127974" i="1"/>
  <c r="O127975" i="1"/>
  <c r="O127976" i="1"/>
  <c r="O127977" i="1"/>
  <c r="O127978" i="1"/>
  <c r="O127979" i="1"/>
  <c r="O127980" i="1"/>
  <c r="O127981" i="1"/>
  <c r="O127982" i="1"/>
  <c r="O127983" i="1"/>
  <c r="O127984" i="1"/>
  <c r="O127985" i="1"/>
  <c r="O127986" i="1"/>
  <c r="O127987" i="1"/>
  <c r="O127988" i="1"/>
  <c r="O127989" i="1"/>
  <c r="O127990" i="1"/>
  <c r="O127991" i="1"/>
  <c r="O127992" i="1"/>
  <c r="O127993" i="1"/>
  <c r="O127994" i="1"/>
  <c r="O127995" i="1"/>
  <c r="O127996" i="1"/>
  <c r="O127997" i="1"/>
  <c r="O127998" i="1"/>
  <c r="O127999" i="1"/>
  <c r="O128000" i="1"/>
  <c r="O128001" i="1"/>
  <c r="O128002" i="1"/>
  <c r="O128003" i="1"/>
  <c r="O128004" i="1"/>
  <c r="O128005" i="1"/>
  <c r="O128006" i="1"/>
  <c r="O128007" i="1"/>
  <c r="O128008" i="1"/>
  <c r="O128009" i="1"/>
  <c r="O128010" i="1"/>
  <c r="O128011" i="1"/>
  <c r="O128012" i="1"/>
  <c r="O128013" i="1"/>
  <c r="O128014" i="1"/>
  <c r="O128015" i="1"/>
  <c r="O128016" i="1"/>
  <c r="O128017" i="1"/>
  <c r="O128018" i="1"/>
  <c r="O128019" i="1"/>
  <c r="O128020" i="1"/>
  <c r="O128021" i="1"/>
  <c r="O128022" i="1"/>
  <c r="O128023" i="1"/>
  <c r="O128024" i="1"/>
  <c r="O128025" i="1"/>
  <c r="O128026" i="1"/>
  <c r="O128027" i="1"/>
  <c r="O128028" i="1"/>
  <c r="O128029" i="1"/>
  <c r="O128030" i="1"/>
  <c r="O128031" i="1"/>
  <c r="O128032" i="1"/>
  <c r="O128033" i="1"/>
  <c r="O128034" i="1"/>
  <c r="O128035" i="1"/>
  <c r="O128036" i="1"/>
  <c r="O128037" i="1"/>
  <c r="O128038" i="1"/>
  <c r="O128039" i="1"/>
  <c r="O128040" i="1"/>
  <c r="O128041" i="1"/>
  <c r="O128042" i="1"/>
  <c r="O128043" i="1"/>
  <c r="O128044" i="1"/>
  <c r="O128045" i="1"/>
  <c r="O128046" i="1"/>
  <c r="O128047" i="1"/>
  <c r="O128048" i="1"/>
  <c r="O128049" i="1"/>
  <c r="O128050" i="1"/>
  <c r="O128051" i="1"/>
  <c r="O128052" i="1"/>
  <c r="O128053" i="1"/>
  <c r="O128054" i="1"/>
  <c r="O128055" i="1"/>
  <c r="O128056" i="1"/>
  <c r="O128057" i="1"/>
  <c r="O128058" i="1"/>
  <c r="O128059" i="1"/>
  <c r="O128060" i="1"/>
  <c r="O128061" i="1"/>
  <c r="O128062" i="1"/>
  <c r="O128063" i="1"/>
  <c r="O128064" i="1"/>
  <c r="O128065" i="1"/>
  <c r="O128066" i="1"/>
  <c r="O128067" i="1"/>
  <c r="O128068" i="1"/>
  <c r="O128069" i="1"/>
  <c r="O128070" i="1"/>
  <c r="O128071" i="1"/>
  <c r="O128072" i="1"/>
  <c r="O128073" i="1"/>
  <c r="O128074" i="1"/>
  <c r="O128075" i="1"/>
  <c r="O128076" i="1"/>
  <c r="O128077" i="1"/>
  <c r="O128078" i="1"/>
  <c r="O128079" i="1"/>
  <c r="O128080" i="1"/>
  <c r="O128081" i="1"/>
  <c r="O128082" i="1"/>
  <c r="O128083" i="1"/>
  <c r="O128084" i="1"/>
  <c r="O128085" i="1"/>
  <c r="O128086" i="1"/>
  <c r="O128087" i="1"/>
  <c r="O128088" i="1"/>
  <c r="O128089" i="1"/>
  <c r="O128090" i="1"/>
  <c r="O128091" i="1"/>
  <c r="O128092" i="1"/>
  <c r="O128093" i="1"/>
  <c r="O128094" i="1"/>
  <c r="O128095" i="1"/>
  <c r="O128096" i="1"/>
  <c r="O128097" i="1"/>
  <c r="O128098" i="1"/>
  <c r="O128099" i="1"/>
  <c r="O128100" i="1"/>
  <c r="O128101" i="1"/>
  <c r="O128102" i="1"/>
  <c r="O128103" i="1"/>
  <c r="O128104" i="1"/>
  <c r="O128105" i="1"/>
  <c r="O128106" i="1"/>
  <c r="O128107" i="1"/>
  <c r="O128108" i="1"/>
  <c r="O128109" i="1"/>
  <c r="O128110" i="1"/>
  <c r="O128111" i="1"/>
  <c r="O128112" i="1"/>
  <c r="O128113" i="1"/>
  <c r="O128114" i="1"/>
  <c r="O128115" i="1"/>
  <c r="O128116" i="1"/>
  <c r="O128117" i="1"/>
  <c r="O128118" i="1"/>
  <c r="O128119" i="1"/>
  <c r="O128120" i="1"/>
  <c r="O128121" i="1"/>
  <c r="O128122" i="1"/>
  <c r="O128123" i="1"/>
  <c r="O128124" i="1"/>
  <c r="O128125" i="1"/>
  <c r="O128126" i="1"/>
  <c r="O128127" i="1"/>
  <c r="O128128" i="1"/>
  <c r="O128129" i="1"/>
  <c r="O128130" i="1"/>
  <c r="O128131" i="1"/>
  <c r="O128132" i="1"/>
  <c r="O128133" i="1"/>
  <c r="O128134" i="1"/>
  <c r="O128135" i="1"/>
  <c r="O128136" i="1"/>
  <c r="O128137" i="1"/>
  <c r="O128138" i="1"/>
  <c r="O128139" i="1"/>
  <c r="O128140" i="1"/>
  <c r="O128141" i="1"/>
  <c r="O128142" i="1"/>
  <c r="O128143" i="1"/>
  <c r="O128144" i="1"/>
  <c r="O128145" i="1"/>
  <c r="O128146" i="1"/>
  <c r="O128147" i="1"/>
  <c r="O128148" i="1"/>
  <c r="O128149" i="1"/>
  <c r="O128150" i="1"/>
  <c r="O128151" i="1"/>
  <c r="O128152" i="1"/>
  <c r="O128153" i="1"/>
  <c r="O128154" i="1"/>
  <c r="O128155" i="1"/>
  <c r="O128156" i="1"/>
  <c r="O128157" i="1"/>
  <c r="O128158" i="1"/>
  <c r="O128159" i="1"/>
  <c r="O128160" i="1"/>
  <c r="O128161" i="1"/>
  <c r="O128162" i="1"/>
  <c r="O128163" i="1"/>
  <c r="O128164" i="1"/>
  <c r="O128165" i="1"/>
  <c r="O128166" i="1"/>
  <c r="O128167" i="1"/>
  <c r="O128168" i="1"/>
  <c r="O128169" i="1"/>
  <c r="O128170" i="1"/>
  <c r="O128171" i="1"/>
  <c r="O128172" i="1"/>
  <c r="O128173" i="1"/>
  <c r="O128174" i="1"/>
  <c r="O128175" i="1"/>
  <c r="O128176" i="1"/>
  <c r="O128177" i="1"/>
  <c r="O128178" i="1"/>
  <c r="O128179" i="1"/>
  <c r="O128180" i="1"/>
  <c r="O128181" i="1"/>
  <c r="O128182" i="1"/>
  <c r="O128183" i="1"/>
  <c r="O128184" i="1"/>
  <c r="O128185" i="1"/>
  <c r="O128186" i="1"/>
  <c r="O128187" i="1"/>
  <c r="O128188" i="1"/>
  <c r="O128189" i="1"/>
  <c r="O128190" i="1"/>
  <c r="O128191" i="1"/>
  <c r="O128192" i="1"/>
  <c r="O128193" i="1"/>
  <c r="O128194" i="1"/>
  <c r="O128195" i="1"/>
  <c r="O128196" i="1"/>
  <c r="O128197" i="1"/>
  <c r="O128198" i="1"/>
  <c r="O128199" i="1"/>
  <c r="O128200" i="1"/>
  <c r="O128201" i="1"/>
  <c r="O128202" i="1"/>
  <c r="O128203" i="1"/>
  <c r="O128204" i="1"/>
  <c r="O128205" i="1"/>
  <c r="O128206" i="1"/>
  <c r="O128207" i="1"/>
  <c r="O128208" i="1"/>
  <c r="O128209" i="1"/>
  <c r="O128210" i="1"/>
  <c r="O128211" i="1"/>
  <c r="O128212" i="1"/>
  <c r="O128213" i="1"/>
  <c r="O128214" i="1"/>
  <c r="O128215" i="1"/>
  <c r="O128216" i="1"/>
  <c r="O128217" i="1"/>
  <c r="O128218" i="1"/>
  <c r="O128219" i="1"/>
  <c r="O128220" i="1"/>
  <c r="O128221" i="1"/>
  <c r="O128222" i="1"/>
  <c r="O128223" i="1"/>
  <c r="O128224" i="1"/>
  <c r="O128225" i="1"/>
  <c r="O128226" i="1"/>
  <c r="O128227" i="1"/>
  <c r="O128228" i="1"/>
  <c r="O128229" i="1"/>
  <c r="O128230" i="1"/>
  <c r="O128231" i="1"/>
  <c r="O128232" i="1"/>
  <c r="O128233" i="1"/>
  <c r="O128234" i="1"/>
  <c r="O128235" i="1"/>
  <c r="O128236" i="1"/>
  <c r="O128237" i="1"/>
  <c r="O128238" i="1"/>
  <c r="O128239" i="1"/>
  <c r="O128240" i="1"/>
  <c r="O128241" i="1"/>
  <c r="O128242" i="1"/>
  <c r="O128243" i="1"/>
  <c r="O128244" i="1"/>
  <c r="O128245" i="1"/>
  <c r="O128246" i="1"/>
  <c r="O128247" i="1"/>
  <c r="O128248" i="1"/>
  <c r="O128249" i="1"/>
  <c r="O128250" i="1"/>
  <c r="O128251" i="1"/>
  <c r="O128252" i="1"/>
  <c r="O128253" i="1"/>
  <c r="O128254" i="1"/>
  <c r="O128255" i="1"/>
  <c r="O128256" i="1"/>
  <c r="O128257" i="1"/>
  <c r="O128258" i="1"/>
  <c r="O128259" i="1"/>
  <c r="O128260" i="1"/>
  <c r="O128261" i="1"/>
  <c r="O128262" i="1"/>
  <c r="O128263" i="1"/>
  <c r="O128264" i="1"/>
  <c r="O128265" i="1"/>
  <c r="O128266" i="1"/>
  <c r="O128267" i="1"/>
  <c r="O128268" i="1"/>
  <c r="O128269" i="1"/>
  <c r="O128270" i="1"/>
  <c r="O128271" i="1"/>
  <c r="O128272" i="1"/>
  <c r="O128273" i="1"/>
  <c r="O128274" i="1"/>
  <c r="O128275" i="1"/>
  <c r="O128276" i="1"/>
  <c r="O128277" i="1"/>
  <c r="O128278" i="1"/>
  <c r="O128279" i="1"/>
  <c r="O128280" i="1"/>
  <c r="O128281" i="1"/>
  <c r="O128282" i="1"/>
  <c r="O128283" i="1"/>
  <c r="O128284" i="1"/>
  <c r="O128285" i="1"/>
  <c r="O128286" i="1"/>
  <c r="O128287" i="1"/>
  <c r="O128288" i="1"/>
  <c r="O128289" i="1"/>
  <c r="O128290" i="1"/>
  <c r="O128291" i="1"/>
  <c r="O128292" i="1"/>
  <c r="O128293" i="1"/>
  <c r="O128294" i="1"/>
  <c r="O128295" i="1"/>
  <c r="O128296" i="1"/>
  <c r="O128297" i="1"/>
  <c r="O128298" i="1"/>
  <c r="O128299" i="1"/>
  <c r="O128300" i="1"/>
  <c r="O128301" i="1"/>
  <c r="O128302" i="1"/>
  <c r="O128303" i="1"/>
  <c r="O128304" i="1"/>
  <c r="O128305" i="1"/>
  <c r="O128306" i="1"/>
  <c r="O128307" i="1"/>
  <c r="O128308" i="1"/>
  <c r="O128309" i="1"/>
  <c r="O128310" i="1"/>
  <c r="O128311" i="1"/>
  <c r="O128312" i="1"/>
  <c r="O128313" i="1"/>
  <c r="O128314" i="1"/>
  <c r="O128315" i="1"/>
  <c r="O128316" i="1"/>
  <c r="O128317" i="1"/>
  <c r="O128318" i="1"/>
  <c r="O128319" i="1"/>
  <c r="O128320" i="1"/>
  <c r="O128321" i="1"/>
  <c r="O128322" i="1"/>
  <c r="O128323" i="1"/>
  <c r="O128324" i="1"/>
  <c r="O128325" i="1"/>
  <c r="O128326" i="1"/>
  <c r="O128327" i="1"/>
  <c r="O128328" i="1"/>
  <c r="O128329" i="1"/>
  <c r="O128330" i="1"/>
  <c r="O128331" i="1"/>
  <c r="O128332" i="1"/>
  <c r="O128333" i="1"/>
  <c r="O128334" i="1"/>
  <c r="O128335" i="1"/>
  <c r="O128336" i="1"/>
  <c r="O128337" i="1"/>
  <c r="O128338" i="1"/>
  <c r="O128339" i="1"/>
  <c r="O128340" i="1"/>
  <c r="O128341" i="1"/>
  <c r="O128342" i="1"/>
  <c r="O128343" i="1"/>
  <c r="O128344" i="1"/>
  <c r="O128345" i="1"/>
  <c r="O128346" i="1"/>
  <c r="O128347" i="1"/>
  <c r="O128348" i="1"/>
  <c r="O128349" i="1"/>
  <c r="O128350" i="1"/>
  <c r="O128351" i="1"/>
  <c r="O128352" i="1"/>
  <c r="O128353" i="1"/>
  <c r="O128354" i="1"/>
  <c r="O128355" i="1"/>
  <c r="O128356" i="1"/>
  <c r="O128357" i="1"/>
  <c r="O128358" i="1"/>
  <c r="O128359" i="1"/>
  <c r="O128360" i="1"/>
  <c r="O128361" i="1"/>
  <c r="O128362" i="1"/>
  <c r="O128363" i="1"/>
  <c r="O128364" i="1"/>
  <c r="O128365" i="1"/>
  <c r="O128366" i="1"/>
  <c r="O128367" i="1"/>
  <c r="O128368" i="1"/>
  <c r="O128369" i="1"/>
  <c r="O128370" i="1"/>
  <c r="O128371" i="1"/>
  <c r="O128372" i="1"/>
  <c r="O128373" i="1"/>
  <c r="O128374" i="1"/>
  <c r="O128375" i="1"/>
  <c r="O128376" i="1"/>
  <c r="O128377" i="1"/>
  <c r="O128378" i="1"/>
  <c r="O128379" i="1"/>
  <c r="O128380" i="1"/>
  <c r="O128381" i="1"/>
  <c r="O128382" i="1"/>
  <c r="O128383" i="1"/>
  <c r="O128384" i="1"/>
  <c r="O128385" i="1"/>
  <c r="O128386" i="1"/>
  <c r="O128387" i="1"/>
  <c r="O128388" i="1"/>
  <c r="O128389" i="1"/>
  <c r="O128390" i="1"/>
  <c r="O128391" i="1"/>
  <c r="O128392" i="1"/>
  <c r="O128393" i="1"/>
  <c r="O128394" i="1"/>
  <c r="O128395" i="1"/>
  <c r="O128396" i="1"/>
  <c r="O128397" i="1"/>
  <c r="O128398" i="1"/>
  <c r="O128399" i="1"/>
  <c r="O128400" i="1"/>
  <c r="O128401" i="1"/>
  <c r="O128402" i="1"/>
  <c r="O128403" i="1"/>
  <c r="O128404" i="1"/>
  <c r="O128405" i="1"/>
  <c r="O128406" i="1"/>
  <c r="O128407" i="1"/>
  <c r="O128408" i="1"/>
  <c r="O128409" i="1"/>
  <c r="O128410" i="1"/>
  <c r="O128411" i="1"/>
  <c r="O128412" i="1"/>
  <c r="O128413" i="1"/>
  <c r="O128414" i="1"/>
  <c r="O128415" i="1"/>
  <c r="O128416" i="1"/>
  <c r="O128417" i="1"/>
  <c r="O128418" i="1"/>
  <c r="O128419" i="1"/>
  <c r="O128420" i="1"/>
  <c r="O128421" i="1"/>
  <c r="O128422" i="1"/>
  <c r="O128423" i="1"/>
  <c r="O128424" i="1"/>
  <c r="O128425" i="1"/>
  <c r="O128426" i="1"/>
  <c r="O128427" i="1"/>
  <c r="O128428" i="1"/>
  <c r="O128429" i="1"/>
  <c r="O128430" i="1"/>
  <c r="O128431" i="1"/>
  <c r="O128432" i="1"/>
  <c r="O128433" i="1"/>
  <c r="O128434" i="1"/>
  <c r="O128435" i="1"/>
  <c r="O128436" i="1"/>
  <c r="O128437" i="1"/>
  <c r="O128438" i="1"/>
  <c r="O128439" i="1"/>
  <c r="O128440" i="1"/>
  <c r="O128441" i="1"/>
  <c r="O128442" i="1"/>
  <c r="O128443" i="1"/>
  <c r="O128444" i="1"/>
  <c r="O128445" i="1"/>
  <c r="O128446" i="1"/>
  <c r="O128447" i="1"/>
  <c r="O128448" i="1"/>
  <c r="O128449" i="1"/>
  <c r="O128450" i="1"/>
  <c r="O128451" i="1"/>
  <c r="O128452" i="1"/>
  <c r="O128453" i="1"/>
  <c r="O128454" i="1"/>
  <c r="O128455" i="1"/>
  <c r="O128456" i="1"/>
  <c r="O128457" i="1"/>
  <c r="O128458" i="1"/>
  <c r="O128459" i="1"/>
  <c r="O128460" i="1"/>
  <c r="O128461" i="1"/>
  <c r="O128462" i="1"/>
  <c r="O128463" i="1"/>
  <c r="O128464" i="1"/>
  <c r="O128465" i="1"/>
  <c r="O128466" i="1"/>
  <c r="O128467" i="1"/>
  <c r="O128468" i="1"/>
  <c r="O128469" i="1"/>
  <c r="O128470" i="1"/>
  <c r="O128471" i="1"/>
  <c r="O128472" i="1"/>
  <c r="O128473" i="1"/>
  <c r="O128474" i="1"/>
  <c r="O128475" i="1"/>
  <c r="O128476" i="1"/>
  <c r="O128477" i="1"/>
  <c r="O128478" i="1"/>
  <c r="O128479" i="1"/>
  <c r="O128480" i="1"/>
  <c r="O128481" i="1"/>
  <c r="O128482" i="1"/>
  <c r="O128483" i="1"/>
  <c r="O128484" i="1"/>
  <c r="O128485" i="1"/>
  <c r="O128486" i="1"/>
  <c r="O128487" i="1"/>
  <c r="O128488" i="1"/>
  <c r="O128489" i="1"/>
  <c r="O128490" i="1"/>
  <c r="O128491" i="1"/>
  <c r="O128492" i="1"/>
  <c r="O128493" i="1"/>
  <c r="O128494" i="1"/>
  <c r="O128495" i="1"/>
  <c r="O128496" i="1"/>
  <c r="O128497" i="1"/>
  <c r="O128498" i="1"/>
  <c r="O128499" i="1"/>
  <c r="O128500" i="1"/>
  <c r="O128501" i="1"/>
  <c r="O128502" i="1"/>
  <c r="O128503" i="1"/>
  <c r="O128504" i="1"/>
  <c r="O128505" i="1"/>
  <c r="O128506" i="1"/>
  <c r="O128507" i="1"/>
  <c r="O128508" i="1"/>
  <c r="O128509" i="1"/>
  <c r="O128510" i="1"/>
  <c r="O128511" i="1"/>
  <c r="O128512" i="1"/>
  <c r="O128513" i="1"/>
  <c r="O128514" i="1"/>
  <c r="O128515" i="1"/>
  <c r="O128516" i="1"/>
  <c r="O128517" i="1"/>
  <c r="O128518" i="1"/>
  <c r="O128519" i="1"/>
  <c r="O128520" i="1"/>
  <c r="O128521" i="1"/>
  <c r="O128522" i="1"/>
  <c r="O128523" i="1"/>
  <c r="O128524" i="1"/>
  <c r="O128525" i="1"/>
  <c r="O128526" i="1"/>
  <c r="O128527" i="1"/>
  <c r="O128528" i="1"/>
  <c r="O128529" i="1"/>
  <c r="O128530" i="1"/>
  <c r="O128531" i="1"/>
  <c r="O128532" i="1"/>
  <c r="O128533" i="1"/>
  <c r="O128534" i="1"/>
  <c r="O128535" i="1"/>
  <c r="O128536" i="1"/>
  <c r="O128537" i="1"/>
  <c r="O128538" i="1"/>
  <c r="O128539" i="1"/>
  <c r="O128540" i="1"/>
  <c r="O128541" i="1"/>
  <c r="O128542" i="1"/>
  <c r="O128543" i="1"/>
  <c r="O128544" i="1"/>
  <c r="O128545" i="1"/>
  <c r="O128546" i="1"/>
  <c r="O128547" i="1"/>
  <c r="O128548" i="1"/>
  <c r="O128549" i="1"/>
  <c r="O128550" i="1"/>
  <c r="O128551" i="1"/>
  <c r="O128552" i="1"/>
  <c r="O128553" i="1"/>
  <c r="O128554" i="1"/>
  <c r="O128555" i="1"/>
  <c r="O128556" i="1"/>
  <c r="O128557" i="1"/>
  <c r="O128558" i="1"/>
  <c r="O128559" i="1"/>
  <c r="O128560" i="1"/>
  <c r="O128561" i="1"/>
  <c r="O128562" i="1"/>
  <c r="O128563" i="1"/>
  <c r="O128564" i="1"/>
  <c r="O128565" i="1"/>
  <c r="O128566" i="1"/>
  <c r="O128567" i="1"/>
  <c r="O128568" i="1"/>
  <c r="O128569" i="1"/>
  <c r="O128570" i="1"/>
  <c r="O128571" i="1"/>
  <c r="O128572" i="1"/>
  <c r="O128573" i="1"/>
  <c r="O128574" i="1"/>
  <c r="O128575" i="1"/>
  <c r="O128576" i="1"/>
  <c r="O128577" i="1"/>
  <c r="O128578" i="1"/>
  <c r="O128579" i="1"/>
  <c r="O128580" i="1"/>
  <c r="O128581" i="1"/>
  <c r="O128582" i="1"/>
  <c r="O128583" i="1"/>
  <c r="O128584" i="1"/>
  <c r="O128585" i="1"/>
  <c r="O128586" i="1"/>
  <c r="O128587" i="1"/>
  <c r="O128588" i="1"/>
  <c r="O128589" i="1"/>
  <c r="O128590" i="1"/>
  <c r="O128591" i="1"/>
  <c r="O128592" i="1"/>
  <c r="O128593" i="1"/>
  <c r="O128594" i="1"/>
  <c r="O128595" i="1"/>
  <c r="O128596" i="1"/>
  <c r="O128597" i="1"/>
  <c r="O128598" i="1"/>
  <c r="O128599" i="1"/>
  <c r="O128600" i="1"/>
  <c r="O128601" i="1"/>
  <c r="O128602" i="1"/>
  <c r="O128603" i="1"/>
  <c r="O128604" i="1"/>
  <c r="O128605" i="1"/>
  <c r="O128606" i="1"/>
  <c r="O128607" i="1"/>
  <c r="O128608" i="1"/>
  <c r="O128609" i="1"/>
  <c r="O128610" i="1"/>
  <c r="O128611" i="1"/>
  <c r="O128612" i="1"/>
  <c r="O128613" i="1"/>
  <c r="O128614" i="1"/>
  <c r="O128615" i="1"/>
  <c r="O128616" i="1"/>
  <c r="O128617" i="1"/>
  <c r="O128618" i="1"/>
  <c r="O128619" i="1"/>
  <c r="O128620" i="1"/>
  <c r="O128621" i="1"/>
  <c r="O128622" i="1"/>
  <c r="O128623" i="1"/>
  <c r="O128624" i="1"/>
  <c r="O128625" i="1"/>
  <c r="O128626" i="1"/>
  <c r="O128627" i="1"/>
  <c r="O128628" i="1"/>
  <c r="O128629" i="1"/>
  <c r="O128630" i="1"/>
  <c r="O128631" i="1"/>
  <c r="O128632" i="1"/>
  <c r="O128633" i="1"/>
  <c r="O128634" i="1"/>
  <c r="O128635" i="1"/>
  <c r="O128636" i="1"/>
  <c r="O128637" i="1"/>
  <c r="O128638" i="1"/>
  <c r="O128639" i="1"/>
  <c r="O128640" i="1"/>
  <c r="O128641" i="1"/>
  <c r="O128642" i="1"/>
  <c r="O128643" i="1"/>
  <c r="O128644" i="1"/>
  <c r="O128645" i="1"/>
  <c r="O128646" i="1"/>
  <c r="O128647" i="1"/>
  <c r="O128648" i="1"/>
  <c r="O128649" i="1"/>
  <c r="O128650" i="1"/>
  <c r="O128651" i="1"/>
  <c r="O128652" i="1"/>
  <c r="O128653" i="1"/>
  <c r="O128654" i="1"/>
  <c r="O128655" i="1"/>
  <c r="O128656" i="1"/>
  <c r="O128657" i="1"/>
  <c r="O128658" i="1"/>
  <c r="O128659" i="1"/>
  <c r="O128660" i="1"/>
  <c r="O128661" i="1"/>
  <c r="O128662" i="1"/>
  <c r="O128663" i="1"/>
  <c r="O128664" i="1"/>
  <c r="O128665" i="1"/>
  <c r="O128666" i="1"/>
  <c r="O128667" i="1"/>
  <c r="O128668" i="1"/>
  <c r="O128669" i="1"/>
  <c r="O128670" i="1"/>
  <c r="O128671" i="1"/>
  <c r="O128672" i="1"/>
  <c r="O128673" i="1"/>
  <c r="O128674" i="1"/>
  <c r="O128675" i="1"/>
  <c r="O128676" i="1"/>
  <c r="O128677" i="1"/>
  <c r="O128678" i="1"/>
  <c r="O128679" i="1"/>
  <c r="O128680" i="1"/>
  <c r="O128681" i="1"/>
  <c r="O128682" i="1"/>
  <c r="O128683" i="1"/>
  <c r="O128684" i="1"/>
  <c r="O128685" i="1"/>
  <c r="O128686" i="1"/>
  <c r="O128687" i="1"/>
  <c r="O128688" i="1"/>
  <c r="O128689" i="1"/>
  <c r="O128690" i="1"/>
  <c r="O128691" i="1"/>
  <c r="O128692" i="1"/>
  <c r="O128693" i="1"/>
  <c r="O128694" i="1"/>
  <c r="O128695" i="1"/>
  <c r="O128696" i="1"/>
  <c r="O128697" i="1"/>
  <c r="O128698" i="1"/>
  <c r="O128699" i="1"/>
  <c r="O128700" i="1"/>
  <c r="O128701" i="1"/>
  <c r="O128702" i="1"/>
  <c r="O128703" i="1"/>
  <c r="O128704" i="1"/>
  <c r="O128705" i="1"/>
  <c r="O128706" i="1"/>
  <c r="O128707" i="1"/>
  <c r="O128708" i="1"/>
  <c r="O128709" i="1"/>
  <c r="O128710" i="1"/>
  <c r="O128711" i="1"/>
  <c r="O128712" i="1"/>
  <c r="O128713" i="1"/>
  <c r="O128714" i="1"/>
  <c r="O128715" i="1"/>
  <c r="O128716" i="1"/>
  <c r="O128717" i="1"/>
  <c r="O128718" i="1"/>
  <c r="O128719" i="1"/>
  <c r="O128720" i="1"/>
  <c r="O128721" i="1"/>
  <c r="O128722" i="1"/>
  <c r="O128723" i="1"/>
  <c r="O128724" i="1"/>
  <c r="O128725" i="1"/>
  <c r="O128726" i="1"/>
  <c r="O128727" i="1"/>
  <c r="O128728" i="1"/>
  <c r="O128729" i="1"/>
  <c r="O128730" i="1"/>
  <c r="O128731" i="1"/>
  <c r="O128732" i="1"/>
  <c r="O128733" i="1"/>
  <c r="O128734" i="1"/>
  <c r="O128735" i="1"/>
  <c r="O128736" i="1"/>
  <c r="O128737" i="1"/>
  <c r="O128738" i="1"/>
  <c r="O128739" i="1"/>
  <c r="O128740" i="1"/>
  <c r="O128741" i="1"/>
  <c r="O128742" i="1"/>
  <c r="O128743" i="1"/>
  <c r="O128744" i="1"/>
  <c r="O128745" i="1"/>
  <c r="O128746" i="1"/>
  <c r="O128747" i="1"/>
  <c r="O128748" i="1"/>
  <c r="O128749" i="1"/>
  <c r="O128750" i="1"/>
  <c r="O128751" i="1"/>
  <c r="O128752" i="1"/>
  <c r="O128753" i="1"/>
  <c r="O128754" i="1"/>
  <c r="O128755" i="1"/>
  <c r="O128756" i="1"/>
  <c r="O128757" i="1"/>
  <c r="O128758" i="1"/>
  <c r="O128759" i="1"/>
  <c r="O128760" i="1"/>
  <c r="O128761" i="1"/>
  <c r="O128762" i="1"/>
  <c r="O128763" i="1"/>
  <c r="O128764" i="1"/>
  <c r="O128765" i="1"/>
  <c r="O128766" i="1"/>
  <c r="O128767" i="1"/>
  <c r="O128768" i="1"/>
  <c r="O128769" i="1"/>
  <c r="O128770" i="1"/>
  <c r="O128771" i="1"/>
  <c r="O128772" i="1"/>
  <c r="O128773" i="1"/>
  <c r="O128774" i="1"/>
  <c r="O128775" i="1"/>
  <c r="O128776" i="1"/>
  <c r="O128777" i="1"/>
  <c r="O128778" i="1"/>
  <c r="O128779" i="1"/>
  <c r="O128780" i="1"/>
  <c r="O128781" i="1"/>
  <c r="O128782" i="1"/>
  <c r="O128783" i="1"/>
  <c r="O128784" i="1"/>
  <c r="O128785" i="1"/>
  <c r="O128786" i="1"/>
  <c r="O128787" i="1"/>
  <c r="O128788" i="1"/>
  <c r="O128789" i="1"/>
  <c r="O128790" i="1"/>
  <c r="O128791" i="1"/>
  <c r="O128792" i="1"/>
  <c r="O128793" i="1"/>
  <c r="O128794" i="1"/>
  <c r="O128795" i="1"/>
  <c r="O128796" i="1"/>
  <c r="O128797" i="1"/>
  <c r="O128798" i="1"/>
  <c r="O128799" i="1"/>
  <c r="O128800" i="1"/>
  <c r="O128801" i="1"/>
  <c r="O128802" i="1"/>
  <c r="O128803" i="1"/>
  <c r="O128804" i="1"/>
  <c r="O128805" i="1"/>
  <c r="O128806" i="1"/>
  <c r="O128807" i="1"/>
  <c r="O128808" i="1"/>
  <c r="O128809" i="1"/>
  <c r="O128810" i="1"/>
  <c r="O128811" i="1"/>
  <c r="O128812" i="1"/>
  <c r="O128813" i="1"/>
  <c r="O128814" i="1"/>
  <c r="O128815" i="1"/>
  <c r="O128816" i="1"/>
  <c r="O128817" i="1"/>
  <c r="O128818" i="1"/>
  <c r="O128819" i="1"/>
  <c r="O128820" i="1"/>
  <c r="O128821" i="1"/>
  <c r="O128822" i="1"/>
  <c r="O128823" i="1"/>
  <c r="O128824" i="1"/>
  <c r="O128825" i="1"/>
  <c r="O128826" i="1"/>
  <c r="O128827" i="1"/>
  <c r="O128828" i="1"/>
  <c r="O128829" i="1"/>
  <c r="O128830" i="1"/>
  <c r="O128831" i="1"/>
  <c r="O128832" i="1"/>
  <c r="O128833" i="1"/>
  <c r="O128834" i="1"/>
  <c r="O128835" i="1"/>
  <c r="O128836" i="1"/>
  <c r="O128837" i="1"/>
  <c r="O128838" i="1"/>
  <c r="O128839" i="1"/>
  <c r="O128840" i="1"/>
  <c r="O128841" i="1"/>
  <c r="O128842" i="1"/>
  <c r="O128843" i="1"/>
  <c r="O128844" i="1"/>
  <c r="O128845" i="1"/>
  <c r="O128846" i="1"/>
  <c r="O128847" i="1"/>
  <c r="O128848" i="1"/>
  <c r="O128849" i="1"/>
  <c r="O128850" i="1"/>
  <c r="O128851" i="1"/>
  <c r="O128852" i="1"/>
  <c r="O128853" i="1"/>
  <c r="O128854" i="1"/>
  <c r="O128855" i="1"/>
  <c r="O128856" i="1"/>
  <c r="O128857" i="1"/>
  <c r="O128858" i="1"/>
  <c r="O128859" i="1"/>
  <c r="O128860" i="1"/>
  <c r="O128861" i="1"/>
  <c r="O128862" i="1"/>
  <c r="O128863" i="1"/>
  <c r="O128864" i="1"/>
  <c r="O128865" i="1"/>
  <c r="O128866" i="1"/>
  <c r="O128867" i="1"/>
  <c r="O128868" i="1"/>
  <c r="O128869" i="1"/>
  <c r="O128870" i="1"/>
  <c r="O128871" i="1"/>
  <c r="O128872" i="1"/>
  <c r="O128873" i="1"/>
  <c r="O128874" i="1"/>
  <c r="O128875" i="1"/>
  <c r="O128876" i="1"/>
  <c r="O128877" i="1"/>
  <c r="O128878" i="1"/>
  <c r="O128879" i="1"/>
  <c r="O128880" i="1"/>
  <c r="O128881" i="1"/>
  <c r="O128882" i="1"/>
  <c r="O128883" i="1"/>
  <c r="O128884" i="1"/>
  <c r="O128885" i="1"/>
  <c r="O128886" i="1"/>
  <c r="O128887" i="1"/>
  <c r="O128888" i="1"/>
  <c r="O128889" i="1"/>
  <c r="O128890" i="1"/>
  <c r="O128891" i="1"/>
  <c r="O128892" i="1"/>
  <c r="O128893" i="1"/>
  <c r="O128894" i="1"/>
  <c r="O128895" i="1"/>
  <c r="O128896" i="1"/>
  <c r="O128897" i="1"/>
  <c r="O128898" i="1"/>
  <c r="O128899" i="1"/>
  <c r="O128900" i="1"/>
  <c r="O128901" i="1"/>
  <c r="O128902" i="1"/>
  <c r="O128903" i="1"/>
  <c r="O128904" i="1"/>
  <c r="O128905" i="1"/>
  <c r="O128906" i="1"/>
  <c r="O128907" i="1"/>
  <c r="O128908" i="1"/>
  <c r="O128909" i="1"/>
  <c r="O128910" i="1"/>
  <c r="O128911" i="1"/>
  <c r="O128912" i="1"/>
  <c r="O128913" i="1"/>
  <c r="O128914" i="1"/>
  <c r="O128915" i="1"/>
  <c r="O128916" i="1"/>
  <c r="O128917" i="1"/>
  <c r="O128918" i="1"/>
  <c r="O128919" i="1"/>
  <c r="O128920" i="1"/>
  <c r="O128921" i="1"/>
  <c r="O128922" i="1"/>
  <c r="O128923" i="1"/>
  <c r="O128924" i="1"/>
  <c r="O128925" i="1"/>
  <c r="O128926" i="1"/>
  <c r="O128927" i="1"/>
  <c r="O128928" i="1"/>
  <c r="O128929" i="1"/>
  <c r="O128930" i="1"/>
  <c r="O128931" i="1"/>
  <c r="O128932" i="1"/>
  <c r="O128933" i="1"/>
  <c r="O128934" i="1"/>
  <c r="O128935" i="1"/>
  <c r="O128936" i="1"/>
  <c r="O128937" i="1"/>
  <c r="O128938" i="1"/>
  <c r="O128939" i="1"/>
  <c r="O128940" i="1"/>
  <c r="O128941" i="1"/>
  <c r="O128942" i="1"/>
  <c r="O128943" i="1"/>
  <c r="O128944" i="1"/>
  <c r="O128945" i="1"/>
  <c r="O128946" i="1"/>
  <c r="O128947" i="1"/>
  <c r="O128948" i="1"/>
  <c r="O128949" i="1"/>
  <c r="O128950" i="1"/>
  <c r="O128951" i="1"/>
  <c r="O128952" i="1"/>
  <c r="O128953" i="1"/>
  <c r="O128954" i="1"/>
  <c r="O128955" i="1"/>
  <c r="O128956" i="1"/>
  <c r="O128957" i="1"/>
  <c r="O128958" i="1"/>
  <c r="O128959" i="1"/>
  <c r="O128960" i="1"/>
  <c r="O128961" i="1"/>
  <c r="O128962" i="1"/>
  <c r="O128963" i="1"/>
  <c r="O128964" i="1"/>
  <c r="O128965" i="1"/>
  <c r="O128966" i="1"/>
  <c r="O128967" i="1"/>
  <c r="O128968" i="1"/>
  <c r="O128969" i="1"/>
  <c r="O128970" i="1"/>
  <c r="O128971" i="1"/>
  <c r="O128972" i="1"/>
  <c r="O128973" i="1"/>
  <c r="O128974" i="1"/>
  <c r="O128975" i="1"/>
  <c r="O128976" i="1"/>
  <c r="O128977" i="1"/>
  <c r="O128978" i="1"/>
  <c r="O128979" i="1"/>
  <c r="O128980" i="1"/>
  <c r="O128981" i="1"/>
  <c r="O128982" i="1"/>
  <c r="O128983" i="1"/>
  <c r="O128984" i="1"/>
  <c r="O128985" i="1"/>
  <c r="O128986" i="1"/>
  <c r="O128987" i="1"/>
  <c r="O128988" i="1"/>
  <c r="O128989" i="1"/>
  <c r="O128990" i="1"/>
  <c r="O128991" i="1"/>
  <c r="O128992" i="1"/>
  <c r="O128993" i="1"/>
  <c r="O128994" i="1"/>
  <c r="O128995" i="1"/>
  <c r="O128996" i="1"/>
  <c r="O128997" i="1"/>
  <c r="O128998" i="1"/>
  <c r="O128999" i="1"/>
  <c r="O129000" i="1"/>
  <c r="O129001" i="1"/>
  <c r="O129002" i="1"/>
  <c r="O129003" i="1"/>
  <c r="O129004" i="1"/>
  <c r="O129005" i="1"/>
  <c r="O129006" i="1"/>
  <c r="O129007" i="1"/>
  <c r="O129008" i="1"/>
  <c r="O129009" i="1"/>
  <c r="O129010" i="1"/>
  <c r="O129011" i="1"/>
  <c r="O129012" i="1"/>
  <c r="O129013" i="1"/>
  <c r="O129014" i="1"/>
  <c r="O129015" i="1"/>
  <c r="O129016" i="1"/>
  <c r="O129017" i="1"/>
  <c r="O129018" i="1"/>
  <c r="O129019" i="1"/>
  <c r="O129020" i="1"/>
  <c r="O129021" i="1"/>
  <c r="O129022" i="1"/>
  <c r="O129023" i="1"/>
  <c r="O129024" i="1"/>
  <c r="O129025" i="1"/>
  <c r="O129026" i="1"/>
  <c r="O129027" i="1"/>
  <c r="O129028" i="1"/>
  <c r="O129029" i="1"/>
  <c r="O129030" i="1"/>
  <c r="O129031" i="1"/>
  <c r="O129032" i="1"/>
  <c r="O129033" i="1"/>
  <c r="O129034" i="1"/>
  <c r="O129035" i="1"/>
  <c r="O129036" i="1"/>
  <c r="O129037" i="1"/>
  <c r="O129038" i="1"/>
  <c r="O129039" i="1"/>
  <c r="O129040" i="1"/>
  <c r="O129041" i="1"/>
  <c r="O129042" i="1"/>
  <c r="O129043" i="1"/>
  <c r="O129044" i="1"/>
  <c r="O129045" i="1"/>
  <c r="O129046" i="1"/>
  <c r="O129047" i="1"/>
  <c r="O129048" i="1"/>
  <c r="O129049" i="1"/>
  <c r="O129050" i="1"/>
  <c r="O129051" i="1"/>
  <c r="O129052" i="1"/>
  <c r="O129053" i="1"/>
  <c r="O129054" i="1"/>
  <c r="O129055" i="1"/>
  <c r="O129056" i="1"/>
  <c r="O129057" i="1"/>
  <c r="O129058" i="1"/>
  <c r="O129059" i="1"/>
  <c r="O129060" i="1"/>
  <c r="O129061" i="1"/>
  <c r="O129062" i="1"/>
  <c r="O129063" i="1"/>
  <c r="O129064" i="1"/>
  <c r="O129065" i="1"/>
  <c r="O129066" i="1"/>
  <c r="O129067" i="1"/>
  <c r="O129068" i="1"/>
  <c r="O129069" i="1"/>
  <c r="O129070" i="1"/>
  <c r="O129071" i="1"/>
  <c r="O129072" i="1"/>
  <c r="O129073" i="1"/>
  <c r="O129074" i="1"/>
  <c r="O129075" i="1"/>
  <c r="O129076" i="1"/>
  <c r="O129077" i="1"/>
  <c r="O129078" i="1"/>
  <c r="O129079" i="1"/>
  <c r="O129080" i="1"/>
  <c r="O129081" i="1"/>
  <c r="O129082" i="1"/>
  <c r="O129083" i="1"/>
  <c r="O129084" i="1"/>
  <c r="O129085" i="1"/>
  <c r="O129086" i="1"/>
  <c r="O129087" i="1"/>
  <c r="O129088" i="1"/>
  <c r="O129089" i="1"/>
  <c r="O129090" i="1"/>
  <c r="O129091" i="1"/>
  <c r="O129092" i="1"/>
  <c r="O129093" i="1"/>
  <c r="O129094" i="1"/>
  <c r="O129095" i="1"/>
  <c r="O129096" i="1"/>
  <c r="O129097" i="1"/>
  <c r="O129098" i="1"/>
  <c r="O129099" i="1"/>
  <c r="O129100" i="1"/>
  <c r="O129101" i="1"/>
  <c r="O129102" i="1"/>
  <c r="O129103" i="1"/>
  <c r="O129104" i="1"/>
  <c r="O129105" i="1"/>
  <c r="O129106" i="1"/>
  <c r="O129107" i="1"/>
  <c r="O129108" i="1"/>
  <c r="O129109" i="1"/>
  <c r="O129110" i="1"/>
  <c r="O129111" i="1"/>
  <c r="O129112" i="1"/>
  <c r="O129113" i="1"/>
  <c r="O129114" i="1"/>
  <c r="O129115" i="1"/>
  <c r="O129116" i="1"/>
  <c r="O129117" i="1"/>
  <c r="O129118" i="1"/>
  <c r="O129119" i="1"/>
  <c r="O129120" i="1"/>
  <c r="O129121" i="1"/>
  <c r="O129122" i="1"/>
  <c r="O129123" i="1"/>
  <c r="O129124" i="1"/>
  <c r="O129125" i="1"/>
  <c r="O129126" i="1"/>
  <c r="O129127" i="1"/>
  <c r="O129128" i="1"/>
  <c r="O129129" i="1"/>
  <c r="O129130" i="1"/>
  <c r="O129131" i="1"/>
  <c r="O129132" i="1"/>
  <c r="O129133" i="1"/>
  <c r="O129134" i="1"/>
  <c r="O129135" i="1"/>
  <c r="O129136" i="1"/>
  <c r="O129137" i="1"/>
  <c r="O129138" i="1"/>
  <c r="O129139" i="1"/>
  <c r="O129140" i="1"/>
  <c r="O129141" i="1"/>
  <c r="O129142" i="1"/>
  <c r="O129143" i="1"/>
  <c r="O129144" i="1"/>
  <c r="O129145" i="1"/>
  <c r="O129146" i="1"/>
  <c r="O129147" i="1"/>
  <c r="O129148" i="1"/>
  <c r="O129149" i="1"/>
  <c r="O129150" i="1"/>
  <c r="O129151" i="1"/>
  <c r="O129152" i="1"/>
  <c r="O129153" i="1"/>
  <c r="O129154" i="1"/>
  <c r="O129155" i="1"/>
  <c r="O129156" i="1"/>
  <c r="O129157" i="1"/>
  <c r="O129158" i="1"/>
  <c r="O129159" i="1"/>
  <c r="O129160" i="1"/>
  <c r="O129161" i="1"/>
  <c r="O129162" i="1"/>
  <c r="O129163" i="1"/>
  <c r="O129164" i="1"/>
  <c r="O129165" i="1"/>
  <c r="O129166" i="1"/>
  <c r="O129167" i="1"/>
  <c r="O129168" i="1"/>
  <c r="O129169" i="1"/>
  <c r="O129170" i="1"/>
  <c r="O129171" i="1"/>
  <c r="O129172" i="1"/>
  <c r="O129173" i="1"/>
  <c r="O129174" i="1"/>
  <c r="O129175" i="1"/>
  <c r="O129176" i="1"/>
  <c r="O129177" i="1"/>
  <c r="O129178" i="1"/>
  <c r="O129179" i="1"/>
  <c r="O129180" i="1"/>
  <c r="O129181" i="1"/>
  <c r="O129182" i="1"/>
  <c r="O129183" i="1"/>
  <c r="O129184" i="1"/>
  <c r="O129185" i="1"/>
  <c r="O129186" i="1"/>
  <c r="O129187" i="1"/>
  <c r="O129188" i="1"/>
  <c r="O129189" i="1"/>
  <c r="O129190" i="1"/>
  <c r="O129191" i="1"/>
  <c r="O129192" i="1"/>
  <c r="O129193" i="1"/>
  <c r="O129194" i="1"/>
  <c r="O129195" i="1"/>
  <c r="O129196" i="1"/>
  <c r="O129197" i="1"/>
  <c r="O129198" i="1"/>
  <c r="O129199" i="1"/>
  <c r="O129200" i="1"/>
  <c r="O129201" i="1"/>
  <c r="O129202" i="1"/>
  <c r="O129203" i="1"/>
  <c r="O129204" i="1"/>
  <c r="O129205" i="1"/>
  <c r="O129206" i="1"/>
  <c r="O129207" i="1"/>
  <c r="O129208" i="1"/>
  <c r="O129209" i="1"/>
  <c r="O129210" i="1"/>
  <c r="O129211" i="1"/>
  <c r="O129212" i="1"/>
  <c r="O129213" i="1"/>
  <c r="O129214" i="1"/>
  <c r="O129215" i="1"/>
  <c r="O129216" i="1"/>
  <c r="O129217" i="1"/>
  <c r="O129218" i="1"/>
  <c r="O129219" i="1"/>
  <c r="O129220" i="1"/>
  <c r="O129221" i="1"/>
  <c r="O129222" i="1"/>
  <c r="O129223" i="1"/>
  <c r="O129224" i="1"/>
  <c r="O129225" i="1"/>
  <c r="O129226" i="1"/>
  <c r="O129227" i="1"/>
  <c r="O129228" i="1"/>
  <c r="O129229" i="1"/>
  <c r="O129230" i="1"/>
  <c r="O129231" i="1"/>
  <c r="O129232" i="1"/>
  <c r="O129233" i="1"/>
  <c r="O129234" i="1"/>
  <c r="O129235" i="1"/>
  <c r="O129236" i="1"/>
  <c r="O129237" i="1"/>
  <c r="O129238" i="1"/>
  <c r="O129239" i="1"/>
  <c r="O129240" i="1"/>
  <c r="O129241" i="1"/>
  <c r="O129242" i="1"/>
  <c r="O129243" i="1"/>
  <c r="O129244" i="1"/>
  <c r="O129245" i="1"/>
  <c r="O129246" i="1"/>
  <c r="O129247" i="1"/>
  <c r="O129248" i="1"/>
  <c r="O129249" i="1"/>
  <c r="O129250" i="1"/>
  <c r="O129251" i="1"/>
  <c r="O129252" i="1"/>
  <c r="O129253" i="1"/>
  <c r="O129254" i="1"/>
  <c r="O129255" i="1"/>
  <c r="O129256" i="1"/>
  <c r="O129257" i="1"/>
  <c r="O129258" i="1"/>
  <c r="O129259" i="1"/>
  <c r="O129260" i="1"/>
  <c r="O129261" i="1"/>
  <c r="O129262" i="1"/>
  <c r="O129263" i="1"/>
  <c r="O129264" i="1"/>
  <c r="O129265" i="1"/>
  <c r="O129266" i="1"/>
  <c r="O129267" i="1"/>
  <c r="O129268" i="1"/>
  <c r="O129269" i="1"/>
  <c r="O129270" i="1"/>
  <c r="O129271" i="1"/>
  <c r="O129272" i="1"/>
  <c r="O129273" i="1"/>
  <c r="O129274" i="1"/>
  <c r="O129275" i="1"/>
  <c r="O129276" i="1"/>
  <c r="O129277" i="1"/>
  <c r="O129278" i="1"/>
  <c r="O129279" i="1"/>
  <c r="O129280" i="1"/>
  <c r="O129281" i="1"/>
  <c r="O129282" i="1"/>
  <c r="O129283" i="1"/>
  <c r="O129284" i="1"/>
  <c r="O129285" i="1"/>
  <c r="O129286" i="1"/>
  <c r="O129287" i="1"/>
  <c r="O129288" i="1"/>
  <c r="O129289" i="1"/>
  <c r="O129290" i="1"/>
  <c r="O129291" i="1"/>
  <c r="O129292" i="1"/>
  <c r="O129293" i="1"/>
  <c r="O129294" i="1"/>
  <c r="O129295" i="1"/>
  <c r="O129296" i="1"/>
  <c r="O129297" i="1"/>
  <c r="O129298" i="1"/>
  <c r="O129299" i="1"/>
  <c r="O129300" i="1"/>
  <c r="O129301" i="1"/>
  <c r="O129302" i="1"/>
  <c r="O129303" i="1"/>
  <c r="O129304" i="1"/>
  <c r="O129305" i="1"/>
  <c r="O129306" i="1"/>
  <c r="O129307" i="1"/>
  <c r="O129308" i="1"/>
  <c r="O129309" i="1"/>
  <c r="O129310" i="1"/>
  <c r="O129311" i="1"/>
  <c r="O129312" i="1"/>
  <c r="O129313" i="1"/>
  <c r="O129314" i="1"/>
  <c r="O129315" i="1"/>
  <c r="O129316" i="1"/>
  <c r="O129317" i="1"/>
  <c r="O129318" i="1"/>
  <c r="O129319" i="1"/>
  <c r="O129320" i="1"/>
  <c r="O129321" i="1"/>
  <c r="O129322" i="1"/>
  <c r="O129323" i="1"/>
  <c r="O129324" i="1"/>
  <c r="O129325" i="1"/>
  <c r="O129326" i="1"/>
  <c r="O129327" i="1"/>
  <c r="O129328" i="1"/>
  <c r="O129329" i="1"/>
  <c r="O129330" i="1"/>
  <c r="O129331" i="1"/>
  <c r="O129332" i="1"/>
  <c r="O129333" i="1"/>
  <c r="O129334" i="1"/>
  <c r="O129335" i="1"/>
  <c r="O129336" i="1"/>
  <c r="O129337" i="1"/>
  <c r="O129338" i="1"/>
  <c r="O129339" i="1"/>
  <c r="O129340" i="1"/>
  <c r="O129341" i="1"/>
  <c r="O129342" i="1"/>
  <c r="O129343" i="1"/>
  <c r="O129344" i="1"/>
  <c r="O129345" i="1"/>
  <c r="O129346" i="1"/>
  <c r="O129347" i="1"/>
  <c r="O129348" i="1"/>
  <c r="O129349" i="1"/>
  <c r="O129350" i="1"/>
  <c r="O129351" i="1"/>
  <c r="O129352" i="1"/>
  <c r="O129353" i="1"/>
  <c r="O129354" i="1"/>
  <c r="O129355" i="1"/>
  <c r="O129356" i="1"/>
  <c r="O129357" i="1"/>
  <c r="O129358" i="1"/>
  <c r="O129359" i="1"/>
  <c r="O129360" i="1"/>
  <c r="O129361" i="1"/>
  <c r="O129362" i="1"/>
  <c r="O129363" i="1"/>
  <c r="O129364" i="1"/>
  <c r="O129365" i="1"/>
  <c r="O129366" i="1"/>
  <c r="O129367" i="1"/>
  <c r="O129368" i="1"/>
  <c r="O129369" i="1"/>
  <c r="O129370" i="1"/>
  <c r="O129371" i="1"/>
  <c r="O129372" i="1"/>
  <c r="O129373" i="1"/>
  <c r="O129374" i="1"/>
  <c r="O129375" i="1"/>
  <c r="O129376" i="1"/>
  <c r="O129377" i="1"/>
  <c r="O129378" i="1"/>
  <c r="O129379" i="1"/>
  <c r="O129380" i="1"/>
  <c r="O129381" i="1"/>
  <c r="O129382" i="1"/>
  <c r="O129383" i="1"/>
  <c r="O129384" i="1"/>
  <c r="O129385" i="1"/>
  <c r="O129386" i="1"/>
  <c r="O129387" i="1"/>
  <c r="O129388" i="1"/>
  <c r="O129389" i="1"/>
  <c r="O129390" i="1"/>
  <c r="O129391" i="1"/>
  <c r="O129392" i="1"/>
  <c r="O129393" i="1"/>
  <c r="O129394" i="1"/>
  <c r="O129395" i="1"/>
  <c r="O129396" i="1"/>
  <c r="O129397" i="1"/>
  <c r="O129398" i="1"/>
  <c r="O129399" i="1"/>
  <c r="O129400" i="1"/>
  <c r="O129401" i="1"/>
  <c r="O129402" i="1"/>
  <c r="O129403" i="1"/>
  <c r="O129404" i="1"/>
  <c r="O129405" i="1"/>
  <c r="O129406" i="1"/>
  <c r="O129407" i="1"/>
  <c r="O129408" i="1"/>
  <c r="O129409" i="1"/>
  <c r="O129410" i="1"/>
  <c r="O129411" i="1"/>
  <c r="O129412" i="1"/>
  <c r="O129413" i="1"/>
  <c r="O129414" i="1"/>
  <c r="O129415" i="1"/>
  <c r="O129416" i="1"/>
  <c r="O129417" i="1"/>
  <c r="O129418" i="1"/>
  <c r="O129419" i="1"/>
  <c r="O129420" i="1"/>
  <c r="O129421" i="1"/>
  <c r="O129422" i="1"/>
  <c r="O129423" i="1"/>
  <c r="O129424" i="1"/>
  <c r="O129425" i="1"/>
  <c r="O129426" i="1"/>
  <c r="O129427" i="1"/>
  <c r="O129428" i="1"/>
  <c r="O129429" i="1"/>
  <c r="O129430" i="1"/>
  <c r="O129431" i="1"/>
  <c r="O129432" i="1"/>
  <c r="O129433" i="1"/>
  <c r="O129434" i="1"/>
  <c r="O129435" i="1"/>
  <c r="O129436" i="1"/>
  <c r="O129437" i="1"/>
  <c r="O129438" i="1"/>
  <c r="O129439" i="1"/>
  <c r="O129440" i="1"/>
  <c r="O129441" i="1"/>
  <c r="O129442" i="1"/>
  <c r="O129443" i="1"/>
  <c r="O129444" i="1"/>
  <c r="O129445" i="1"/>
  <c r="O129446" i="1"/>
  <c r="O129447" i="1"/>
  <c r="O129448" i="1"/>
  <c r="O129449" i="1"/>
  <c r="O129450" i="1"/>
  <c r="O129451" i="1"/>
  <c r="O129452" i="1"/>
  <c r="O129453" i="1"/>
  <c r="O129454" i="1"/>
  <c r="O129455" i="1"/>
  <c r="O129456" i="1"/>
  <c r="O129457" i="1"/>
  <c r="O129458" i="1"/>
  <c r="O129459" i="1"/>
  <c r="O129460" i="1"/>
  <c r="O129461" i="1"/>
  <c r="O129462" i="1"/>
  <c r="O129463" i="1"/>
  <c r="O129464" i="1"/>
  <c r="O129465" i="1"/>
  <c r="O129466" i="1"/>
  <c r="O129467" i="1"/>
  <c r="O129468" i="1"/>
  <c r="O129469" i="1"/>
  <c r="O129470" i="1"/>
  <c r="O129471" i="1"/>
  <c r="O129472" i="1"/>
  <c r="O129473" i="1"/>
  <c r="O129474" i="1"/>
  <c r="O129475" i="1"/>
  <c r="O129476" i="1"/>
  <c r="O129477" i="1"/>
  <c r="O129478" i="1"/>
  <c r="O129479" i="1"/>
  <c r="O129480" i="1"/>
  <c r="O129481" i="1"/>
  <c r="O129482" i="1"/>
  <c r="O129483" i="1"/>
  <c r="O129484" i="1"/>
  <c r="O129485" i="1"/>
  <c r="O129486" i="1"/>
  <c r="O129487" i="1"/>
  <c r="O129488" i="1"/>
  <c r="O129489" i="1"/>
  <c r="O129490" i="1"/>
  <c r="O129491" i="1"/>
  <c r="O129492" i="1"/>
  <c r="O129493" i="1"/>
  <c r="O129494" i="1"/>
  <c r="O129495" i="1"/>
  <c r="O129496" i="1"/>
  <c r="O129497" i="1"/>
  <c r="O129498" i="1"/>
  <c r="O129499" i="1"/>
  <c r="O129500" i="1"/>
  <c r="O129501" i="1"/>
  <c r="O129502" i="1"/>
  <c r="O129503" i="1"/>
  <c r="O129504" i="1"/>
  <c r="O129505" i="1"/>
  <c r="O129506" i="1"/>
  <c r="O129507" i="1"/>
  <c r="O129508" i="1"/>
  <c r="O129509" i="1"/>
  <c r="O129510" i="1"/>
  <c r="O129511" i="1"/>
  <c r="O129512" i="1"/>
  <c r="O129513" i="1"/>
  <c r="O129514" i="1"/>
  <c r="O129515" i="1"/>
  <c r="O129516" i="1"/>
  <c r="O129517" i="1"/>
  <c r="O129518" i="1"/>
  <c r="O129519" i="1"/>
  <c r="O129520" i="1"/>
  <c r="O129521" i="1"/>
  <c r="O129522" i="1"/>
  <c r="O129523" i="1"/>
  <c r="O129524" i="1"/>
  <c r="O129525" i="1"/>
  <c r="O129526" i="1"/>
  <c r="O129527" i="1"/>
  <c r="O129528" i="1"/>
  <c r="O129529" i="1"/>
  <c r="O129530" i="1"/>
  <c r="O129531" i="1"/>
  <c r="O129532" i="1"/>
  <c r="O129533" i="1"/>
  <c r="O129534" i="1"/>
  <c r="O129535" i="1"/>
  <c r="O129536" i="1"/>
  <c r="O129537" i="1"/>
  <c r="O129538" i="1"/>
  <c r="O129539" i="1"/>
  <c r="O129540" i="1"/>
  <c r="O129541" i="1"/>
  <c r="O129542" i="1"/>
  <c r="O129543" i="1"/>
  <c r="O129544" i="1"/>
  <c r="O129545" i="1"/>
  <c r="O129546" i="1"/>
  <c r="O129547" i="1"/>
  <c r="O129548" i="1"/>
  <c r="O129549" i="1"/>
  <c r="O129550" i="1"/>
  <c r="O129551" i="1"/>
  <c r="O129552" i="1"/>
  <c r="O129553" i="1"/>
  <c r="O129554" i="1"/>
  <c r="O129555" i="1"/>
  <c r="O129556" i="1"/>
  <c r="O129557" i="1"/>
  <c r="O129558" i="1"/>
  <c r="O129559" i="1"/>
  <c r="O129560" i="1"/>
  <c r="O129561" i="1"/>
  <c r="O129562" i="1"/>
  <c r="O129563" i="1"/>
  <c r="O129564" i="1"/>
  <c r="O129565" i="1"/>
  <c r="O129566" i="1"/>
  <c r="O129567" i="1"/>
  <c r="O129568" i="1"/>
  <c r="O129569" i="1"/>
  <c r="O129570" i="1"/>
  <c r="O129571" i="1"/>
  <c r="O129572" i="1"/>
  <c r="O129573" i="1"/>
  <c r="O129574" i="1"/>
  <c r="O129575" i="1"/>
  <c r="O129576" i="1"/>
  <c r="O129577" i="1"/>
  <c r="O129578" i="1"/>
  <c r="O129579" i="1"/>
  <c r="O129580" i="1"/>
  <c r="O129581" i="1"/>
  <c r="O129582" i="1"/>
  <c r="O129583" i="1"/>
  <c r="O129584" i="1"/>
  <c r="O129585" i="1"/>
  <c r="O129586" i="1"/>
  <c r="O129587" i="1"/>
  <c r="O129588" i="1"/>
  <c r="O129589" i="1"/>
  <c r="O129590" i="1"/>
  <c r="O129591" i="1"/>
  <c r="O129592" i="1"/>
  <c r="O129593" i="1"/>
  <c r="O129594" i="1"/>
  <c r="O129595" i="1"/>
  <c r="O129596" i="1"/>
  <c r="O129597" i="1"/>
  <c r="O129598" i="1"/>
  <c r="O129599" i="1"/>
  <c r="O129600" i="1"/>
  <c r="O129601" i="1"/>
  <c r="O129602" i="1"/>
  <c r="O129603" i="1"/>
  <c r="O129604" i="1"/>
  <c r="O129605" i="1"/>
  <c r="O129606" i="1"/>
  <c r="O129607" i="1"/>
  <c r="O129608" i="1"/>
  <c r="O129609" i="1"/>
  <c r="O129610" i="1"/>
  <c r="O129611" i="1"/>
  <c r="O129612" i="1"/>
  <c r="O129613" i="1"/>
  <c r="O129614" i="1"/>
  <c r="O129615" i="1"/>
  <c r="O129616" i="1"/>
  <c r="O129617" i="1"/>
  <c r="O129618" i="1"/>
  <c r="O129619" i="1"/>
  <c r="O129620" i="1"/>
  <c r="O129621" i="1"/>
  <c r="O129622" i="1"/>
  <c r="O129623" i="1"/>
  <c r="O129624" i="1"/>
  <c r="O129625" i="1"/>
  <c r="O129626" i="1"/>
  <c r="O129627" i="1"/>
  <c r="O129628" i="1"/>
  <c r="O129629" i="1"/>
  <c r="O129630" i="1"/>
  <c r="O129631" i="1"/>
  <c r="O129632" i="1"/>
  <c r="O129633" i="1"/>
  <c r="O129634" i="1"/>
  <c r="O129635" i="1"/>
  <c r="O129636" i="1"/>
  <c r="O129637" i="1"/>
  <c r="O129638" i="1"/>
  <c r="O129639" i="1"/>
  <c r="O129640" i="1"/>
  <c r="O129641" i="1"/>
  <c r="O129642" i="1"/>
  <c r="O129643" i="1"/>
  <c r="O129644" i="1"/>
  <c r="O129645" i="1"/>
  <c r="O129646" i="1"/>
  <c r="O129647" i="1"/>
  <c r="O129648" i="1"/>
  <c r="O129649" i="1"/>
  <c r="O129650" i="1"/>
  <c r="O129651" i="1"/>
  <c r="O129652" i="1"/>
  <c r="O129653" i="1"/>
  <c r="O129654" i="1"/>
  <c r="O129655" i="1"/>
  <c r="O129656" i="1"/>
  <c r="O129657" i="1"/>
  <c r="O129658" i="1"/>
  <c r="O129659" i="1"/>
  <c r="O129660" i="1"/>
  <c r="O129661" i="1"/>
  <c r="O129662" i="1"/>
  <c r="O129663" i="1"/>
  <c r="O129664" i="1"/>
  <c r="O129665" i="1"/>
  <c r="O129666" i="1"/>
  <c r="O129667" i="1"/>
  <c r="O129668" i="1"/>
  <c r="O129669" i="1"/>
  <c r="O129670" i="1"/>
  <c r="O129671" i="1"/>
  <c r="O129672" i="1"/>
  <c r="O129673" i="1"/>
  <c r="O129674" i="1"/>
  <c r="O129675" i="1"/>
  <c r="O129676" i="1"/>
  <c r="O129677" i="1"/>
  <c r="O129678" i="1"/>
  <c r="O129679" i="1"/>
  <c r="O129680" i="1"/>
  <c r="O129681" i="1"/>
  <c r="O129682" i="1"/>
  <c r="O129683" i="1"/>
  <c r="O129684" i="1"/>
  <c r="O129685" i="1"/>
  <c r="O129686" i="1"/>
  <c r="O129687" i="1"/>
  <c r="O129688" i="1"/>
  <c r="O129689" i="1"/>
  <c r="O129690" i="1"/>
  <c r="O129691" i="1"/>
  <c r="O129692" i="1"/>
  <c r="O129693" i="1"/>
  <c r="O129694" i="1"/>
  <c r="O129695" i="1"/>
  <c r="O129696" i="1"/>
  <c r="O129697" i="1"/>
  <c r="O129698" i="1"/>
  <c r="O129699" i="1"/>
  <c r="O129700" i="1"/>
  <c r="O129701" i="1"/>
  <c r="O129702" i="1"/>
  <c r="O129703" i="1"/>
  <c r="O129704" i="1"/>
  <c r="O129705" i="1"/>
  <c r="O129706" i="1"/>
  <c r="O129707" i="1"/>
  <c r="O129708" i="1"/>
  <c r="O129709" i="1"/>
  <c r="O129710" i="1"/>
  <c r="O129711" i="1"/>
  <c r="O129712" i="1"/>
  <c r="O129713" i="1"/>
  <c r="O129714" i="1"/>
  <c r="O129715" i="1"/>
  <c r="O129716" i="1"/>
  <c r="O129717" i="1"/>
  <c r="O129718" i="1"/>
  <c r="O129719" i="1"/>
  <c r="O129720" i="1"/>
  <c r="O129721" i="1"/>
  <c r="O129722" i="1"/>
  <c r="O129723" i="1"/>
  <c r="O129724" i="1"/>
  <c r="O129725" i="1"/>
  <c r="O129726" i="1"/>
  <c r="O129727" i="1"/>
  <c r="O129728" i="1"/>
  <c r="O129729" i="1"/>
  <c r="O129730" i="1"/>
  <c r="O129731" i="1"/>
  <c r="O129732" i="1"/>
  <c r="O129733" i="1"/>
  <c r="O129734" i="1"/>
  <c r="O129735" i="1"/>
  <c r="O129736" i="1"/>
  <c r="O129737" i="1"/>
  <c r="O129738" i="1"/>
  <c r="O129739" i="1"/>
  <c r="O129740" i="1"/>
  <c r="O129741" i="1"/>
  <c r="O129742" i="1"/>
  <c r="O129743" i="1"/>
  <c r="O129744" i="1"/>
  <c r="O129745" i="1"/>
  <c r="O129746" i="1"/>
  <c r="O129747" i="1"/>
  <c r="O129748" i="1"/>
  <c r="O129749" i="1"/>
  <c r="O129750" i="1"/>
  <c r="O129751" i="1"/>
  <c r="O129752" i="1"/>
  <c r="O129753" i="1"/>
  <c r="O129754" i="1"/>
  <c r="O129755" i="1"/>
  <c r="O129756" i="1"/>
  <c r="O129757" i="1"/>
  <c r="O129758" i="1"/>
  <c r="O129759" i="1"/>
  <c r="O129760" i="1"/>
  <c r="O129761" i="1"/>
  <c r="O129762" i="1"/>
  <c r="O129763" i="1"/>
  <c r="O129764" i="1"/>
  <c r="O129765" i="1"/>
  <c r="O129766" i="1"/>
  <c r="O129767" i="1"/>
  <c r="O129768" i="1"/>
  <c r="O129769" i="1"/>
  <c r="O129770" i="1"/>
  <c r="O129771" i="1"/>
  <c r="O129772" i="1"/>
  <c r="O129773" i="1"/>
  <c r="O129774" i="1"/>
  <c r="O129775" i="1"/>
  <c r="O129776" i="1"/>
  <c r="O129777" i="1"/>
  <c r="O129778" i="1"/>
  <c r="O129779" i="1"/>
  <c r="O129780" i="1"/>
  <c r="O129781" i="1"/>
  <c r="O129782" i="1"/>
  <c r="O129783" i="1"/>
  <c r="O129784" i="1"/>
  <c r="O129785" i="1"/>
  <c r="O129786" i="1"/>
  <c r="O129787" i="1"/>
  <c r="O129788" i="1"/>
  <c r="O129789" i="1"/>
  <c r="O129790" i="1"/>
  <c r="O129791" i="1"/>
  <c r="O129792" i="1"/>
  <c r="O129793" i="1"/>
  <c r="O129794" i="1"/>
  <c r="O129795" i="1"/>
  <c r="O129796" i="1"/>
  <c r="O129797" i="1"/>
  <c r="O129798" i="1"/>
  <c r="O129799" i="1"/>
  <c r="O129800" i="1"/>
  <c r="O129801" i="1"/>
  <c r="O129802" i="1"/>
  <c r="O129803" i="1"/>
  <c r="O129804" i="1"/>
  <c r="O129805" i="1"/>
  <c r="O129806" i="1"/>
  <c r="O129807" i="1"/>
  <c r="O129808" i="1"/>
  <c r="O129809" i="1"/>
  <c r="O129810" i="1"/>
  <c r="O129811" i="1"/>
  <c r="O129812" i="1"/>
  <c r="O129813" i="1"/>
  <c r="O129814" i="1"/>
  <c r="O129815" i="1"/>
  <c r="O129816" i="1"/>
  <c r="O129817" i="1"/>
  <c r="O129818" i="1"/>
  <c r="O129819" i="1"/>
  <c r="O129820" i="1"/>
  <c r="O129821" i="1"/>
  <c r="O129822" i="1"/>
  <c r="O129823" i="1"/>
  <c r="O129824" i="1"/>
  <c r="O129825" i="1"/>
  <c r="O129826" i="1"/>
  <c r="O129827" i="1"/>
  <c r="O129828" i="1"/>
  <c r="O129829" i="1"/>
  <c r="O129830" i="1"/>
  <c r="O129831" i="1"/>
  <c r="O129832" i="1"/>
  <c r="O129833" i="1"/>
  <c r="O129834" i="1"/>
  <c r="O129835" i="1"/>
  <c r="O129836" i="1"/>
  <c r="O129837" i="1"/>
  <c r="O129838" i="1"/>
  <c r="O129839" i="1"/>
  <c r="O129840" i="1"/>
  <c r="O129841" i="1"/>
  <c r="O129842" i="1"/>
  <c r="O129843" i="1"/>
  <c r="O129844" i="1"/>
  <c r="O129845" i="1"/>
  <c r="O129846" i="1"/>
  <c r="O129847" i="1"/>
  <c r="O129848" i="1"/>
  <c r="O129849" i="1"/>
  <c r="O129850" i="1"/>
  <c r="O129851" i="1"/>
  <c r="O129852" i="1"/>
  <c r="O129853" i="1"/>
  <c r="O129854" i="1"/>
  <c r="O129855" i="1"/>
  <c r="O129856" i="1"/>
  <c r="O129857" i="1"/>
  <c r="O129858" i="1"/>
  <c r="O129859" i="1"/>
  <c r="O129860" i="1"/>
  <c r="O129861" i="1"/>
  <c r="O129862" i="1"/>
  <c r="O129863" i="1"/>
  <c r="O129864" i="1"/>
  <c r="O129865" i="1"/>
  <c r="O129866" i="1"/>
  <c r="O129867" i="1"/>
  <c r="O129868" i="1"/>
  <c r="O129869" i="1"/>
  <c r="O129870" i="1"/>
  <c r="O129871" i="1"/>
  <c r="O129872" i="1"/>
  <c r="O129873" i="1"/>
  <c r="O129874" i="1"/>
  <c r="O129875" i="1"/>
  <c r="O129876" i="1"/>
  <c r="O129877" i="1"/>
  <c r="O129878" i="1"/>
  <c r="O129879" i="1"/>
  <c r="O129880" i="1"/>
  <c r="O129881" i="1"/>
  <c r="O129882" i="1"/>
  <c r="O129883" i="1"/>
  <c r="O129884" i="1"/>
  <c r="O129885" i="1"/>
  <c r="O129886" i="1"/>
  <c r="O129887" i="1"/>
  <c r="O129888" i="1"/>
  <c r="O129889" i="1"/>
  <c r="O129890" i="1"/>
  <c r="O129891" i="1"/>
  <c r="O129892" i="1"/>
  <c r="O129893" i="1"/>
  <c r="O129894" i="1"/>
  <c r="O129895" i="1"/>
  <c r="O129896" i="1"/>
  <c r="O129897" i="1"/>
  <c r="O129898" i="1"/>
  <c r="O129899" i="1"/>
  <c r="O129900" i="1"/>
  <c r="O129901" i="1"/>
  <c r="O129902" i="1"/>
  <c r="O129903" i="1"/>
  <c r="O129904" i="1"/>
  <c r="O129905" i="1"/>
  <c r="O129906" i="1"/>
  <c r="O129907" i="1"/>
  <c r="O129908" i="1"/>
  <c r="O129909" i="1"/>
  <c r="O129910" i="1"/>
  <c r="O129911" i="1"/>
  <c r="O129912" i="1"/>
  <c r="O129913" i="1"/>
  <c r="O129914" i="1"/>
  <c r="O129915" i="1"/>
  <c r="O129916" i="1"/>
  <c r="O129917" i="1"/>
  <c r="O129918" i="1"/>
  <c r="O129919" i="1"/>
  <c r="O129920" i="1"/>
  <c r="O129921" i="1"/>
  <c r="O129922" i="1"/>
  <c r="O129923" i="1"/>
  <c r="O129924" i="1"/>
  <c r="O129925" i="1"/>
  <c r="O129926" i="1"/>
  <c r="O129927" i="1"/>
  <c r="O129928" i="1"/>
  <c r="O129929" i="1"/>
  <c r="O129930" i="1"/>
  <c r="O129931" i="1"/>
  <c r="O129932" i="1"/>
  <c r="O129933" i="1"/>
  <c r="O129934" i="1"/>
  <c r="O129935" i="1"/>
  <c r="O129936" i="1"/>
  <c r="O129937" i="1"/>
  <c r="O129938" i="1"/>
  <c r="O129939" i="1"/>
  <c r="O129940" i="1"/>
  <c r="O129941" i="1"/>
  <c r="O129942" i="1"/>
  <c r="O129943" i="1"/>
  <c r="O129944" i="1"/>
  <c r="O129945" i="1"/>
  <c r="O129946" i="1"/>
  <c r="O129947" i="1"/>
  <c r="O129948" i="1"/>
  <c r="O129949" i="1"/>
  <c r="O129950" i="1"/>
  <c r="O129951" i="1"/>
  <c r="O129952" i="1"/>
  <c r="O129953" i="1"/>
  <c r="O129954" i="1"/>
  <c r="O129955" i="1"/>
  <c r="O129956" i="1"/>
  <c r="O129957" i="1"/>
  <c r="O129958" i="1"/>
  <c r="O129959" i="1"/>
  <c r="O129960" i="1"/>
  <c r="O129961" i="1"/>
  <c r="O129962" i="1"/>
  <c r="O129963" i="1"/>
  <c r="O129964" i="1"/>
  <c r="O129965" i="1"/>
  <c r="O129966" i="1"/>
  <c r="O129967" i="1"/>
  <c r="O129968" i="1"/>
  <c r="O129969" i="1"/>
  <c r="O129970" i="1"/>
  <c r="O129971" i="1"/>
  <c r="O129972" i="1"/>
  <c r="O129973" i="1"/>
  <c r="O129974" i="1"/>
  <c r="O129975" i="1"/>
  <c r="O129976" i="1"/>
  <c r="O129977" i="1"/>
  <c r="O129978" i="1"/>
  <c r="O129979" i="1"/>
  <c r="O129980" i="1"/>
  <c r="O129981" i="1"/>
  <c r="O129982" i="1"/>
  <c r="O129983" i="1"/>
  <c r="O129984" i="1"/>
  <c r="O129985" i="1"/>
  <c r="O129986" i="1"/>
  <c r="O129987" i="1"/>
  <c r="O129988" i="1"/>
  <c r="O129989" i="1"/>
  <c r="O129990" i="1"/>
  <c r="O129991" i="1"/>
  <c r="O129992" i="1"/>
  <c r="O129993" i="1"/>
  <c r="O129994" i="1"/>
  <c r="O129995" i="1"/>
  <c r="O129996" i="1"/>
  <c r="O129997" i="1"/>
  <c r="O129998" i="1"/>
  <c r="O129999" i="1"/>
  <c r="O130000" i="1"/>
  <c r="O130001" i="1"/>
  <c r="O130002" i="1"/>
  <c r="O130003" i="1"/>
  <c r="O130004" i="1"/>
  <c r="O130005" i="1"/>
  <c r="O130006" i="1"/>
  <c r="O130007" i="1"/>
  <c r="O130008" i="1"/>
  <c r="O130009" i="1"/>
  <c r="O130010" i="1"/>
  <c r="O130011" i="1"/>
  <c r="O130012" i="1"/>
  <c r="O130013" i="1"/>
  <c r="O130014" i="1"/>
  <c r="O130015" i="1"/>
  <c r="O130016" i="1"/>
  <c r="O130017" i="1"/>
  <c r="O130018" i="1"/>
  <c r="O130019" i="1"/>
  <c r="O130020" i="1"/>
  <c r="O130021" i="1"/>
  <c r="O130022" i="1"/>
  <c r="O130023" i="1"/>
  <c r="O130024" i="1"/>
  <c r="O130025" i="1"/>
  <c r="O130026" i="1"/>
  <c r="O130027" i="1"/>
  <c r="O130028" i="1"/>
  <c r="O130029" i="1"/>
  <c r="O130030" i="1"/>
  <c r="O130031" i="1"/>
  <c r="O130032" i="1"/>
  <c r="O130033" i="1"/>
  <c r="O130034" i="1"/>
  <c r="O130035" i="1"/>
  <c r="O130036" i="1"/>
  <c r="O130037" i="1"/>
  <c r="O130038" i="1"/>
  <c r="O130039" i="1"/>
  <c r="O130040" i="1"/>
  <c r="O130041" i="1"/>
  <c r="O130042" i="1"/>
  <c r="O130043" i="1"/>
  <c r="O130044" i="1"/>
  <c r="O130045" i="1"/>
  <c r="O130046" i="1"/>
  <c r="O130047" i="1"/>
  <c r="O130048" i="1"/>
  <c r="O130049" i="1"/>
  <c r="O130050" i="1"/>
  <c r="O130051" i="1"/>
  <c r="O130052" i="1"/>
  <c r="O130053" i="1"/>
  <c r="O130054" i="1"/>
  <c r="O130055" i="1"/>
  <c r="O130056" i="1"/>
  <c r="O130057" i="1"/>
  <c r="O130058" i="1"/>
  <c r="O130059" i="1"/>
  <c r="O130060" i="1"/>
  <c r="O130061" i="1"/>
  <c r="O130062" i="1"/>
  <c r="O130063" i="1"/>
  <c r="O130064" i="1"/>
  <c r="O130065" i="1"/>
  <c r="O130066" i="1"/>
  <c r="O130067" i="1"/>
  <c r="O130068" i="1"/>
  <c r="O130069" i="1"/>
  <c r="O130070" i="1"/>
  <c r="O130071" i="1"/>
  <c r="O130072" i="1"/>
  <c r="O130073" i="1"/>
  <c r="O130074" i="1"/>
  <c r="O130075" i="1"/>
  <c r="O130076" i="1"/>
  <c r="O130077" i="1"/>
  <c r="O130078" i="1"/>
  <c r="O130079" i="1"/>
  <c r="O130080" i="1"/>
  <c r="O130081" i="1"/>
  <c r="O130082" i="1"/>
  <c r="O130083" i="1"/>
  <c r="O130084" i="1"/>
  <c r="O130085" i="1"/>
  <c r="O130086" i="1"/>
  <c r="O130087" i="1"/>
  <c r="O130088" i="1"/>
  <c r="O130089" i="1"/>
  <c r="O130090" i="1"/>
  <c r="O130091" i="1"/>
  <c r="O130092" i="1"/>
  <c r="O130093" i="1"/>
  <c r="O130094" i="1"/>
  <c r="O130095" i="1"/>
  <c r="O130096" i="1"/>
  <c r="O130097" i="1"/>
  <c r="O130098" i="1"/>
  <c r="O130099" i="1"/>
  <c r="O130100" i="1"/>
  <c r="O130101" i="1"/>
  <c r="O130102" i="1"/>
  <c r="O130103" i="1"/>
  <c r="O130104" i="1"/>
  <c r="O130105" i="1"/>
  <c r="O130106" i="1"/>
  <c r="O130107" i="1"/>
  <c r="O130108" i="1"/>
  <c r="O130109" i="1"/>
  <c r="O130110" i="1"/>
  <c r="O130111" i="1"/>
  <c r="O130112" i="1"/>
  <c r="O130113" i="1"/>
  <c r="O130114" i="1"/>
  <c r="O130115" i="1"/>
  <c r="O130116" i="1"/>
  <c r="O130117" i="1"/>
  <c r="O130118" i="1"/>
  <c r="O130119" i="1"/>
  <c r="O130120" i="1"/>
  <c r="O130121" i="1"/>
  <c r="O130122" i="1"/>
  <c r="O130123" i="1"/>
  <c r="O130124" i="1"/>
  <c r="O130125" i="1"/>
  <c r="O130126" i="1"/>
  <c r="O130127" i="1"/>
  <c r="O130128" i="1"/>
  <c r="O130129" i="1"/>
  <c r="O130130" i="1"/>
  <c r="O130131" i="1"/>
  <c r="O130132" i="1"/>
  <c r="O130133" i="1"/>
  <c r="O130134" i="1"/>
  <c r="O130135" i="1"/>
  <c r="O130136" i="1"/>
  <c r="O130137" i="1"/>
  <c r="O130138" i="1"/>
  <c r="O130139" i="1"/>
  <c r="O130140" i="1"/>
  <c r="O130141" i="1"/>
  <c r="O130142" i="1"/>
  <c r="O130143" i="1"/>
  <c r="O130144" i="1"/>
  <c r="O130145" i="1"/>
  <c r="O130146" i="1"/>
  <c r="O130147" i="1"/>
  <c r="O130148" i="1"/>
  <c r="O130149" i="1"/>
  <c r="O130150" i="1"/>
  <c r="O130151" i="1"/>
  <c r="O130152" i="1"/>
  <c r="O130153" i="1"/>
  <c r="O130154" i="1"/>
  <c r="O130155" i="1"/>
  <c r="O130156" i="1"/>
  <c r="O130157" i="1"/>
  <c r="O130158" i="1"/>
  <c r="O130159" i="1"/>
  <c r="O130160" i="1"/>
  <c r="O130161" i="1"/>
  <c r="O130162" i="1"/>
  <c r="O130163" i="1"/>
  <c r="O130164" i="1"/>
  <c r="O130165" i="1"/>
  <c r="O130166" i="1"/>
  <c r="O130167" i="1"/>
  <c r="O130168" i="1"/>
  <c r="O130169" i="1"/>
  <c r="O130170" i="1"/>
  <c r="O130171" i="1"/>
  <c r="O130172" i="1"/>
  <c r="O130173" i="1"/>
  <c r="O130174" i="1"/>
  <c r="O130175" i="1"/>
  <c r="O130176" i="1"/>
  <c r="O130177" i="1"/>
  <c r="O130178" i="1"/>
  <c r="O130179" i="1"/>
  <c r="O130180" i="1"/>
  <c r="O130181" i="1"/>
  <c r="O130182" i="1"/>
  <c r="O130183" i="1"/>
  <c r="O130184" i="1"/>
  <c r="O130185" i="1"/>
  <c r="O130186" i="1"/>
  <c r="O130187" i="1"/>
  <c r="O130188" i="1"/>
  <c r="O130189" i="1"/>
  <c r="O130190" i="1"/>
  <c r="O130191" i="1"/>
  <c r="O130192" i="1"/>
  <c r="O130193" i="1"/>
  <c r="O130194" i="1"/>
  <c r="O130195" i="1"/>
  <c r="O130196" i="1"/>
  <c r="O130197" i="1"/>
  <c r="O130198" i="1"/>
  <c r="O130199" i="1"/>
  <c r="O130200" i="1"/>
  <c r="O130201" i="1"/>
  <c r="O130202" i="1"/>
  <c r="O130203" i="1"/>
  <c r="O130204" i="1"/>
  <c r="O130205" i="1"/>
  <c r="O130206" i="1"/>
  <c r="O130207" i="1"/>
  <c r="O130208" i="1"/>
  <c r="O130209" i="1"/>
  <c r="O130210" i="1"/>
  <c r="O130211" i="1"/>
  <c r="O130212" i="1"/>
  <c r="O130213" i="1"/>
  <c r="O130214" i="1"/>
  <c r="O130215" i="1"/>
  <c r="O130216" i="1"/>
  <c r="O130217" i="1"/>
  <c r="O130218" i="1"/>
  <c r="O130219" i="1"/>
  <c r="O130220" i="1"/>
  <c r="O130221" i="1"/>
  <c r="O130222" i="1"/>
  <c r="O130223" i="1"/>
  <c r="O130224" i="1"/>
  <c r="O130225" i="1"/>
  <c r="O130226" i="1"/>
  <c r="O130227" i="1"/>
  <c r="O130228" i="1"/>
  <c r="O130229" i="1"/>
  <c r="O130230" i="1"/>
  <c r="O130231" i="1"/>
  <c r="O130232" i="1"/>
  <c r="O130233" i="1"/>
  <c r="O130234" i="1"/>
  <c r="O130235" i="1"/>
  <c r="O130236" i="1"/>
  <c r="O130237" i="1"/>
  <c r="O130238" i="1"/>
  <c r="O130239" i="1"/>
  <c r="O130240" i="1"/>
  <c r="O130241" i="1"/>
  <c r="O130242" i="1"/>
  <c r="O130243" i="1"/>
  <c r="O130244" i="1"/>
  <c r="O130245" i="1"/>
  <c r="O130246" i="1"/>
  <c r="O130247" i="1"/>
  <c r="O130248" i="1"/>
  <c r="O130249" i="1"/>
  <c r="O130250" i="1"/>
  <c r="O130251" i="1"/>
  <c r="O130252" i="1"/>
  <c r="O130253" i="1"/>
  <c r="O130254" i="1"/>
  <c r="O130255" i="1"/>
  <c r="O130256" i="1"/>
  <c r="O130257" i="1"/>
  <c r="O130258" i="1"/>
  <c r="O130259" i="1"/>
  <c r="O130260" i="1"/>
  <c r="O130261" i="1"/>
  <c r="O130262" i="1"/>
  <c r="O130263" i="1"/>
  <c r="O130264" i="1"/>
  <c r="O130265" i="1"/>
  <c r="O130266" i="1"/>
  <c r="O130267" i="1"/>
  <c r="O130268" i="1"/>
  <c r="O130269" i="1"/>
  <c r="O130270" i="1"/>
  <c r="O130271" i="1"/>
  <c r="O130272" i="1"/>
  <c r="O130273" i="1"/>
  <c r="O130274" i="1"/>
  <c r="O130275" i="1"/>
  <c r="O130276" i="1"/>
  <c r="O130277" i="1"/>
  <c r="O130278" i="1"/>
  <c r="O130279" i="1"/>
  <c r="O130280" i="1"/>
  <c r="O130281" i="1"/>
  <c r="O130282" i="1"/>
  <c r="O130283" i="1"/>
  <c r="O130284" i="1"/>
  <c r="O130285" i="1"/>
  <c r="O130286" i="1"/>
  <c r="O130287" i="1"/>
  <c r="O130288" i="1"/>
  <c r="O130289" i="1"/>
  <c r="O130290" i="1"/>
  <c r="O130291" i="1"/>
  <c r="O130292" i="1"/>
  <c r="O130293" i="1"/>
  <c r="O130294" i="1"/>
  <c r="O130295" i="1"/>
  <c r="O130296" i="1"/>
  <c r="O130297" i="1"/>
  <c r="O130298" i="1"/>
  <c r="O130299" i="1"/>
  <c r="O130300" i="1"/>
  <c r="O130301" i="1"/>
  <c r="O130302" i="1"/>
  <c r="O130303" i="1"/>
  <c r="O130304" i="1"/>
  <c r="O130305" i="1"/>
  <c r="O130306" i="1"/>
  <c r="O130307" i="1"/>
  <c r="O130308" i="1"/>
  <c r="O130309" i="1"/>
  <c r="O130310" i="1"/>
  <c r="O130311" i="1"/>
  <c r="O130312" i="1"/>
  <c r="O130313" i="1"/>
  <c r="O130314" i="1"/>
  <c r="O130315" i="1"/>
  <c r="O130316" i="1"/>
  <c r="O130317" i="1"/>
  <c r="O130318" i="1"/>
  <c r="O130319" i="1"/>
  <c r="O130320" i="1"/>
  <c r="O130321" i="1"/>
  <c r="O130322" i="1"/>
  <c r="O130323" i="1"/>
  <c r="O130324" i="1"/>
  <c r="O130325" i="1"/>
  <c r="O130326" i="1"/>
  <c r="O130327" i="1"/>
  <c r="O130328" i="1"/>
  <c r="O130329" i="1"/>
  <c r="O130330" i="1"/>
  <c r="O130331" i="1"/>
  <c r="O130332" i="1"/>
  <c r="O130333" i="1"/>
  <c r="O130334" i="1"/>
  <c r="O130335" i="1"/>
  <c r="O130336" i="1"/>
  <c r="O130337" i="1"/>
  <c r="O130338" i="1"/>
  <c r="O130339" i="1"/>
  <c r="O130340" i="1"/>
  <c r="O130341" i="1"/>
  <c r="O130342" i="1"/>
  <c r="O130343" i="1"/>
  <c r="O130344" i="1"/>
  <c r="O130345" i="1"/>
  <c r="O130346" i="1"/>
  <c r="O130347" i="1"/>
  <c r="O130348" i="1"/>
  <c r="O130349" i="1"/>
  <c r="O130350" i="1"/>
  <c r="O130351" i="1"/>
  <c r="O130352" i="1"/>
  <c r="O130353" i="1"/>
  <c r="O130354" i="1"/>
  <c r="O130355" i="1"/>
  <c r="O130356" i="1"/>
  <c r="O130357" i="1"/>
  <c r="O130358" i="1"/>
  <c r="O130359" i="1"/>
  <c r="O130360" i="1"/>
  <c r="O130361" i="1"/>
  <c r="O130362" i="1"/>
  <c r="O130363" i="1"/>
  <c r="O130364" i="1"/>
  <c r="O130365" i="1"/>
  <c r="O130366" i="1"/>
  <c r="O130367" i="1"/>
  <c r="O130368" i="1"/>
  <c r="O130369" i="1"/>
  <c r="O130370" i="1"/>
  <c r="O130371" i="1"/>
  <c r="O130372" i="1"/>
  <c r="O130373" i="1"/>
  <c r="O130374" i="1"/>
  <c r="O130375" i="1"/>
  <c r="O130376" i="1"/>
  <c r="O130377" i="1"/>
  <c r="O130378" i="1"/>
  <c r="O130379" i="1"/>
  <c r="O130380" i="1"/>
  <c r="O130381" i="1"/>
  <c r="O130382" i="1"/>
  <c r="O130383" i="1"/>
  <c r="O130384" i="1"/>
  <c r="O130385" i="1"/>
  <c r="O130386" i="1"/>
  <c r="O130387" i="1"/>
  <c r="O130388" i="1"/>
  <c r="O130389" i="1"/>
  <c r="O130390" i="1"/>
  <c r="O130391" i="1"/>
  <c r="O130392" i="1"/>
  <c r="O130393" i="1"/>
  <c r="O130394" i="1"/>
  <c r="O130395" i="1"/>
  <c r="O130396" i="1"/>
  <c r="O130397" i="1"/>
  <c r="O130398" i="1"/>
  <c r="O130399" i="1"/>
  <c r="O130400" i="1"/>
  <c r="O130401" i="1"/>
  <c r="O130402" i="1"/>
  <c r="O130403" i="1"/>
  <c r="O130404" i="1"/>
  <c r="O130405" i="1"/>
  <c r="O130406" i="1"/>
  <c r="O130407" i="1"/>
  <c r="O130408" i="1"/>
  <c r="O130409" i="1"/>
  <c r="O130410" i="1"/>
  <c r="O130411" i="1"/>
  <c r="O130412" i="1"/>
  <c r="O130413" i="1"/>
  <c r="O130414" i="1"/>
  <c r="O130415" i="1"/>
  <c r="O130416" i="1"/>
  <c r="O130417" i="1"/>
  <c r="O130418" i="1"/>
  <c r="O130419" i="1"/>
  <c r="O130420" i="1"/>
  <c r="O130421" i="1"/>
  <c r="O130422" i="1"/>
  <c r="O130423" i="1"/>
  <c r="O130424" i="1"/>
  <c r="O130425" i="1"/>
  <c r="O130426" i="1"/>
  <c r="O130427" i="1"/>
  <c r="O130428" i="1"/>
  <c r="O130429" i="1"/>
  <c r="O130430" i="1"/>
  <c r="O130431" i="1"/>
  <c r="O130432" i="1"/>
  <c r="O130433" i="1"/>
  <c r="O130434" i="1"/>
  <c r="O130435" i="1"/>
  <c r="O130436" i="1"/>
  <c r="O130437" i="1"/>
  <c r="O130438" i="1"/>
  <c r="O130439" i="1"/>
  <c r="O130440" i="1"/>
  <c r="O130441" i="1"/>
  <c r="O130442" i="1"/>
  <c r="O130443" i="1"/>
  <c r="O130444" i="1"/>
  <c r="O130445" i="1"/>
  <c r="O130446" i="1"/>
  <c r="O130447" i="1"/>
  <c r="O130448" i="1"/>
  <c r="O130449" i="1"/>
  <c r="O130450" i="1"/>
  <c r="O130451" i="1"/>
  <c r="O130452" i="1"/>
  <c r="O130453" i="1"/>
  <c r="O130454" i="1"/>
  <c r="O130455" i="1"/>
  <c r="O130456" i="1"/>
  <c r="O130457" i="1"/>
  <c r="O130458" i="1"/>
  <c r="O130459" i="1"/>
  <c r="O130460" i="1"/>
  <c r="O130461" i="1"/>
  <c r="O130462" i="1"/>
  <c r="O130463" i="1"/>
  <c r="O130464" i="1"/>
  <c r="O130465" i="1"/>
  <c r="O130466" i="1"/>
  <c r="O130467" i="1"/>
  <c r="O130468" i="1"/>
  <c r="O130469" i="1"/>
  <c r="O130470" i="1"/>
  <c r="O130471" i="1"/>
  <c r="O130472" i="1"/>
  <c r="O130473" i="1"/>
  <c r="O130474" i="1"/>
  <c r="O130475" i="1"/>
  <c r="O130476" i="1"/>
  <c r="O130477" i="1"/>
  <c r="O130478" i="1"/>
  <c r="O130479" i="1"/>
  <c r="O130480" i="1"/>
  <c r="O130481" i="1"/>
  <c r="O130482" i="1"/>
  <c r="O130483" i="1"/>
  <c r="O130484" i="1"/>
  <c r="O130485" i="1"/>
  <c r="O130486" i="1"/>
  <c r="O130487" i="1"/>
  <c r="O130488" i="1"/>
  <c r="O130489" i="1"/>
  <c r="O130490" i="1"/>
  <c r="O130491" i="1"/>
  <c r="O130492" i="1"/>
  <c r="O130493" i="1"/>
  <c r="O130494" i="1"/>
  <c r="O130495" i="1"/>
  <c r="O130496" i="1"/>
  <c r="O130497" i="1"/>
  <c r="O130498" i="1"/>
  <c r="O130499" i="1"/>
  <c r="O130500" i="1"/>
  <c r="O130501" i="1"/>
  <c r="O130502" i="1"/>
  <c r="O130503" i="1"/>
  <c r="O130504" i="1"/>
  <c r="O130505" i="1"/>
  <c r="O130506" i="1"/>
  <c r="O130507" i="1"/>
  <c r="O130508" i="1"/>
  <c r="O130509" i="1"/>
  <c r="O130510" i="1"/>
  <c r="O130511" i="1"/>
  <c r="O130512" i="1"/>
  <c r="O130513" i="1"/>
  <c r="O130514" i="1"/>
  <c r="O130515" i="1"/>
  <c r="O130516" i="1"/>
  <c r="O130517" i="1"/>
  <c r="O130518" i="1"/>
  <c r="O130519" i="1"/>
  <c r="O130520" i="1"/>
  <c r="O130521" i="1"/>
  <c r="O130522" i="1"/>
  <c r="O130523" i="1"/>
  <c r="O130524" i="1"/>
  <c r="O130525" i="1"/>
  <c r="O130526" i="1"/>
  <c r="O130527" i="1"/>
  <c r="O130528" i="1"/>
  <c r="O130529" i="1"/>
  <c r="O130530" i="1"/>
  <c r="O130531" i="1"/>
  <c r="O130532" i="1"/>
  <c r="O130533" i="1"/>
  <c r="O130534" i="1"/>
  <c r="O130535" i="1"/>
  <c r="O130536" i="1"/>
  <c r="O130537" i="1"/>
  <c r="O130538" i="1"/>
  <c r="O130539" i="1"/>
  <c r="O130540" i="1"/>
  <c r="O130541" i="1"/>
  <c r="O130542" i="1"/>
  <c r="O130543" i="1"/>
  <c r="O130544" i="1"/>
  <c r="O130545" i="1"/>
  <c r="O130546" i="1"/>
  <c r="O130547" i="1"/>
  <c r="O130548" i="1"/>
  <c r="O130549" i="1"/>
  <c r="O130550" i="1"/>
  <c r="O130551" i="1"/>
  <c r="O130552" i="1"/>
  <c r="O130553" i="1"/>
  <c r="O130554" i="1"/>
  <c r="O130555" i="1"/>
  <c r="O130556" i="1"/>
  <c r="O130557" i="1"/>
  <c r="O130558" i="1"/>
  <c r="O130559" i="1"/>
  <c r="O130560" i="1"/>
  <c r="O130561" i="1"/>
  <c r="O130562" i="1"/>
  <c r="O130563" i="1"/>
  <c r="O130564" i="1"/>
  <c r="O130565" i="1"/>
  <c r="O130566" i="1"/>
  <c r="O130567" i="1"/>
  <c r="O130568" i="1"/>
  <c r="O130569" i="1"/>
  <c r="O130570" i="1"/>
  <c r="O130571" i="1"/>
  <c r="O130572" i="1"/>
  <c r="O130573" i="1"/>
  <c r="O130574" i="1"/>
  <c r="O130575" i="1"/>
  <c r="O130576" i="1"/>
  <c r="O130577" i="1"/>
  <c r="O130578" i="1"/>
  <c r="O130579" i="1"/>
  <c r="O130580" i="1"/>
  <c r="O130581" i="1"/>
  <c r="O130582" i="1"/>
  <c r="O130583" i="1"/>
  <c r="O130584" i="1"/>
  <c r="O130585" i="1"/>
  <c r="O130586" i="1"/>
  <c r="O130587" i="1"/>
  <c r="O130588" i="1"/>
  <c r="O130589" i="1"/>
  <c r="O130590" i="1"/>
  <c r="O130591" i="1"/>
  <c r="O130592" i="1"/>
  <c r="O130593" i="1"/>
  <c r="O130594" i="1"/>
  <c r="O130595" i="1"/>
  <c r="O130596" i="1"/>
  <c r="O130597" i="1"/>
  <c r="O130598" i="1"/>
  <c r="O130599" i="1"/>
  <c r="O130600" i="1"/>
  <c r="O130601" i="1"/>
  <c r="O130602" i="1"/>
  <c r="O130603" i="1"/>
  <c r="O130604" i="1"/>
  <c r="O130605" i="1"/>
  <c r="O130606" i="1"/>
  <c r="O130607" i="1"/>
  <c r="O130608" i="1"/>
  <c r="O130609" i="1"/>
  <c r="O130610" i="1"/>
  <c r="O130611" i="1"/>
  <c r="O130612" i="1"/>
  <c r="O130613" i="1"/>
  <c r="O130614" i="1"/>
  <c r="O130615" i="1"/>
  <c r="O130616" i="1"/>
  <c r="O130617" i="1"/>
  <c r="O130618" i="1"/>
  <c r="O130619" i="1"/>
  <c r="O130620" i="1"/>
  <c r="O130621" i="1"/>
  <c r="O130622" i="1"/>
  <c r="O130623" i="1"/>
  <c r="O130624" i="1"/>
  <c r="O130625" i="1"/>
  <c r="O130626" i="1"/>
  <c r="O130627" i="1"/>
  <c r="O130628" i="1"/>
  <c r="O130629" i="1"/>
  <c r="O130630" i="1"/>
  <c r="O130631" i="1"/>
  <c r="O130632" i="1"/>
  <c r="O130633" i="1"/>
  <c r="O130634" i="1"/>
  <c r="O130635" i="1"/>
  <c r="O130636" i="1"/>
  <c r="O130637" i="1"/>
  <c r="O130638" i="1"/>
  <c r="O130639" i="1"/>
  <c r="O130640" i="1"/>
  <c r="O130641" i="1"/>
  <c r="O130642" i="1"/>
  <c r="O130643" i="1"/>
  <c r="O130644" i="1"/>
  <c r="O130645" i="1"/>
  <c r="O130646" i="1"/>
  <c r="O130647" i="1"/>
  <c r="O130648" i="1"/>
  <c r="O130649" i="1"/>
  <c r="O130650" i="1"/>
  <c r="O130651" i="1"/>
  <c r="O130652" i="1"/>
  <c r="O130653" i="1"/>
  <c r="O130654" i="1"/>
  <c r="O130655" i="1"/>
  <c r="O130656" i="1"/>
  <c r="O130657" i="1"/>
  <c r="O130658" i="1"/>
  <c r="O130659" i="1"/>
  <c r="O130660" i="1"/>
  <c r="O130661" i="1"/>
  <c r="O130662" i="1"/>
  <c r="O130663" i="1"/>
  <c r="O130664" i="1"/>
  <c r="O130665" i="1"/>
  <c r="O130666" i="1"/>
  <c r="O130667" i="1"/>
  <c r="O130668" i="1"/>
  <c r="O130669" i="1"/>
  <c r="O130670" i="1"/>
  <c r="O130671" i="1"/>
  <c r="O130672" i="1"/>
  <c r="O130673" i="1"/>
  <c r="O130674" i="1"/>
  <c r="O130675" i="1"/>
  <c r="O130676" i="1"/>
  <c r="O130677" i="1"/>
  <c r="O130678" i="1"/>
  <c r="O130679" i="1"/>
  <c r="O130680" i="1"/>
  <c r="O130681" i="1"/>
  <c r="O130682" i="1"/>
  <c r="O130683" i="1"/>
  <c r="O130684" i="1"/>
  <c r="O130685" i="1"/>
  <c r="O130686" i="1"/>
  <c r="O130687" i="1"/>
  <c r="O130688" i="1"/>
  <c r="O130689" i="1"/>
  <c r="O130690" i="1"/>
  <c r="O130691" i="1"/>
  <c r="O130692" i="1"/>
  <c r="O130693" i="1"/>
  <c r="O130694" i="1"/>
  <c r="O130695" i="1"/>
  <c r="O130696" i="1"/>
  <c r="O130697" i="1"/>
  <c r="O130698" i="1"/>
  <c r="O130699" i="1"/>
  <c r="O130700" i="1"/>
  <c r="O130701" i="1"/>
  <c r="O130702" i="1"/>
  <c r="O130703" i="1"/>
  <c r="O130704" i="1"/>
  <c r="O130705" i="1"/>
  <c r="O130706" i="1"/>
  <c r="O130707" i="1"/>
  <c r="O130708" i="1"/>
  <c r="O130709" i="1"/>
  <c r="O130710" i="1"/>
  <c r="O130711" i="1"/>
  <c r="O130712" i="1"/>
  <c r="O130713" i="1"/>
  <c r="O130714" i="1"/>
  <c r="O130715" i="1"/>
  <c r="O130716" i="1"/>
  <c r="O130717" i="1"/>
  <c r="O130718" i="1"/>
  <c r="O130719" i="1"/>
  <c r="O130720" i="1"/>
  <c r="O130721" i="1"/>
  <c r="O130722" i="1"/>
  <c r="O130723" i="1"/>
  <c r="O130724" i="1"/>
  <c r="O130725" i="1"/>
  <c r="O130726" i="1"/>
  <c r="O130727" i="1"/>
  <c r="O130728" i="1"/>
  <c r="O130729" i="1"/>
  <c r="O130730" i="1"/>
  <c r="O130731" i="1"/>
  <c r="O130732" i="1"/>
  <c r="O130733" i="1"/>
  <c r="O130734" i="1"/>
  <c r="O130735" i="1"/>
  <c r="O130736" i="1"/>
  <c r="O130737" i="1"/>
  <c r="O130738" i="1"/>
  <c r="O130739" i="1"/>
  <c r="O130740" i="1"/>
  <c r="O130741" i="1"/>
  <c r="O130742" i="1"/>
  <c r="O130743" i="1"/>
  <c r="O130744" i="1"/>
  <c r="O130745" i="1"/>
  <c r="O130746" i="1"/>
  <c r="O130747" i="1"/>
  <c r="O130748" i="1"/>
  <c r="O130749" i="1"/>
  <c r="O130750" i="1"/>
  <c r="O130751" i="1"/>
  <c r="O130752" i="1"/>
  <c r="O130753" i="1"/>
  <c r="O130754" i="1"/>
  <c r="O130755" i="1"/>
  <c r="O130756" i="1"/>
  <c r="O130757" i="1"/>
  <c r="O130758" i="1"/>
  <c r="O130759" i="1"/>
  <c r="O130760" i="1"/>
  <c r="O130761" i="1"/>
  <c r="O130762" i="1"/>
  <c r="O130763" i="1"/>
  <c r="O130764" i="1"/>
  <c r="O130765" i="1"/>
  <c r="O130766" i="1"/>
  <c r="O130767" i="1"/>
  <c r="O130768" i="1"/>
  <c r="O130769" i="1"/>
  <c r="O130770" i="1"/>
  <c r="O130771" i="1"/>
  <c r="O130772" i="1"/>
  <c r="O130773" i="1"/>
  <c r="O130774" i="1"/>
  <c r="O130775" i="1"/>
  <c r="O130776" i="1"/>
  <c r="O130777" i="1"/>
  <c r="O130778" i="1"/>
  <c r="O130779" i="1"/>
  <c r="O130780" i="1"/>
  <c r="O130781" i="1"/>
  <c r="O130782" i="1"/>
  <c r="O130783" i="1"/>
  <c r="O130784" i="1"/>
  <c r="O130785" i="1"/>
  <c r="O130786" i="1"/>
  <c r="O130787" i="1"/>
  <c r="O130788" i="1"/>
  <c r="O130789" i="1"/>
  <c r="O130790" i="1"/>
  <c r="O130791" i="1"/>
  <c r="O130792" i="1"/>
  <c r="O130793" i="1"/>
  <c r="O130794" i="1"/>
  <c r="O130795" i="1"/>
  <c r="O130796" i="1"/>
  <c r="O130797" i="1"/>
  <c r="O130798" i="1"/>
  <c r="O130799" i="1"/>
  <c r="O130800" i="1"/>
  <c r="O130801" i="1"/>
  <c r="O130802" i="1"/>
  <c r="O130803" i="1"/>
  <c r="O130804" i="1"/>
  <c r="O130805" i="1"/>
  <c r="O130806" i="1"/>
  <c r="O130807" i="1"/>
  <c r="O130808" i="1"/>
  <c r="O130809" i="1"/>
  <c r="O130810" i="1"/>
  <c r="O130811" i="1"/>
  <c r="O130812" i="1"/>
  <c r="O130813" i="1"/>
  <c r="O130814" i="1"/>
  <c r="O130815" i="1"/>
  <c r="O130816" i="1"/>
  <c r="O130817" i="1"/>
  <c r="O130818" i="1"/>
  <c r="O130819" i="1"/>
  <c r="O130820" i="1"/>
  <c r="O130821" i="1"/>
  <c r="O130822" i="1"/>
  <c r="O130823" i="1"/>
  <c r="O130824" i="1"/>
  <c r="O130825" i="1"/>
  <c r="O130826" i="1"/>
  <c r="O130827" i="1"/>
  <c r="O130828" i="1"/>
  <c r="O130829" i="1"/>
  <c r="O130830" i="1"/>
  <c r="O130831" i="1"/>
  <c r="O130832" i="1"/>
  <c r="O130833" i="1"/>
  <c r="O130834" i="1"/>
  <c r="O130835" i="1"/>
  <c r="O130836" i="1"/>
  <c r="O130837" i="1"/>
  <c r="O130838" i="1"/>
  <c r="O130839" i="1"/>
  <c r="O130840" i="1"/>
  <c r="O130841" i="1"/>
  <c r="O130842" i="1"/>
  <c r="O130843" i="1"/>
  <c r="O130844" i="1"/>
  <c r="O130845" i="1"/>
  <c r="O130846" i="1"/>
  <c r="O130847" i="1"/>
  <c r="O130848" i="1"/>
  <c r="O130849" i="1"/>
  <c r="O130850" i="1"/>
  <c r="O130851" i="1"/>
  <c r="O130852" i="1"/>
  <c r="O130853" i="1"/>
  <c r="O130854" i="1"/>
  <c r="O130855" i="1"/>
  <c r="O130856" i="1"/>
  <c r="O130857" i="1"/>
  <c r="O130858" i="1"/>
  <c r="O130859" i="1"/>
  <c r="O130860" i="1"/>
  <c r="O130861" i="1"/>
  <c r="O130862" i="1"/>
  <c r="O130863" i="1"/>
  <c r="O130864" i="1"/>
  <c r="O130865" i="1"/>
  <c r="O130866" i="1"/>
  <c r="O130867" i="1"/>
  <c r="O130868" i="1"/>
  <c r="O130869" i="1"/>
  <c r="O130870" i="1"/>
  <c r="O130871" i="1"/>
  <c r="O130872" i="1"/>
  <c r="O130873" i="1"/>
  <c r="O130874" i="1"/>
  <c r="O130875" i="1"/>
  <c r="O130876" i="1"/>
  <c r="O130877" i="1"/>
  <c r="O130878" i="1"/>
  <c r="O130879" i="1"/>
  <c r="O130880" i="1"/>
  <c r="O130881" i="1"/>
  <c r="O130882" i="1"/>
  <c r="O130883" i="1"/>
  <c r="O130884" i="1"/>
  <c r="O130885" i="1"/>
  <c r="O130886" i="1"/>
  <c r="O130887" i="1"/>
  <c r="O130888" i="1"/>
  <c r="O130889" i="1"/>
  <c r="O130890" i="1"/>
  <c r="O130891" i="1"/>
  <c r="O130892" i="1"/>
  <c r="O130893" i="1"/>
  <c r="O130894" i="1"/>
  <c r="O130895" i="1"/>
  <c r="O130896" i="1"/>
  <c r="O130897" i="1"/>
  <c r="O130898" i="1"/>
  <c r="O130899" i="1"/>
  <c r="O130900" i="1"/>
  <c r="O130901" i="1"/>
  <c r="O130902" i="1"/>
  <c r="O130903" i="1"/>
  <c r="O130904" i="1"/>
  <c r="O130905" i="1"/>
  <c r="O130906" i="1"/>
  <c r="O130907" i="1"/>
  <c r="O130908" i="1"/>
  <c r="O130909" i="1"/>
  <c r="O130910" i="1"/>
  <c r="O130911" i="1"/>
  <c r="O130912" i="1"/>
  <c r="O130913" i="1"/>
  <c r="O130914" i="1"/>
  <c r="O130915" i="1"/>
  <c r="O130916" i="1"/>
  <c r="O130917" i="1"/>
  <c r="O130918" i="1"/>
  <c r="O130919" i="1"/>
  <c r="O130920" i="1"/>
  <c r="O130921" i="1"/>
  <c r="O130922" i="1"/>
  <c r="O130923" i="1"/>
  <c r="O130924" i="1"/>
  <c r="O130925" i="1"/>
  <c r="O130926" i="1"/>
  <c r="O130927" i="1"/>
  <c r="O130928" i="1"/>
  <c r="O130929" i="1"/>
  <c r="O130930" i="1"/>
  <c r="O130931" i="1"/>
  <c r="O130932" i="1"/>
  <c r="O130933" i="1"/>
  <c r="O130934" i="1"/>
  <c r="O130935" i="1"/>
  <c r="O130936" i="1"/>
  <c r="O130937" i="1"/>
  <c r="O130938" i="1"/>
  <c r="O130939" i="1"/>
  <c r="O130940" i="1"/>
  <c r="O130941" i="1"/>
  <c r="O130942" i="1"/>
  <c r="O130943" i="1"/>
  <c r="O130944" i="1"/>
  <c r="O130945" i="1"/>
  <c r="O130946" i="1"/>
  <c r="O130947" i="1"/>
  <c r="O130948" i="1"/>
  <c r="O130949" i="1"/>
  <c r="O130950" i="1"/>
  <c r="O130951" i="1"/>
  <c r="O130952" i="1"/>
  <c r="O130953" i="1"/>
  <c r="O130954" i="1"/>
  <c r="O130955" i="1"/>
  <c r="O130956" i="1"/>
  <c r="O130957" i="1"/>
  <c r="O130958" i="1"/>
  <c r="O130959" i="1"/>
  <c r="O130960" i="1"/>
  <c r="O130961" i="1"/>
  <c r="O130962" i="1"/>
  <c r="O130963" i="1"/>
  <c r="O130964" i="1"/>
  <c r="O130965" i="1"/>
  <c r="O130966" i="1"/>
  <c r="O130967" i="1"/>
  <c r="O130968" i="1"/>
  <c r="O130969" i="1"/>
  <c r="O130970" i="1"/>
  <c r="O130971" i="1"/>
  <c r="O130972" i="1"/>
  <c r="O130973" i="1"/>
  <c r="O130974" i="1"/>
  <c r="O130975" i="1"/>
  <c r="O130976" i="1"/>
  <c r="O130977" i="1"/>
  <c r="O130978" i="1"/>
  <c r="O130979" i="1"/>
  <c r="O130980" i="1"/>
  <c r="O130981" i="1"/>
  <c r="O130982" i="1"/>
  <c r="O130983" i="1"/>
  <c r="O130984" i="1"/>
  <c r="O130985" i="1"/>
  <c r="O130986" i="1"/>
  <c r="O130987" i="1"/>
  <c r="O130988" i="1"/>
  <c r="O130989" i="1"/>
  <c r="O130990" i="1"/>
  <c r="O130991" i="1"/>
  <c r="O130992" i="1"/>
  <c r="O130993" i="1"/>
  <c r="O130994" i="1"/>
  <c r="O130995" i="1"/>
  <c r="O130996" i="1"/>
  <c r="O130997" i="1"/>
  <c r="O130998" i="1"/>
  <c r="O130999" i="1"/>
  <c r="O131000" i="1"/>
  <c r="O131001" i="1"/>
  <c r="O131002" i="1"/>
  <c r="O131003" i="1"/>
  <c r="O131004" i="1"/>
  <c r="O131005" i="1"/>
  <c r="O131006" i="1"/>
  <c r="O131007" i="1"/>
  <c r="O131008" i="1"/>
  <c r="O131009" i="1"/>
  <c r="O131010" i="1"/>
  <c r="O131011" i="1"/>
  <c r="O131012" i="1"/>
  <c r="O131013" i="1"/>
  <c r="O131014" i="1"/>
  <c r="O131015" i="1"/>
  <c r="O131016" i="1"/>
  <c r="O131017" i="1"/>
  <c r="O131018" i="1"/>
  <c r="O131019" i="1"/>
  <c r="O131020" i="1"/>
  <c r="O131021" i="1"/>
  <c r="O131022" i="1"/>
  <c r="O131023" i="1"/>
  <c r="O131024" i="1"/>
  <c r="O131025" i="1"/>
  <c r="O131026" i="1"/>
  <c r="O131027" i="1"/>
  <c r="O131028" i="1"/>
  <c r="O131029" i="1"/>
  <c r="O131030" i="1"/>
  <c r="O131031" i="1"/>
  <c r="O131032" i="1"/>
  <c r="O131033" i="1"/>
  <c r="O131034" i="1"/>
  <c r="O131035" i="1"/>
  <c r="O131036" i="1"/>
  <c r="O131037" i="1"/>
  <c r="O131038" i="1"/>
  <c r="O131039" i="1"/>
  <c r="O131040" i="1"/>
  <c r="O131041" i="1"/>
  <c r="O131042" i="1"/>
  <c r="O131043" i="1"/>
  <c r="O131044" i="1"/>
  <c r="O131045" i="1"/>
  <c r="O131046" i="1"/>
  <c r="O131047" i="1"/>
  <c r="O131048" i="1"/>
  <c r="O131049" i="1"/>
  <c r="O131050" i="1"/>
  <c r="O131051" i="1"/>
  <c r="O131052" i="1"/>
  <c r="O131053" i="1"/>
  <c r="O131054" i="1"/>
  <c r="O131055" i="1"/>
  <c r="O131056" i="1"/>
  <c r="O131057" i="1"/>
  <c r="O131058" i="1"/>
  <c r="O131059" i="1"/>
  <c r="O131060" i="1"/>
  <c r="O131061" i="1"/>
  <c r="O131062" i="1"/>
  <c r="O131063" i="1"/>
  <c r="O131064" i="1"/>
  <c r="O131065" i="1"/>
  <c r="O131066" i="1"/>
  <c r="O131067" i="1"/>
  <c r="O131068" i="1"/>
  <c r="O131069" i="1"/>
  <c r="O131070" i="1"/>
  <c r="O131071" i="1"/>
  <c r="O131072" i="1"/>
  <c r="O131073" i="1"/>
  <c r="O131074" i="1"/>
  <c r="O131075" i="1"/>
  <c r="O131076" i="1"/>
  <c r="O131077" i="1"/>
  <c r="O131078" i="1"/>
  <c r="O131079" i="1"/>
  <c r="O131080" i="1"/>
  <c r="O131081" i="1"/>
  <c r="O131082" i="1"/>
  <c r="O131083" i="1"/>
  <c r="O131084" i="1"/>
  <c r="O131085" i="1"/>
  <c r="O131086" i="1"/>
  <c r="O131087" i="1"/>
  <c r="O131088" i="1"/>
  <c r="O131089" i="1"/>
  <c r="O131090" i="1"/>
  <c r="O131091" i="1"/>
  <c r="O131092" i="1"/>
  <c r="O131093" i="1"/>
  <c r="O131094" i="1"/>
  <c r="O131095" i="1"/>
  <c r="O131096" i="1"/>
  <c r="O131097" i="1"/>
  <c r="O131098" i="1"/>
  <c r="O131099" i="1"/>
  <c r="O131100" i="1"/>
  <c r="O131101" i="1"/>
  <c r="O131102" i="1"/>
  <c r="O131103" i="1"/>
  <c r="O131104" i="1"/>
  <c r="O131105" i="1"/>
  <c r="O131106" i="1"/>
  <c r="O131107" i="1"/>
  <c r="O131108" i="1"/>
  <c r="O131109" i="1"/>
  <c r="O131110" i="1"/>
  <c r="O131111" i="1"/>
  <c r="O131112" i="1"/>
  <c r="O131113" i="1"/>
  <c r="O131114" i="1"/>
  <c r="O131115" i="1"/>
  <c r="O131116" i="1"/>
  <c r="O131117" i="1"/>
  <c r="O131118" i="1"/>
  <c r="O131119" i="1"/>
  <c r="O131120" i="1"/>
  <c r="O131121" i="1"/>
  <c r="O131122" i="1"/>
  <c r="O131123" i="1"/>
  <c r="O131124" i="1"/>
  <c r="O131125" i="1"/>
  <c r="O131126" i="1"/>
  <c r="O131127" i="1"/>
  <c r="O131128" i="1"/>
  <c r="O131129" i="1"/>
  <c r="O131130" i="1"/>
  <c r="O131131" i="1"/>
  <c r="O131132" i="1"/>
  <c r="O131133" i="1"/>
  <c r="O131134" i="1"/>
  <c r="O131135" i="1"/>
  <c r="O131136" i="1"/>
  <c r="O131137" i="1"/>
  <c r="O131138" i="1"/>
  <c r="O131139" i="1"/>
  <c r="O131140" i="1"/>
  <c r="O131141" i="1"/>
  <c r="O131142" i="1"/>
  <c r="O131143" i="1"/>
  <c r="O131144" i="1"/>
  <c r="O131145" i="1"/>
  <c r="O131146" i="1"/>
  <c r="O131147" i="1"/>
  <c r="O131148" i="1"/>
  <c r="O131149" i="1"/>
  <c r="O131150" i="1"/>
  <c r="O131151" i="1"/>
  <c r="O131152" i="1"/>
  <c r="O131153" i="1"/>
  <c r="O131154" i="1"/>
  <c r="O131155" i="1"/>
  <c r="O131156" i="1"/>
  <c r="O131157" i="1"/>
  <c r="O131158" i="1"/>
  <c r="O131159" i="1"/>
  <c r="O131160" i="1"/>
  <c r="O131161" i="1"/>
  <c r="O131162" i="1"/>
  <c r="O131163" i="1"/>
  <c r="O131164" i="1"/>
  <c r="O131165" i="1"/>
  <c r="O131166" i="1"/>
  <c r="O131167" i="1"/>
  <c r="O131168" i="1"/>
  <c r="O131169" i="1"/>
  <c r="O131170" i="1"/>
  <c r="O131171" i="1"/>
  <c r="O131172" i="1"/>
  <c r="O131173" i="1"/>
  <c r="O131174" i="1"/>
  <c r="O131175" i="1"/>
  <c r="O131176" i="1"/>
  <c r="O131177" i="1"/>
  <c r="O131178" i="1"/>
  <c r="O131179" i="1"/>
  <c r="O131180" i="1"/>
  <c r="O131181" i="1"/>
  <c r="O131182" i="1"/>
  <c r="O131183" i="1"/>
  <c r="O131184" i="1"/>
  <c r="O131185" i="1"/>
  <c r="O131186" i="1"/>
  <c r="O131187" i="1"/>
  <c r="O131188" i="1"/>
  <c r="O131189" i="1"/>
  <c r="O131190" i="1"/>
  <c r="O131191" i="1"/>
  <c r="O131192" i="1"/>
  <c r="O131193" i="1"/>
  <c r="O131194" i="1"/>
  <c r="O131195" i="1"/>
  <c r="O131196" i="1"/>
  <c r="O131197" i="1"/>
  <c r="O131198" i="1"/>
  <c r="O131199" i="1"/>
  <c r="O131200" i="1"/>
  <c r="O131201" i="1"/>
  <c r="O131202" i="1"/>
  <c r="O131203" i="1"/>
  <c r="O131204" i="1"/>
  <c r="O131205" i="1"/>
  <c r="O131206" i="1"/>
  <c r="O131207" i="1"/>
  <c r="O131208" i="1"/>
  <c r="O131209" i="1"/>
  <c r="O131210" i="1"/>
  <c r="O131211" i="1"/>
  <c r="O131212" i="1"/>
  <c r="O131213" i="1"/>
  <c r="O131214" i="1"/>
  <c r="O131215" i="1"/>
  <c r="O131216" i="1"/>
  <c r="O131217" i="1"/>
  <c r="O131218" i="1"/>
  <c r="O131219" i="1"/>
  <c r="O131220" i="1"/>
  <c r="O131221" i="1"/>
  <c r="O131222" i="1"/>
  <c r="O131223" i="1"/>
  <c r="O131224" i="1"/>
  <c r="O131225" i="1"/>
  <c r="O131226" i="1"/>
  <c r="O131227" i="1"/>
  <c r="O131228" i="1"/>
  <c r="O131229" i="1"/>
  <c r="O131230" i="1"/>
  <c r="O131231" i="1"/>
  <c r="O131232" i="1"/>
  <c r="O131233" i="1"/>
  <c r="O131234" i="1"/>
  <c r="O131235" i="1"/>
  <c r="O131236" i="1"/>
  <c r="O131237" i="1"/>
  <c r="O131238" i="1"/>
  <c r="O131239" i="1"/>
  <c r="O131240" i="1"/>
  <c r="O131241" i="1"/>
  <c r="O131242" i="1"/>
  <c r="O131243" i="1"/>
  <c r="O131244" i="1"/>
  <c r="O131245" i="1"/>
  <c r="O131246" i="1"/>
  <c r="O131247" i="1"/>
  <c r="O131248" i="1"/>
  <c r="O131249" i="1"/>
  <c r="O131250" i="1"/>
  <c r="O131251" i="1"/>
  <c r="O131252" i="1"/>
  <c r="O131253" i="1"/>
  <c r="O131254" i="1"/>
  <c r="O131255" i="1"/>
  <c r="O131256" i="1"/>
  <c r="O131257" i="1"/>
  <c r="O131258" i="1"/>
  <c r="O131259" i="1"/>
  <c r="O131260" i="1"/>
  <c r="O131261" i="1"/>
  <c r="O131262" i="1"/>
  <c r="O131263" i="1"/>
  <c r="O131264" i="1"/>
  <c r="O131265" i="1"/>
  <c r="O131266" i="1"/>
  <c r="O131267" i="1"/>
  <c r="O131268" i="1"/>
  <c r="O131269" i="1"/>
  <c r="O131270" i="1"/>
  <c r="O131271" i="1"/>
  <c r="O131272" i="1"/>
  <c r="O131273" i="1"/>
  <c r="O131274" i="1"/>
  <c r="O131275" i="1"/>
  <c r="O131276" i="1"/>
  <c r="O131277" i="1"/>
  <c r="O131278" i="1"/>
  <c r="O131279" i="1"/>
  <c r="O131280" i="1"/>
  <c r="O131281" i="1"/>
  <c r="O131282" i="1"/>
  <c r="O131283" i="1"/>
  <c r="O131284" i="1"/>
  <c r="O131285" i="1"/>
  <c r="O131286" i="1"/>
  <c r="O131287" i="1"/>
  <c r="O131288" i="1"/>
  <c r="O131289" i="1"/>
  <c r="O131290" i="1"/>
  <c r="O131291" i="1"/>
  <c r="O131292" i="1"/>
  <c r="O131293" i="1"/>
  <c r="O131294" i="1"/>
  <c r="O131295" i="1"/>
  <c r="O131296" i="1"/>
  <c r="O131297" i="1"/>
  <c r="O131298" i="1"/>
  <c r="O131299" i="1"/>
  <c r="O131300" i="1"/>
  <c r="O131301" i="1"/>
  <c r="O131302" i="1"/>
  <c r="O131303" i="1"/>
  <c r="O131304" i="1"/>
  <c r="O131305" i="1"/>
  <c r="O131306" i="1"/>
  <c r="O131307" i="1"/>
  <c r="O131308" i="1"/>
  <c r="O131309" i="1"/>
  <c r="O131310" i="1"/>
  <c r="O131311" i="1"/>
  <c r="O131312" i="1"/>
  <c r="O131313" i="1"/>
  <c r="O131314" i="1"/>
  <c r="O131315" i="1"/>
  <c r="O131316" i="1"/>
  <c r="O131317" i="1"/>
  <c r="O131318" i="1"/>
  <c r="O131319" i="1"/>
  <c r="O131320" i="1"/>
  <c r="O131321" i="1"/>
  <c r="O131322" i="1"/>
  <c r="O131323" i="1"/>
  <c r="O131324" i="1"/>
  <c r="O131325" i="1"/>
  <c r="O131326" i="1"/>
  <c r="O131327" i="1"/>
  <c r="O131328" i="1"/>
  <c r="O131329" i="1"/>
  <c r="O131330" i="1"/>
  <c r="O131331" i="1"/>
  <c r="O131332" i="1"/>
  <c r="O131333" i="1"/>
  <c r="O131334" i="1"/>
  <c r="O131335" i="1"/>
  <c r="O131336" i="1"/>
  <c r="O131337" i="1"/>
  <c r="O131338" i="1"/>
  <c r="O131339" i="1"/>
  <c r="O131340" i="1"/>
  <c r="O131341" i="1"/>
  <c r="O131342" i="1"/>
  <c r="O131343" i="1"/>
  <c r="O131344" i="1"/>
  <c r="O131345" i="1"/>
  <c r="O131346" i="1"/>
  <c r="O131347" i="1"/>
  <c r="O131348" i="1"/>
  <c r="O131349" i="1"/>
  <c r="O131350" i="1"/>
  <c r="O131351" i="1"/>
  <c r="O131352" i="1"/>
  <c r="O131353" i="1"/>
  <c r="O131354" i="1"/>
  <c r="O131355" i="1"/>
  <c r="O131356" i="1"/>
  <c r="O131357" i="1"/>
  <c r="O131358" i="1"/>
  <c r="O131359" i="1"/>
  <c r="O131360" i="1"/>
  <c r="O131361" i="1"/>
  <c r="O131362" i="1"/>
  <c r="O131363" i="1"/>
  <c r="O131364" i="1"/>
  <c r="O131365" i="1"/>
  <c r="O131366" i="1"/>
  <c r="O131367" i="1"/>
  <c r="O131368" i="1"/>
  <c r="O131369" i="1"/>
  <c r="O131370" i="1"/>
  <c r="O131371" i="1"/>
  <c r="O131372" i="1"/>
  <c r="O131373" i="1"/>
  <c r="O131374" i="1"/>
  <c r="O131375" i="1"/>
  <c r="O131376" i="1"/>
  <c r="O131377" i="1"/>
  <c r="O131378" i="1"/>
  <c r="O131379" i="1"/>
  <c r="O131380" i="1"/>
  <c r="O131381" i="1"/>
  <c r="O131382" i="1"/>
  <c r="O131383" i="1"/>
  <c r="O131384" i="1"/>
  <c r="O131385" i="1"/>
  <c r="O131386" i="1"/>
  <c r="O131387" i="1"/>
  <c r="O131388" i="1"/>
  <c r="O131389" i="1"/>
  <c r="O131390" i="1"/>
  <c r="O131391" i="1"/>
  <c r="O131392" i="1"/>
  <c r="O131393" i="1"/>
  <c r="O131394" i="1"/>
  <c r="O131395" i="1"/>
  <c r="O131396" i="1"/>
  <c r="O131397" i="1"/>
  <c r="O131398" i="1"/>
  <c r="O131399" i="1"/>
  <c r="O131400" i="1"/>
  <c r="O131401" i="1"/>
  <c r="O131402" i="1"/>
  <c r="O131403" i="1"/>
  <c r="O131404" i="1"/>
  <c r="O131405" i="1"/>
  <c r="O131406" i="1"/>
  <c r="O131407" i="1"/>
  <c r="O131408" i="1"/>
  <c r="O131409" i="1"/>
  <c r="O131410" i="1"/>
  <c r="O131411" i="1"/>
  <c r="O131412" i="1"/>
  <c r="O131413" i="1"/>
  <c r="O131414" i="1"/>
  <c r="O131415" i="1"/>
  <c r="O131416" i="1"/>
  <c r="O131417" i="1"/>
  <c r="O131418" i="1"/>
  <c r="O131419" i="1"/>
  <c r="O131420" i="1"/>
  <c r="O131421" i="1"/>
  <c r="O131422" i="1"/>
  <c r="O131423" i="1"/>
  <c r="O131424" i="1"/>
  <c r="O131425" i="1"/>
  <c r="O131426" i="1"/>
  <c r="O131427" i="1"/>
  <c r="O131428" i="1"/>
  <c r="O131429" i="1"/>
  <c r="O131430" i="1"/>
  <c r="O131431" i="1"/>
  <c r="O131432" i="1"/>
  <c r="O131433" i="1"/>
  <c r="O131434" i="1"/>
  <c r="O131435" i="1"/>
  <c r="O131436" i="1"/>
  <c r="O131437" i="1"/>
  <c r="O131438" i="1"/>
  <c r="O131439" i="1"/>
  <c r="O131440" i="1"/>
  <c r="O131441" i="1"/>
  <c r="O131442" i="1"/>
  <c r="O131443" i="1"/>
  <c r="O131444" i="1"/>
  <c r="O131445" i="1"/>
  <c r="O131446" i="1"/>
  <c r="O131447" i="1"/>
  <c r="O131448" i="1"/>
  <c r="O131449" i="1"/>
  <c r="O131450" i="1"/>
  <c r="O131451" i="1"/>
  <c r="O131452" i="1"/>
  <c r="O131453" i="1"/>
  <c r="O131454" i="1"/>
  <c r="O131455" i="1"/>
  <c r="O131456" i="1"/>
  <c r="O131457" i="1"/>
  <c r="O131458" i="1"/>
  <c r="O131459" i="1"/>
  <c r="O131460" i="1"/>
  <c r="O131461" i="1"/>
  <c r="O131462" i="1"/>
  <c r="O131463" i="1"/>
  <c r="O131464" i="1"/>
  <c r="O131465" i="1"/>
  <c r="O131466" i="1"/>
  <c r="O131467" i="1"/>
  <c r="O131468" i="1"/>
  <c r="O131469" i="1"/>
  <c r="O131470" i="1"/>
  <c r="O131471" i="1"/>
  <c r="O131472" i="1"/>
  <c r="O131473" i="1"/>
  <c r="O131474" i="1"/>
  <c r="O131475" i="1"/>
  <c r="O131476" i="1"/>
  <c r="O131477" i="1"/>
  <c r="O131478" i="1"/>
  <c r="O131479" i="1"/>
  <c r="O131480" i="1"/>
  <c r="O131481" i="1"/>
  <c r="O131482" i="1"/>
  <c r="O131483" i="1"/>
  <c r="O131484" i="1"/>
  <c r="O131485" i="1"/>
  <c r="O131486" i="1"/>
  <c r="O131487" i="1"/>
  <c r="O131488" i="1"/>
  <c r="O131489" i="1"/>
  <c r="O131490" i="1"/>
  <c r="O131491" i="1"/>
  <c r="O131492" i="1"/>
  <c r="O131493" i="1"/>
  <c r="O131494" i="1"/>
  <c r="O131495" i="1"/>
  <c r="O131496" i="1"/>
  <c r="O131497" i="1"/>
  <c r="O131498" i="1"/>
  <c r="O131499" i="1"/>
  <c r="O131500" i="1"/>
  <c r="O131501" i="1"/>
  <c r="O131502" i="1"/>
  <c r="O131503" i="1"/>
  <c r="O131504" i="1"/>
  <c r="O131505" i="1"/>
  <c r="O131506" i="1"/>
  <c r="O131507" i="1"/>
  <c r="O131508" i="1"/>
  <c r="O131509" i="1"/>
  <c r="O131510" i="1"/>
  <c r="O131511" i="1"/>
  <c r="O131512" i="1"/>
  <c r="O131513" i="1"/>
  <c r="O131514" i="1"/>
  <c r="O131515" i="1"/>
  <c r="O131516" i="1"/>
  <c r="O131517" i="1"/>
  <c r="O131518" i="1"/>
  <c r="O131519" i="1"/>
  <c r="O131520" i="1"/>
  <c r="O131521" i="1"/>
  <c r="O131522" i="1"/>
  <c r="O131523" i="1"/>
  <c r="O131524" i="1"/>
  <c r="O131525" i="1"/>
  <c r="O131526" i="1"/>
  <c r="O131527" i="1"/>
  <c r="O131528" i="1"/>
  <c r="O131529" i="1"/>
  <c r="O131530" i="1"/>
  <c r="O131531" i="1"/>
  <c r="O131532" i="1"/>
  <c r="O131533" i="1"/>
  <c r="O131534" i="1"/>
  <c r="O131535" i="1"/>
  <c r="O131536" i="1"/>
  <c r="O131537" i="1"/>
  <c r="O131538" i="1"/>
  <c r="O131539" i="1"/>
  <c r="O131540" i="1"/>
  <c r="O131541" i="1"/>
  <c r="O131542" i="1"/>
  <c r="O131543" i="1"/>
  <c r="O131544" i="1"/>
  <c r="O131545" i="1"/>
  <c r="O131546" i="1"/>
  <c r="O131547" i="1"/>
  <c r="O131548" i="1"/>
  <c r="O131549" i="1"/>
  <c r="O131550" i="1"/>
  <c r="O131551" i="1"/>
  <c r="O131552" i="1"/>
  <c r="O131553" i="1"/>
  <c r="O131554" i="1"/>
  <c r="O131555" i="1"/>
  <c r="O131556" i="1"/>
  <c r="O131557" i="1"/>
  <c r="O131558" i="1"/>
  <c r="O131559" i="1"/>
  <c r="O131560" i="1"/>
  <c r="O131561" i="1"/>
  <c r="O131562" i="1"/>
  <c r="O131563" i="1"/>
  <c r="O131564" i="1"/>
  <c r="O131565" i="1"/>
  <c r="O131566" i="1"/>
  <c r="O131567" i="1"/>
  <c r="O131568" i="1"/>
  <c r="O131569" i="1"/>
  <c r="O131570" i="1"/>
  <c r="O131571" i="1"/>
  <c r="O131572" i="1"/>
  <c r="O131573" i="1"/>
  <c r="O131574" i="1"/>
  <c r="O131575" i="1"/>
  <c r="O131576" i="1"/>
  <c r="O131577" i="1"/>
  <c r="O131578" i="1"/>
  <c r="O131579" i="1"/>
  <c r="O131580" i="1"/>
  <c r="O131581" i="1"/>
  <c r="O131582" i="1"/>
  <c r="O131583" i="1"/>
  <c r="O131584" i="1"/>
  <c r="O131585" i="1"/>
  <c r="O131586" i="1"/>
  <c r="O131587" i="1"/>
  <c r="O131588" i="1"/>
  <c r="O131589" i="1"/>
  <c r="O131590" i="1"/>
  <c r="O131591" i="1"/>
  <c r="O131592" i="1"/>
  <c r="O131593" i="1"/>
  <c r="O131594" i="1"/>
  <c r="O131595" i="1"/>
  <c r="O131596" i="1"/>
  <c r="O131597" i="1"/>
  <c r="O131598" i="1"/>
  <c r="O131599" i="1"/>
  <c r="O131600" i="1"/>
  <c r="O131601" i="1"/>
  <c r="O131602" i="1"/>
  <c r="O131603" i="1"/>
  <c r="O131604" i="1"/>
  <c r="O131605" i="1"/>
  <c r="O131606" i="1"/>
  <c r="O131607" i="1"/>
  <c r="O131608" i="1"/>
  <c r="O131609" i="1"/>
  <c r="O131610" i="1"/>
  <c r="O131611" i="1"/>
  <c r="O131612" i="1"/>
  <c r="O131613" i="1"/>
  <c r="O131614" i="1"/>
  <c r="O131615" i="1"/>
  <c r="O131616" i="1"/>
  <c r="O131617" i="1"/>
  <c r="O131618" i="1"/>
  <c r="O131619" i="1"/>
  <c r="O131620" i="1"/>
  <c r="O131621" i="1"/>
  <c r="O131622" i="1"/>
  <c r="O131623" i="1"/>
  <c r="O131624" i="1"/>
  <c r="O131625" i="1"/>
  <c r="O131626" i="1"/>
  <c r="O131627" i="1"/>
  <c r="O131628" i="1"/>
  <c r="O131629" i="1"/>
  <c r="O131630" i="1"/>
  <c r="O131631" i="1"/>
  <c r="O131632" i="1"/>
  <c r="O131633" i="1"/>
  <c r="O131634" i="1"/>
  <c r="O131635" i="1"/>
  <c r="O131636" i="1"/>
  <c r="O131637" i="1"/>
  <c r="O131638" i="1"/>
  <c r="O131639" i="1"/>
  <c r="O131640" i="1"/>
  <c r="O131641" i="1"/>
  <c r="O131642" i="1"/>
  <c r="O131643" i="1"/>
  <c r="O131644" i="1"/>
  <c r="O131645" i="1"/>
  <c r="O131646" i="1"/>
  <c r="O131647" i="1"/>
  <c r="O131648" i="1"/>
  <c r="O131649" i="1"/>
  <c r="O131650" i="1"/>
  <c r="O131651" i="1"/>
  <c r="O131652" i="1"/>
  <c r="O131653" i="1"/>
  <c r="O131654" i="1"/>
  <c r="O131655" i="1"/>
  <c r="O131656" i="1"/>
  <c r="O131657" i="1"/>
  <c r="O131658" i="1"/>
  <c r="O131659" i="1"/>
  <c r="O131660" i="1"/>
  <c r="O131661" i="1"/>
  <c r="O131662" i="1"/>
  <c r="O131663" i="1"/>
  <c r="O131664" i="1"/>
  <c r="O131665" i="1"/>
  <c r="O131666" i="1"/>
  <c r="O131667" i="1"/>
  <c r="O131668" i="1"/>
  <c r="O131669" i="1"/>
  <c r="O131670" i="1"/>
  <c r="O131671" i="1"/>
  <c r="O131672" i="1"/>
  <c r="O131673" i="1"/>
  <c r="O131674" i="1"/>
  <c r="O131675" i="1"/>
  <c r="O131676" i="1"/>
  <c r="O131677" i="1"/>
  <c r="O131678" i="1"/>
  <c r="O131679" i="1"/>
  <c r="O131680" i="1"/>
  <c r="O131681" i="1"/>
  <c r="O131682" i="1"/>
  <c r="O131683" i="1"/>
  <c r="O131684" i="1"/>
  <c r="O131685" i="1"/>
  <c r="O131686" i="1"/>
  <c r="O131687" i="1"/>
  <c r="O131688" i="1"/>
  <c r="O131689" i="1"/>
  <c r="O131690" i="1"/>
  <c r="O131691" i="1"/>
  <c r="O131692" i="1"/>
  <c r="O131693" i="1"/>
  <c r="O131694" i="1"/>
  <c r="O131695" i="1"/>
  <c r="O131696" i="1"/>
  <c r="O131697" i="1"/>
  <c r="O131698" i="1"/>
  <c r="O131699" i="1"/>
  <c r="O131700" i="1"/>
  <c r="O131701" i="1"/>
  <c r="O131702" i="1"/>
  <c r="O131703" i="1"/>
  <c r="O131704" i="1"/>
  <c r="O131705" i="1"/>
  <c r="O131706" i="1"/>
  <c r="O131707" i="1"/>
  <c r="O131708" i="1"/>
  <c r="O131709" i="1"/>
  <c r="O131710" i="1"/>
  <c r="O131711" i="1"/>
  <c r="O131712" i="1"/>
  <c r="O131713" i="1"/>
  <c r="O131714" i="1"/>
  <c r="O131715" i="1"/>
  <c r="O131716" i="1"/>
  <c r="O131717" i="1"/>
  <c r="O131718" i="1"/>
  <c r="O131719" i="1"/>
  <c r="O131720" i="1"/>
  <c r="O131721" i="1"/>
  <c r="O131722" i="1"/>
  <c r="O131723" i="1"/>
  <c r="O131724" i="1"/>
  <c r="O131725" i="1"/>
  <c r="O131726" i="1"/>
  <c r="O131727" i="1"/>
  <c r="O131728" i="1"/>
  <c r="O131729" i="1"/>
  <c r="O131730" i="1"/>
  <c r="O131731" i="1"/>
  <c r="O131732" i="1"/>
  <c r="O131733" i="1"/>
  <c r="O131734" i="1"/>
  <c r="O131735" i="1"/>
  <c r="O131736" i="1"/>
  <c r="O131737" i="1"/>
  <c r="O131738" i="1"/>
  <c r="O131739" i="1"/>
  <c r="O131740" i="1"/>
  <c r="O131741" i="1"/>
  <c r="O131742" i="1"/>
  <c r="O131743" i="1"/>
  <c r="O131744" i="1"/>
  <c r="O131745" i="1"/>
  <c r="O131746" i="1"/>
  <c r="O131747" i="1"/>
  <c r="O131748" i="1"/>
  <c r="O131749" i="1"/>
  <c r="O131750" i="1"/>
  <c r="O131751" i="1"/>
  <c r="O131752" i="1"/>
  <c r="O131753" i="1"/>
  <c r="O131754" i="1"/>
  <c r="O131755" i="1"/>
  <c r="O131756" i="1"/>
  <c r="O131757" i="1"/>
  <c r="O131758" i="1"/>
  <c r="O131759" i="1"/>
  <c r="O131760" i="1"/>
  <c r="O131761" i="1"/>
  <c r="O131762" i="1"/>
  <c r="O131763" i="1"/>
  <c r="O131764" i="1"/>
  <c r="O131765" i="1"/>
  <c r="O131766" i="1"/>
  <c r="O131767" i="1"/>
  <c r="O131768" i="1"/>
  <c r="O131769" i="1"/>
  <c r="O131770" i="1"/>
  <c r="O131771" i="1"/>
  <c r="O131772" i="1"/>
  <c r="O131773" i="1"/>
  <c r="O131774" i="1"/>
  <c r="O131775" i="1"/>
  <c r="O131776" i="1"/>
  <c r="O131777" i="1"/>
  <c r="O131778" i="1"/>
  <c r="O131779" i="1"/>
  <c r="O131780" i="1"/>
  <c r="O131781" i="1"/>
  <c r="O131782" i="1"/>
  <c r="O131783" i="1"/>
  <c r="O131784" i="1"/>
  <c r="O131785" i="1"/>
  <c r="O131786" i="1"/>
  <c r="O131787" i="1"/>
  <c r="O131788" i="1"/>
  <c r="O131789" i="1"/>
  <c r="O131790" i="1"/>
  <c r="O131791" i="1"/>
  <c r="O131792" i="1"/>
  <c r="O131793" i="1"/>
  <c r="O131794" i="1"/>
  <c r="O131795" i="1"/>
  <c r="O131796" i="1"/>
  <c r="O131797" i="1"/>
  <c r="O131798" i="1"/>
  <c r="O131799" i="1"/>
  <c r="O131800" i="1"/>
  <c r="O131801" i="1"/>
  <c r="O131802" i="1"/>
  <c r="O131803" i="1"/>
  <c r="O131804" i="1"/>
  <c r="O131805" i="1"/>
  <c r="O131806" i="1"/>
  <c r="O131807" i="1"/>
  <c r="O131808" i="1"/>
  <c r="O131809" i="1"/>
  <c r="O131810" i="1"/>
  <c r="O131811" i="1"/>
  <c r="O131812" i="1"/>
  <c r="O131813" i="1"/>
  <c r="O131814" i="1"/>
  <c r="O131815" i="1"/>
  <c r="O131816" i="1"/>
  <c r="O131817" i="1"/>
  <c r="O131818" i="1"/>
  <c r="O131819" i="1"/>
  <c r="O131820" i="1"/>
  <c r="O131821" i="1"/>
  <c r="O131822" i="1"/>
  <c r="O131823" i="1"/>
  <c r="O131824" i="1"/>
  <c r="O131825" i="1"/>
  <c r="O131826" i="1"/>
  <c r="O131827" i="1"/>
  <c r="O131828" i="1"/>
  <c r="O131829" i="1"/>
  <c r="O131830" i="1"/>
  <c r="O131831" i="1"/>
  <c r="O131832" i="1"/>
  <c r="O131833" i="1"/>
  <c r="O131834" i="1"/>
  <c r="O131835" i="1"/>
  <c r="O131836" i="1"/>
  <c r="O131837" i="1"/>
  <c r="O131838" i="1"/>
  <c r="O131839" i="1"/>
  <c r="O131840" i="1"/>
  <c r="O131841" i="1"/>
  <c r="O131842" i="1"/>
  <c r="O131843" i="1"/>
  <c r="O131844" i="1"/>
  <c r="O131845" i="1"/>
  <c r="O131846" i="1"/>
  <c r="O131847" i="1"/>
  <c r="O131848" i="1"/>
  <c r="O131849" i="1"/>
  <c r="O131850" i="1"/>
  <c r="O131851" i="1"/>
  <c r="O131852" i="1"/>
  <c r="O131853" i="1"/>
  <c r="O131854" i="1"/>
  <c r="O131855" i="1"/>
  <c r="O131856" i="1"/>
  <c r="O131857" i="1"/>
  <c r="O131858" i="1"/>
  <c r="O131859" i="1"/>
  <c r="O131860" i="1"/>
  <c r="O131861" i="1"/>
  <c r="O131862" i="1"/>
  <c r="O131863" i="1"/>
  <c r="O131864" i="1"/>
  <c r="O131865" i="1"/>
  <c r="O131866" i="1"/>
  <c r="O131867" i="1"/>
  <c r="O131868" i="1"/>
  <c r="O131869" i="1"/>
  <c r="O131870" i="1"/>
  <c r="O131871" i="1"/>
  <c r="O131872" i="1"/>
  <c r="O131873" i="1"/>
  <c r="O131874" i="1"/>
  <c r="O131875" i="1"/>
  <c r="O131876" i="1"/>
  <c r="O131877" i="1"/>
  <c r="O131878" i="1"/>
  <c r="O131879" i="1"/>
  <c r="O131880" i="1"/>
  <c r="O131881" i="1"/>
  <c r="O131882" i="1"/>
  <c r="O131883" i="1"/>
  <c r="O131884" i="1"/>
  <c r="O131885" i="1"/>
  <c r="O131886" i="1"/>
  <c r="O131887" i="1"/>
  <c r="O131888" i="1"/>
  <c r="O131889" i="1"/>
  <c r="O131890" i="1"/>
  <c r="O131891" i="1"/>
  <c r="O131892" i="1"/>
  <c r="O131893" i="1"/>
  <c r="O131894" i="1"/>
  <c r="O131895" i="1"/>
  <c r="O131896" i="1"/>
  <c r="O131897" i="1"/>
  <c r="O131898" i="1"/>
  <c r="O131899" i="1"/>
  <c r="O131900" i="1"/>
  <c r="O131901" i="1"/>
  <c r="O131902" i="1"/>
  <c r="O131903" i="1"/>
  <c r="O131904" i="1"/>
  <c r="O131905" i="1"/>
  <c r="O131906" i="1"/>
  <c r="O131907" i="1"/>
  <c r="O131908" i="1"/>
  <c r="O131909" i="1"/>
  <c r="O131910" i="1"/>
  <c r="O131911" i="1"/>
  <c r="O131912" i="1"/>
  <c r="O131913" i="1"/>
  <c r="O131914" i="1"/>
  <c r="O131915" i="1"/>
  <c r="O131916" i="1"/>
  <c r="O131917" i="1"/>
  <c r="O131918" i="1"/>
  <c r="O131919" i="1"/>
  <c r="O131920" i="1"/>
  <c r="O131921" i="1"/>
  <c r="O131922" i="1"/>
  <c r="O131923" i="1"/>
  <c r="O131924" i="1"/>
  <c r="O131925" i="1"/>
  <c r="O131926" i="1"/>
  <c r="O131927" i="1"/>
  <c r="O131928" i="1"/>
  <c r="O131929" i="1"/>
  <c r="O131930" i="1"/>
  <c r="O131931" i="1"/>
  <c r="O131932" i="1"/>
  <c r="O131933" i="1"/>
  <c r="O131934" i="1"/>
  <c r="O131935" i="1"/>
  <c r="O131936" i="1"/>
  <c r="O131937" i="1"/>
  <c r="O131938" i="1"/>
  <c r="O131939" i="1"/>
  <c r="O131940" i="1"/>
  <c r="O131941" i="1"/>
  <c r="O131942" i="1"/>
  <c r="O131943" i="1"/>
  <c r="O131944" i="1"/>
  <c r="O131945" i="1"/>
  <c r="O131946" i="1"/>
  <c r="O131947" i="1"/>
  <c r="O131948" i="1"/>
  <c r="O131949" i="1"/>
  <c r="O131950" i="1"/>
  <c r="O131951" i="1"/>
  <c r="O131952" i="1"/>
  <c r="O131953" i="1"/>
  <c r="O131954" i="1"/>
  <c r="O131955" i="1"/>
  <c r="O131956" i="1"/>
  <c r="O131957" i="1"/>
  <c r="O131958" i="1"/>
  <c r="O131959" i="1"/>
  <c r="O131960" i="1"/>
  <c r="O131961" i="1"/>
  <c r="O131962" i="1"/>
  <c r="O131963" i="1"/>
  <c r="O131964" i="1"/>
  <c r="O131965" i="1"/>
  <c r="O131966" i="1"/>
  <c r="O131967" i="1"/>
  <c r="O131968" i="1"/>
  <c r="O131969" i="1"/>
  <c r="O131970" i="1"/>
  <c r="O131971" i="1"/>
  <c r="O131972" i="1"/>
  <c r="O131973" i="1"/>
  <c r="O131974" i="1"/>
  <c r="O131975" i="1"/>
  <c r="O131976" i="1"/>
  <c r="O131977" i="1"/>
  <c r="O131978" i="1"/>
  <c r="O131979" i="1"/>
  <c r="O131980" i="1"/>
  <c r="O131981" i="1"/>
  <c r="O131982" i="1"/>
  <c r="O131983" i="1"/>
  <c r="O131984" i="1"/>
  <c r="O131985" i="1"/>
  <c r="O131986" i="1"/>
  <c r="O131987" i="1"/>
  <c r="O131988" i="1"/>
  <c r="O131989" i="1"/>
  <c r="O131990" i="1"/>
  <c r="O131991" i="1"/>
  <c r="O131992" i="1"/>
  <c r="O131993" i="1"/>
  <c r="O131994" i="1"/>
  <c r="O131995" i="1"/>
  <c r="O131996" i="1"/>
  <c r="O131997" i="1"/>
  <c r="O131998" i="1"/>
  <c r="O131999" i="1"/>
  <c r="O132000" i="1"/>
  <c r="O132001" i="1"/>
  <c r="O132002" i="1"/>
  <c r="O132003" i="1"/>
  <c r="O132004" i="1"/>
  <c r="O132005" i="1"/>
  <c r="O132006" i="1"/>
  <c r="O132007" i="1"/>
  <c r="O132008" i="1"/>
  <c r="O132009" i="1"/>
  <c r="O132010" i="1"/>
  <c r="O132011" i="1"/>
  <c r="O132012" i="1"/>
  <c r="O132013" i="1"/>
  <c r="O132014" i="1"/>
  <c r="O132015" i="1"/>
  <c r="O132016" i="1"/>
  <c r="O132017" i="1"/>
  <c r="O132018" i="1"/>
  <c r="O132019" i="1"/>
  <c r="O132020" i="1"/>
  <c r="O132021" i="1"/>
  <c r="O132022" i="1"/>
  <c r="O132023" i="1"/>
  <c r="O132024" i="1"/>
  <c r="O132025" i="1"/>
  <c r="O132026" i="1"/>
  <c r="O132027" i="1"/>
  <c r="O132028" i="1"/>
  <c r="O132029" i="1"/>
  <c r="O132030" i="1"/>
  <c r="O132031" i="1"/>
  <c r="O132032" i="1"/>
  <c r="O132033" i="1"/>
  <c r="O132034" i="1"/>
  <c r="O132035" i="1"/>
  <c r="O132036" i="1"/>
  <c r="O132037" i="1"/>
  <c r="O132038" i="1"/>
  <c r="O132039" i="1"/>
  <c r="O132040" i="1"/>
  <c r="O132041" i="1"/>
  <c r="O132042" i="1"/>
  <c r="O132043" i="1"/>
  <c r="O132044" i="1"/>
  <c r="O132045" i="1"/>
  <c r="O132046" i="1"/>
  <c r="O132047" i="1"/>
  <c r="O132048" i="1"/>
  <c r="O132049" i="1"/>
  <c r="O132050" i="1"/>
  <c r="O132051" i="1"/>
  <c r="O132052" i="1"/>
  <c r="O132053" i="1"/>
  <c r="O132054" i="1"/>
  <c r="O132055" i="1"/>
  <c r="O132056" i="1"/>
  <c r="O132057" i="1"/>
  <c r="O132058" i="1"/>
  <c r="O132059" i="1"/>
  <c r="O132060" i="1"/>
  <c r="O132061" i="1"/>
  <c r="O132062" i="1"/>
  <c r="O132063" i="1"/>
  <c r="O132064" i="1"/>
  <c r="O132065" i="1"/>
  <c r="O132066" i="1"/>
  <c r="O132067" i="1"/>
  <c r="O132068" i="1"/>
  <c r="O132069" i="1"/>
  <c r="O132070" i="1"/>
  <c r="O132071" i="1"/>
  <c r="O132072" i="1"/>
  <c r="O132073" i="1"/>
  <c r="O132074" i="1"/>
  <c r="O132075" i="1"/>
  <c r="O132076" i="1"/>
  <c r="O132077" i="1"/>
  <c r="O132078" i="1"/>
  <c r="O132079" i="1"/>
  <c r="O132080" i="1"/>
  <c r="O132081" i="1"/>
  <c r="O132082" i="1"/>
  <c r="O132083" i="1"/>
  <c r="O132084" i="1"/>
  <c r="O132085" i="1"/>
  <c r="O132086" i="1"/>
  <c r="O132087" i="1"/>
  <c r="O132088" i="1"/>
  <c r="O132089" i="1"/>
  <c r="O132090" i="1"/>
  <c r="O132091" i="1"/>
  <c r="O132092" i="1"/>
  <c r="O132093" i="1"/>
  <c r="O132094" i="1"/>
  <c r="O132095" i="1"/>
  <c r="O132096" i="1"/>
  <c r="O132097" i="1"/>
  <c r="O132098" i="1"/>
  <c r="O132099" i="1"/>
  <c r="O132100" i="1"/>
  <c r="O132101" i="1"/>
  <c r="O132102" i="1"/>
  <c r="O132103" i="1"/>
  <c r="O132104" i="1"/>
  <c r="O132105" i="1"/>
  <c r="O132106" i="1"/>
  <c r="O132107" i="1"/>
  <c r="O132108" i="1"/>
  <c r="O132109" i="1"/>
  <c r="O132110" i="1"/>
  <c r="O132111" i="1"/>
  <c r="O132112" i="1"/>
  <c r="O132113" i="1"/>
  <c r="O132114" i="1"/>
  <c r="O132115" i="1"/>
  <c r="O132116" i="1"/>
  <c r="O132117" i="1"/>
  <c r="O132118" i="1"/>
  <c r="O132119" i="1"/>
  <c r="O132120" i="1"/>
  <c r="O132121" i="1"/>
  <c r="O132122" i="1"/>
  <c r="O132123" i="1"/>
  <c r="O132124" i="1"/>
  <c r="O132125" i="1"/>
  <c r="O132126" i="1"/>
  <c r="O132127" i="1"/>
  <c r="O132128" i="1"/>
  <c r="O132129" i="1"/>
  <c r="O132130" i="1"/>
  <c r="O132131" i="1"/>
  <c r="O132132" i="1"/>
  <c r="O132133" i="1"/>
  <c r="O132134" i="1"/>
  <c r="O132135" i="1"/>
  <c r="O132136" i="1"/>
  <c r="O132137" i="1"/>
  <c r="O132138" i="1"/>
  <c r="O132139" i="1"/>
  <c r="O132140" i="1"/>
  <c r="O132141" i="1"/>
  <c r="O132142" i="1"/>
  <c r="O132143" i="1"/>
  <c r="O132144" i="1"/>
  <c r="O132145" i="1"/>
  <c r="O132146" i="1"/>
  <c r="O132147" i="1"/>
  <c r="O132148" i="1"/>
  <c r="O132149" i="1"/>
  <c r="O132150" i="1"/>
  <c r="O132151" i="1"/>
  <c r="O132152" i="1"/>
  <c r="O132153" i="1"/>
  <c r="O132154" i="1"/>
  <c r="O132155" i="1"/>
  <c r="O132156" i="1"/>
  <c r="O132157" i="1"/>
  <c r="O132158" i="1"/>
  <c r="O132159" i="1"/>
  <c r="O132160" i="1"/>
  <c r="O132161" i="1"/>
  <c r="O132162" i="1"/>
  <c r="O132163" i="1"/>
  <c r="O132164" i="1"/>
  <c r="O132165" i="1"/>
  <c r="O132166" i="1"/>
  <c r="O132167" i="1"/>
  <c r="O132168" i="1"/>
  <c r="O132169" i="1"/>
  <c r="O132170" i="1"/>
  <c r="O132171" i="1"/>
  <c r="O132172" i="1"/>
  <c r="O132173" i="1"/>
  <c r="O132174" i="1"/>
  <c r="O132175" i="1"/>
  <c r="O132176" i="1"/>
  <c r="O132177" i="1"/>
  <c r="O132178" i="1"/>
  <c r="O132179" i="1"/>
  <c r="O132180" i="1"/>
  <c r="O132181" i="1"/>
  <c r="O132182" i="1"/>
  <c r="O132183" i="1"/>
  <c r="O132184" i="1"/>
  <c r="O132185" i="1"/>
  <c r="O132186" i="1"/>
  <c r="O132187" i="1"/>
  <c r="O132188" i="1"/>
  <c r="O132189" i="1"/>
  <c r="O132190" i="1"/>
  <c r="O132191" i="1"/>
  <c r="O132192" i="1"/>
  <c r="O132193" i="1"/>
  <c r="O132194" i="1"/>
  <c r="O132195" i="1"/>
  <c r="O132196" i="1"/>
  <c r="O132197" i="1"/>
  <c r="O132198" i="1"/>
  <c r="O132199" i="1"/>
  <c r="O132200" i="1"/>
  <c r="O132201" i="1"/>
  <c r="O132202" i="1"/>
  <c r="O132203" i="1"/>
  <c r="O132204" i="1"/>
  <c r="O132205" i="1"/>
  <c r="O132206" i="1"/>
  <c r="O132207" i="1"/>
  <c r="O132208" i="1"/>
  <c r="O132209" i="1"/>
  <c r="O132210" i="1"/>
  <c r="O132211" i="1"/>
  <c r="O132212" i="1"/>
  <c r="O132213" i="1"/>
  <c r="O132214" i="1"/>
  <c r="O132215" i="1"/>
  <c r="O132216" i="1"/>
  <c r="O132217" i="1"/>
  <c r="O132218" i="1"/>
  <c r="O132219" i="1"/>
  <c r="O132220" i="1"/>
  <c r="O132221" i="1"/>
  <c r="O132222" i="1"/>
  <c r="O132223" i="1"/>
  <c r="O132224" i="1"/>
  <c r="O132225" i="1"/>
  <c r="O132226" i="1"/>
  <c r="O132227" i="1"/>
  <c r="O132228" i="1"/>
  <c r="O132229" i="1"/>
  <c r="O132230" i="1"/>
  <c r="O132231" i="1"/>
  <c r="O132232" i="1"/>
  <c r="O132233" i="1"/>
  <c r="O132234" i="1"/>
  <c r="O132235" i="1"/>
  <c r="O132236" i="1"/>
  <c r="O132237" i="1"/>
  <c r="O132238" i="1"/>
  <c r="O132239" i="1"/>
  <c r="O132240" i="1"/>
  <c r="O132241" i="1"/>
  <c r="O132242" i="1"/>
  <c r="O132243" i="1"/>
  <c r="O132244" i="1"/>
  <c r="O132245" i="1"/>
  <c r="O132246" i="1"/>
  <c r="O132247" i="1"/>
  <c r="O132248" i="1"/>
  <c r="O132249" i="1"/>
  <c r="O132250" i="1"/>
  <c r="O132251" i="1"/>
  <c r="O132252" i="1"/>
  <c r="O132253" i="1"/>
  <c r="O132254" i="1"/>
  <c r="O132255" i="1"/>
  <c r="O132256" i="1"/>
  <c r="O132257" i="1"/>
  <c r="O132258" i="1"/>
  <c r="O132259" i="1"/>
  <c r="O132260" i="1"/>
  <c r="O132261" i="1"/>
  <c r="O132262" i="1"/>
  <c r="O132263" i="1"/>
  <c r="O132264" i="1"/>
  <c r="O132265" i="1"/>
  <c r="O132266" i="1"/>
  <c r="O132267" i="1"/>
  <c r="O132268" i="1"/>
  <c r="O132269" i="1"/>
  <c r="O132270" i="1"/>
  <c r="O132271" i="1"/>
  <c r="O132272" i="1"/>
  <c r="O132273" i="1"/>
  <c r="O132274" i="1"/>
  <c r="O132275" i="1"/>
  <c r="O132276" i="1"/>
  <c r="O132277" i="1"/>
  <c r="O132278" i="1"/>
  <c r="O132279" i="1"/>
  <c r="O132280" i="1"/>
  <c r="O132281" i="1"/>
  <c r="O132282" i="1"/>
  <c r="O132283" i="1"/>
  <c r="O132284" i="1"/>
  <c r="O132285" i="1"/>
  <c r="O132286" i="1"/>
  <c r="O132287" i="1"/>
  <c r="O132288" i="1"/>
  <c r="O132289" i="1"/>
  <c r="O132290" i="1"/>
  <c r="O132291" i="1"/>
  <c r="O132292" i="1"/>
  <c r="O132293" i="1"/>
  <c r="O132294" i="1"/>
  <c r="O132295" i="1"/>
  <c r="O132296" i="1"/>
  <c r="O132297" i="1"/>
  <c r="O132298" i="1"/>
  <c r="O132299" i="1"/>
  <c r="O132300" i="1"/>
  <c r="O132301" i="1"/>
  <c r="O132302" i="1"/>
  <c r="O132303" i="1"/>
  <c r="O132304" i="1"/>
  <c r="O132305" i="1"/>
  <c r="O132306" i="1"/>
  <c r="O132307" i="1"/>
  <c r="O132308" i="1"/>
  <c r="O132309" i="1"/>
  <c r="O132310" i="1"/>
  <c r="O132311" i="1"/>
  <c r="O132312" i="1"/>
  <c r="O132313" i="1"/>
  <c r="O132314" i="1"/>
  <c r="O132315" i="1"/>
  <c r="O132316" i="1"/>
  <c r="O132317" i="1"/>
  <c r="O132318" i="1"/>
  <c r="O132319" i="1"/>
  <c r="O132320" i="1"/>
  <c r="O132321" i="1"/>
  <c r="O132322" i="1"/>
  <c r="O132323" i="1"/>
  <c r="O132324" i="1"/>
  <c r="O132325" i="1"/>
  <c r="O132326" i="1"/>
  <c r="O132327" i="1"/>
  <c r="O132328" i="1"/>
  <c r="O132329" i="1"/>
  <c r="O132330" i="1"/>
  <c r="O132331" i="1"/>
  <c r="O132332" i="1"/>
  <c r="O132333" i="1"/>
  <c r="O132334" i="1"/>
  <c r="O132335" i="1"/>
  <c r="O132336" i="1"/>
  <c r="O132337" i="1"/>
  <c r="O132338" i="1"/>
  <c r="O132339" i="1"/>
  <c r="O132340" i="1"/>
  <c r="O132341" i="1"/>
  <c r="O132342" i="1"/>
  <c r="O132343" i="1"/>
  <c r="O132344" i="1"/>
  <c r="O132345" i="1"/>
  <c r="O132346" i="1"/>
  <c r="O132347" i="1"/>
  <c r="O132348" i="1"/>
  <c r="O132349" i="1"/>
  <c r="O132350" i="1"/>
  <c r="O132351" i="1"/>
  <c r="O132352" i="1"/>
  <c r="O132353" i="1"/>
  <c r="O132354" i="1"/>
  <c r="O132355" i="1"/>
  <c r="O132356" i="1"/>
  <c r="O132357" i="1"/>
  <c r="O132358" i="1"/>
  <c r="O132359" i="1"/>
  <c r="O132360" i="1"/>
  <c r="O132361" i="1"/>
  <c r="O132362" i="1"/>
  <c r="O132363" i="1"/>
  <c r="O132364" i="1"/>
  <c r="O132365" i="1"/>
  <c r="O132366" i="1"/>
  <c r="O132367" i="1"/>
  <c r="O132368" i="1"/>
  <c r="O132369" i="1"/>
  <c r="O132370" i="1"/>
  <c r="O132371" i="1"/>
  <c r="O132372" i="1"/>
  <c r="O132373" i="1"/>
  <c r="O132374" i="1"/>
  <c r="O132375" i="1"/>
  <c r="O132376" i="1"/>
  <c r="O132377" i="1"/>
  <c r="O132378" i="1"/>
  <c r="O132379" i="1"/>
  <c r="O132380" i="1"/>
  <c r="O132381" i="1"/>
  <c r="O132382" i="1"/>
  <c r="O132383" i="1"/>
  <c r="O132384" i="1"/>
  <c r="O132385" i="1"/>
  <c r="O132386" i="1"/>
  <c r="O132387" i="1"/>
  <c r="O132388" i="1"/>
  <c r="O132389" i="1"/>
  <c r="O132390" i="1"/>
  <c r="O132391" i="1"/>
  <c r="O132392" i="1"/>
  <c r="O132393" i="1"/>
  <c r="O132394" i="1"/>
  <c r="O132395" i="1"/>
  <c r="O132396" i="1"/>
  <c r="O132397" i="1"/>
  <c r="O132398" i="1"/>
  <c r="O132399" i="1"/>
  <c r="O132400" i="1"/>
  <c r="O132401" i="1"/>
  <c r="O132402" i="1"/>
  <c r="O132403" i="1"/>
  <c r="O132404" i="1"/>
  <c r="O132405" i="1"/>
  <c r="O132406" i="1"/>
  <c r="O132407" i="1"/>
  <c r="O132408" i="1"/>
  <c r="O132409" i="1"/>
  <c r="O132410" i="1"/>
  <c r="O132411" i="1"/>
  <c r="O132412" i="1"/>
  <c r="O132413" i="1"/>
  <c r="O132414" i="1"/>
  <c r="O132415" i="1"/>
  <c r="O132416" i="1"/>
  <c r="O132417" i="1"/>
  <c r="O132418" i="1"/>
  <c r="O132419" i="1"/>
  <c r="O132420" i="1"/>
  <c r="O132421" i="1"/>
  <c r="O132422" i="1"/>
  <c r="O132423" i="1"/>
  <c r="O132424" i="1"/>
  <c r="O132425" i="1"/>
  <c r="O132426" i="1"/>
  <c r="O132427" i="1"/>
  <c r="O132428" i="1"/>
  <c r="O132429" i="1"/>
  <c r="O132430" i="1"/>
  <c r="O132431" i="1"/>
  <c r="O132432" i="1"/>
  <c r="O132433" i="1"/>
  <c r="O132434" i="1"/>
  <c r="O132435" i="1"/>
  <c r="O132436" i="1"/>
  <c r="O132437" i="1"/>
  <c r="O132438" i="1"/>
  <c r="O132439" i="1"/>
  <c r="O132440" i="1"/>
  <c r="O132441" i="1"/>
  <c r="O132442" i="1"/>
  <c r="O132443" i="1"/>
  <c r="O132444" i="1"/>
  <c r="O132445" i="1"/>
  <c r="O132446" i="1"/>
  <c r="O132447" i="1"/>
  <c r="O132448" i="1"/>
  <c r="O132449" i="1"/>
  <c r="O132450" i="1"/>
  <c r="O132451" i="1"/>
  <c r="O132452" i="1"/>
  <c r="O132453" i="1"/>
  <c r="O132454" i="1"/>
  <c r="O132455" i="1"/>
  <c r="O132456" i="1"/>
  <c r="O132457" i="1"/>
  <c r="O132458" i="1"/>
  <c r="O132459" i="1"/>
  <c r="O132460" i="1"/>
  <c r="O132461" i="1"/>
  <c r="O132462" i="1"/>
  <c r="O132463" i="1"/>
  <c r="O132464" i="1"/>
  <c r="O132465" i="1"/>
  <c r="O132466" i="1"/>
  <c r="O132467" i="1"/>
  <c r="O132468" i="1"/>
  <c r="O132469" i="1"/>
  <c r="O132470" i="1"/>
  <c r="O132471" i="1"/>
  <c r="O132472" i="1"/>
  <c r="O132473" i="1"/>
  <c r="O132474" i="1"/>
  <c r="O132475" i="1"/>
  <c r="O132476" i="1"/>
  <c r="O132477" i="1"/>
  <c r="O132478" i="1"/>
  <c r="O132479" i="1"/>
  <c r="O132480" i="1"/>
  <c r="O132481" i="1"/>
  <c r="O132482" i="1"/>
  <c r="O132483" i="1"/>
  <c r="O132484" i="1"/>
  <c r="O132485" i="1"/>
  <c r="O132486" i="1"/>
  <c r="O132487" i="1"/>
  <c r="O132488" i="1"/>
  <c r="O132489" i="1"/>
  <c r="O132490" i="1"/>
  <c r="O132491" i="1"/>
  <c r="O132492" i="1"/>
  <c r="O132493" i="1"/>
  <c r="O132494" i="1"/>
  <c r="O132495" i="1"/>
  <c r="O132496" i="1"/>
  <c r="O132497" i="1"/>
  <c r="O132498" i="1"/>
  <c r="O132499" i="1"/>
  <c r="O132500" i="1"/>
  <c r="O132501" i="1"/>
  <c r="O132502" i="1"/>
  <c r="O132503" i="1"/>
  <c r="O132504" i="1"/>
  <c r="O132505" i="1"/>
  <c r="O132506" i="1"/>
  <c r="O132507" i="1"/>
  <c r="O132508" i="1"/>
  <c r="O132509" i="1"/>
  <c r="O132510" i="1"/>
  <c r="O132511" i="1"/>
  <c r="O132512" i="1"/>
  <c r="O132513" i="1"/>
  <c r="O132514" i="1"/>
  <c r="O132515" i="1"/>
  <c r="O132516" i="1"/>
  <c r="O132517" i="1"/>
  <c r="O132518" i="1"/>
  <c r="O132519" i="1"/>
  <c r="O132520" i="1"/>
  <c r="O132521" i="1"/>
  <c r="O132522" i="1"/>
  <c r="O132523" i="1"/>
  <c r="O132524" i="1"/>
  <c r="O132525" i="1"/>
  <c r="O132526" i="1"/>
  <c r="O132527" i="1"/>
  <c r="O132528" i="1"/>
  <c r="O132529" i="1"/>
  <c r="O132530" i="1"/>
  <c r="O132531" i="1"/>
  <c r="O132532" i="1"/>
  <c r="O132533" i="1"/>
  <c r="O132534" i="1"/>
  <c r="O132535" i="1"/>
  <c r="O132536" i="1"/>
  <c r="O132537" i="1"/>
  <c r="O132538" i="1"/>
  <c r="O132539" i="1"/>
  <c r="O132540" i="1"/>
  <c r="O132541" i="1"/>
  <c r="O132542" i="1"/>
  <c r="O132543" i="1"/>
  <c r="O132544" i="1"/>
  <c r="O132545" i="1"/>
  <c r="O132546" i="1"/>
  <c r="O132547" i="1"/>
  <c r="O132548" i="1"/>
  <c r="O132549" i="1"/>
  <c r="O132550" i="1"/>
  <c r="O132551" i="1"/>
  <c r="O132552" i="1"/>
  <c r="O132553" i="1"/>
  <c r="O132554" i="1"/>
  <c r="O132555" i="1"/>
  <c r="O132556" i="1"/>
  <c r="O132557" i="1"/>
  <c r="O132558" i="1"/>
  <c r="O132559" i="1"/>
  <c r="O132560" i="1"/>
  <c r="O132561" i="1"/>
  <c r="O132562" i="1"/>
  <c r="O132563" i="1"/>
  <c r="O132564" i="1"/>
  <c r="O132565" i="1"/>
  <c r="O132566" i="1"/>
  <c r="O132567" i="1"/>
  <c r="O132568" i="1"/>
  <c r="O132569" i="1"/>
  <c r="O132570" i="1"/>
  <c r="O132571" i="1"/>
  <c r="O132572" i="1"/>
  <c r="O132573" i="1"/>
  <c r="O132574" i="1"/>
  <c r="O132575" i="1"/>
  <c r="O132576" i="1"/>
  <c r="O132577" i="1"/>
  <c r="O132578" i="1"/>
  <c r="O132579" i="1"/>
  <c r="O132580" i="1"/>
  <c r="O132581" i="1"/>
  <c r="O132582" i="1"/>
  <c r="O132583" i="1"/>
  <c r="O132584" i="1"/>
  <c r="O132585" i="1"/>
  <c r="O132586" i="1"/>
  <c r="O132587" i="1"/>
  <c r="O132588" i="1"/>
  <c r="O132589" i="1"/>
  <c r="O132590" i="1"/>
  <c r="O132591" i="1"/>
  <c r="O132592" i="1"/>
  <c r="O132593" i="1"/>
  <c r="O132594" i="1"/>
  <c r="O132595" i="1"/>
  <c r="O132596" i="1"/>
  <c r="O132597" i="1"/>
  <c r="O132598" i="1"/>
  <c r="O132599" i="1"/>
  <c r="O132600" i="1"/>
  <c r="O132601" i="1"/>
  <c r="O132602" i="1"/>
  <c r="O132603" i="1"/>
  <c r="O132604" i="1"/>
  <c r="O132605" i="1"/>
  <c r="O132606" i="1"/>
  <c r="O132607" i="1"/>
  <c r="O132608" i="1"/>
  <c r="O132609" i="1"/>
  <c r="O132610" i="1"/>
  <c r="O132611" i="1"/>
  <c r="O132612" i="1"/>
  <c r="O132613" i="1"/>
  <c r="O132614" i="1"/>
  <c r="O132615" i="1"/>
  <c r="O132616" i="1"/>
  <c r="O132617" i="1"/>
  <c r="O132618" i="1"/>
  <c r="O132619" i="1"/>
  <c r="O132620" i="1"/>
  <c r="O132621" i="1"/>
  <c r="O132622" i="1"/>
  <c r="O132623" i="1"/>
  <c r="O132624" i="1"/>
  <c r="O132625" i="1"/>
  <c r="O132626" i="1"/>
  <c r="O132627" i="1"/>
  <c r="O132628" i="1"/>
  <c r="O132629" i="1"/>
  <c r="O132630" i="1"/>
  <c r="O132631" i="1"/>
  <c r="O132632" i="1"/>
  <c r="O132633" i="1"/>
  <c r="O132634" i="1"/>
  <c r="O132635" i="1"/>
  <c r="O132636" i="1"/>
  <c r="O132637" i="1"/>
  <c r="O132638" i="1"/>
  <c r="O132639" i="1"/>
  <c r="O132640" i="1"/>
  <c r="O132641" i="1"/>
  <c r="O132642" i="1"/>
  <c r="O132643" i="1"/>
  <c r="O132644" i="1"/>
  <c r="O132645" i="1"/>
  <c r="O132646" i="1"/>
  <c r="O132647" i="1"/>
  <c r="O132648" i="1"/>
  <c r="O132649" i="1"/>
  <c r="O132650" i="1"/>
  <c r="O132651" i="1"/>
  <c r="O132652" i="1"/>
  <c r="O132653" i="1"/>
  <c r="O132654" i="1"/>
  <c r="O132655" i="1"/>
  <c r="O132656" i="1"/>
  <c r="O132657" i="1"/>
  <c r="O132658" i="1"/>
  <c r="O132659" i="1"/>
  <c r="O132660" i="1"/>
  <c r="O132661" i="1"/>
  <c r="O132662" i="1"/>
  <c r="O132663" i="1"/>
  <c r="O132664" i="1"/>
  <c r="O132665" i="1"/>
  <c r="O132666" i="1"/>
  <c r="O132667" i="1"/>
  <c r="O132668" i="1"/>
  <c r="O132669" i="1"/>
  <c r="O132670" i="1"/>
  <c r="O132671" i="1"/>
  <c r="O132672" i="1"/>
  <c r="O132673" i="1"/>
  <c r="O132674" i="1"/>
  <c r="O132675" i="1"/>
  <c r="O132676" i="1"/>
  <c r="O132677" i="1"/>
  <c r="O132678" i="1"/>
  <c r="O132679" i="1"/>
  <c r="O132680" i="1"/>
  <c r="O132681" i="1"/>
  <c r="O132682" i="1"/>
  <c r="O132683" i="1"/>
  <c r="O132684" i="1"/>
  <c r="O132685" i="1"/>
  <c r="O132686" i="1"/>
  <c r="O132687" i="1"/>
  <c r="O132688" i="1"/>
  <c r="O132689" i="1"/>
  <c r="O132690" i="1"/>
  <c r="O132691" i="1"/>
  <c r="O132692" i="1"/>
  <c r="O132693" i="1"/>
  <c r="O132694" i="1"/>
  <c r="O132695" i="1"/>
  <c r="O132696" i="1"/>
  <c r="O132697" i="1"/>
  <c r="O132698" i="1"/>
  <c r="O132699" i="1"/>
  <c r="O132700" i="1"/>
  <c r="O132701" i="1"/>
  <c r="O132702" i="1"/>
  <c r="O132703" i="1"/>
  <c r="O132704" i="1"/>
  <c r="O132705" i="1"/>
  <c r="O132706" i="1"/>
  <c r="O132707" i="1"/>
  <c r="O132708" i="1"/>
  <c r="O132709" i="1"/>
  <c r="O132710" i="1"/>
  <c r="O132711" i="1"/>
  <c r="O132712" i="1"/>
  <c r="O132713" i="1"/>
  <c r="O132714" i="1"/>
  <c r="O132715" i="1"/>
  <c r="O132716" i="1"/>
  <c r="O132717" i="1"/>
  <c r="O132718" i="1"/>
  <c r="O132719" i="1"/>
  <c r="O132720" i="1"/>
  <c r="O132721" i="1"/>
  <c r="O132722" i="1"/>
  <c r="O132723" i="1"/>
  <c r="O132724" i="1"/>
  <c r="O132725" i="1"/>
  <c r="O132726" i="1"/>
  <c r="O132727" i="1"/>
  <c r="O132728" i="1"/>
  <c r="O132729" i="1"/>
  <c r="O132730" i="1"/>
  <c r="O132731" i="1"/>
  <c r="O132732" i="1"/>
  <c r="O132733" i="1"/>
  <c r="O132734" i="1"/>
  <c r="O132735" i="1"/>
  <c r="O132736" i="1"/>
  <c r="O132737" i="1"/>
  <c r="O132738" i="1"/>
  <c r="O132739" i="1"/>
  <c r="O132740" i="1"/>
  <c r="O132741" i="1"/>
  <c r="O132742" i="1"/>
  <c r="O132743" i="1"/>
  <c r="O132744" i="1"/>
  <c r="O132745" i="1"/>
  <c r="O132746" i="1"/>
  <c r="O132747" i="1"/>
  <c r="O132748" i="1"/>
  <c r="O132749" i="1"/>
  <c r="O132750" i="1"/>
  <c r="O132751" i="1"/>
  <c r="O132752" i="1"/>
  <c r="O132753" i="1"/>
  <c r="O132754" i="1"/>
  <c r="O132755" i="1"/>
  <c r="O132756" i="1"/>
  <c r="O132757" i="1"/>
  <c r="O132758" i="1"/>
  <c r="O132759" i="1"/>
  <c r="O132760" i="1"/>
  <c r="O132761" i="1"/>
  <c r="O132762" i="1"/>
  <c r="O132763" i="1"/>
  <c r="O132764" i="1"/>
  <c r="O132765" i="1"/>
  <c r="O132766" i="1"/>
  <c r="O132767" i="1"/>
  <c r="O132768" i="1"/>
  <c r="O132769" i="1"/>
  <c r="O132770" i="1"/>
  <c r="O132771" i="1"/>
  <c r="O132772" i="1"/>
  <c r="O132773" i="1"/>
  <c r="O132774" i="1"/>
  <c r="O132775" i="1"/>
  <c r="O132776" i="1"/>
  <c r="O132777" i="1"/>
  <c r="O132778" i="1"/>
  <c r="O132779" i="1"/>
  <c r="O132780" i="1"/>
  <c r="O132781" i="1"/>
  <c r="O132782" i="1"/>
  <c r="O132783" i="1"/>
  <c r="O132784" i="1"/>
  <c r="O132785" i="1"/>
  <c r="O132786" i="1"/>
  <c r="O132787" i="1"/>
  <c r="O132788" i="1"/>
  <c r="O132789" i="1"/>
  <c r="O132790" i="1"/>
  <c r="O132791" i="1"/>
  <c r="O132792" i="1"/>
  <c r="O132793" i="1"/>
  <c r="O132794" i="1"/>
  <c r="O132795" i="1"/>
  <c r="O132796" i="1"/>
  <c r="O132797" i="1"/>
  <c r="O132798" i="1"/>
  <c r="O132799" i="1"/>
  <c r="O132800" i="1"/>
  <c r="O132801" i="1"/>
  <c r="O132802" i="1"/>
  <c r="O132803" i="1"/>
  <c r="O132804" i="1"/>
  <c r="O132805" i="1"/>
  <c r="O132806" i="1"/>
  <c r="O132807" i="1"/>
  <c r="O132808" i="1"/>
  <c r="O132809" i="1"/>
  <c r="O132810" i="1"/>
  <c r="O132811" i="1"/>
  <c r="O132812" i="1"/>
  <c r="O132813" i="1"/>
  <c r="O132814" i="1"/>
  <c r="O132815" i="1"/>
  <c r="O132816" i="1"/>
  <c r="O132817" i="1"/>
  <c r="O132818" i="1"/>
  <c r="O132819" i="1"/>
  <c r="O132820" i="1"/>
  <c r="O132821" i="1"/>
  <c r="O132822" i="1"/>
  <c r="O132823" i="1"/>
  <c r="O132824" i="1"/>
  <c r="O132825" i="1"/>
  <c r="O132826" i="1"/>
  <c r="O132827" i="1"/>
  <c r="O132828" i="1"/>
  <c r="O132829" i="1"/>
  <c r="O132830" i="1"/>
  <c r="O132831" i="1"/>
  <c r="O132832" i="1"/>
  <c r="O132833" i="1"/>
  <c r="O132834" i="1"/>
  <c r="O132835" i="1"/>
  <c r="O132836" i="1"/>
  <c r="O132837" i="1"/>
  <c r="O132838" i="1"/>
  <c r="O132839" i="1"/>
  <c r="O132840" i="1"/>
  <c r="O132841" i="1"/>
  <c r="O132842" i="1"/>
  <c r="O132843" i="1"/>
  <c r="O132844" i="1"/>
  <c r="O132845" i="1"/>
  <c r="O132846" i="1"/>
  <c r="O132847" i="1"/>
  <c r="O132848" i="1"/>
  <c r="O132849" i="1"/>
  <c r="O132850" i="1"/>
  <c r="O132851" i="1"/>
  <c r="O132852" i="1"/>
  <c r="O132853" i="1"/>
  <c r="O132854" i="1"/>
  <c r="O132855" i="1"/>
  <c r="O132856" i="1"/>
  <c r="O132857" i="1"/>
  <c r="O132858" i="1"/>
  <c r="O132859" i="1"/>
  <c r="O132860" i="1"/>
  <c r="O132861" i="1"/>
  <c r="O132862" i="1"/>
  <c r="O132863" i="1"/>
  <c r="O132864" i="1"/>
  <c r="O132865" i="1"/>
  <c r="O132866" i="1"/>
  <c r="O132867" i="1"/>
  <c r="O132868" i="1"/>
  <c r="O132869" i="1"/>
  <c r="O132870" i="1"/>
  <c r="O132871" i="1"/>
  <c r="O132872" i="1"/>
  <c r="O132873" i="1"/>
  <c r="O132874" i="1"/>
  <c r="O132875" i="1"/>
  <c r="O132876" i="1"/>
  <c r="O132877" i="1"/>
  <c r="O132878" i="1"/>
  <c r="O132879" i="1"/>
  <c r="O132880" i="1"/>
  <c r="O132881" i="1"/>
  <c r="O132882" i="1"/>
  <c r="O132883" i="1"/>
  <c r="O132884" i="1"/>
  <c r="O132885" i="1"/>
  <c r="O132886" i="1"/>
  <c r="O132887" i="1"/>
  <c r="O132888" i="1"/>
  <c r="O132889" i="1"/>
  <c r="O132890" i="1"/>
  <c r="O132891" i="1"/>
  <c r="O132892" i="1"/>
  <c r="O132893" i="1"/>
  <c r="O132894" i="1"/>
  <c r="O132895" i="1"/>
  <c r="O132896" i="1"/>
  <c r="O132897" i="1"/>
  <c r="O132898" i="1"/>
  <c r="O132899" i="1"/>
  <c r="O132900" i="1"/>
  <c r="O132901" i="1"/>
  <c r="O132902" i="1"/>
  <c r="O132903" i="1"/>
  <c r="O132904" i="1"/>
  <c r="O132905" i="1"/>
  <c r="O132906" i="1"/>
  <c r="O132907" i="1"/>
  <c r="O132908" i="1"/>
  <c r="O132909" i="1"/>
  <c r="O132910" i="1"/>
  <c r="O132911" i="1"/>
  <c r="O132912" i="1"/>
  <c r="O132913" i="1"/>
  <c r="O132914" i="1"/>
  <c r="O132915" i="1"/>
  <c r="O132916" i="1"/>
  <c r="O132917" i="1"/>
  <c r="O132918" i="1"/>
  <c r="O132919" i="1"/>
  <c r="O132920" i="1"/>
  <c r="O132921" i="1"/>
  <c r="O132922" i="1"/>
  <c r="O132923" i="1"/>
  <c r="O132924" i="1"/>
  <c r="O132925" i="1"/>
  <c r="O132926" i="1"/>
  <c r="O132927" i="1"/>
  <c r="O132928" i="1"/>
  <c r="O132929" i="1"/>
  <c r="O132930" i="1"/>
  <c r="O132931" i="1"/>
  <c r="O132932" i="1"/>
  <c r="O132933" i="1"/>
  <c r="O132934" i="1"/>
  <c r="O132935" i="1"/>
  <c r="O132936" i="1"/>
  <c r="O132937" i="1"/>
  <c r="O132938" i="1"/>
  <c r="O132939" i="1"/>
  <c r="O132940" i="1"/>
  <c r="O132941" i="1"/>
  <c r="O132942" i="1"/>
  <c r="O132943" i="1"/>
  <c r="O132944" i="1"/>
  <c r="O132945" i="1"/>
  <c r="O132946" i="1"/>
  <c r="O132947" i="1"/>
  <c r="O132948" i="1"/>
  <c r="O132949" i="1"/>
  <c r="O132950" i="1"/>
  <c r="O132951" i="1"/>
  <c r="O132952" i="1"/>
  <c r="O132953" i="1"/>
  <c r="O132954" i="1"/>
  <c r="O132955" i="1"/>
  <c r="O132956" i="1"/>
  <c r="O132957" i="1"/>
  <c r="O132958" i="1"/>
  <c r="O132959" i="1"/>
  <c r="O132960" i="1"/>
  <c r="O132961" i="1"/>
  <c r="O132962" i="1"/>
  <c r="O132963" i="1"/>
  <c r="O132964" i="1"/>
  <c r="O132965" i="1"/>
  <c r="O132966" i="1"/>
  <c r="O132967" i="1"/>
  <c r="O132968" i="1"/>
  <c r="O132969" i="1"/>
  <c r="O132970" i="1"/>
  <c r="O132971" i="1"/>
  <c r="O132972" i="1"/>
  <c r="O132973" i="1"/>
  <c r="O132974" i="1"/>
  <c r="O132975" i="1"/>
  <c r="O132976" i="1"/>
  <c r="O132977" i="1"/>
  <c r="O132978" i="1"/>
  <c r="O132979" i="1"/>
  <c r="O132980" i="1"/>
  <c r="O132981" i="1"/>
  <c r="O132982" i="1"/>
  <c r="O132983" i="1"/>
  <c r="O132984" i="1"/>
  <c r="O132985" i="1"/>
  <c r="O132986" i="1"/>
  <c r="O132987" i="1"/>
  <c r="O132988" i="1"/>
  <c r="O132989" i="1"/>
  <c r="O132990" i="1"/>
  <c r="O132991" i="1"/>
  <c r="O132992" i="1"/>
  <c r="O132993" i="1"/>
  <c r="O132994" i="1"/>
  <c r="O132995" i="1"/>
  <c r="O132996" i="1"/>
  <c r="O132997" i="1"/>
  <c r="O132998" i="1"/>
  <c r="O132999" i="1"/>
  <c r="O133000" i="1"/>
  <c r="O133001" i="1"/>
  <c r="O133002" i="1"/>
  <c r="O133003" i="1"/>
  <c r="O133004" i="1"/>
  <c r="O133005" i="1"/>
  <c r="O133006" i="1"/>
  <c r="O133007" i="1"/>
  <c r="O133008" i="1"/>
  <c r="O133009" i="1"/>
  <c r="O133010" i="1"/>
  <c r="O133011" i="1"/>
  <c r="O133012" i="1"/>
  <c r="O133013" i="1"/>
  <c r="O133014" i="1"/>
  <c r="O133015" i="1"/>
  <c r="O133016" i="1"/>
  <c r="O133017" i="1"/>
  <c r="O133018" i="1"/>
  <c r="O133019" i="1"/>
  <c r="O133020" i="1"/>
  <c r="O133021" i="1"/>
  <c r="O133022" i="1"/>
  <c r="O133023" i="1"/>
  <c r="O133024" i="1"/>
  <c r="O133025" i="1"/>
  <c r="O133026" i="1"/>
  <c r="O133027" i="1"/>
  <c r="O133028" i="1"/>
  <c r="O133029" i="1"/>
  <c r="O133030" i="1"/>
  <c r="O133031" i="1"/>
  <c r="O133032" i="1"/>
  <c r="O133033" i="1"/>
  <c r="O133034" i="1"/>
  <c r="O133035" i="1"/>
  <c r="O133036" i="1"/>
  <c r="O133037" i="1"/>
  <c r="O133038" i="1"/>
  <c r="O133039" i="1"/>
  <c r="O133040" i="1"/>
  <c r="O133041" i="1"/>
  <c r="O133042" i="1"/>
  <c r="O133043" i="1"/>
  <c r="O133044" i="1"/>
  <c r="O133045" i="1"/>
  <c r="O133046" i="1"/>
  <c r="O133047" i="1"/>
  <c r="O133048" i="1"/>
  <c r="O133049" i="1"/>
  <c r="O133050" i="1"/>
  <c r="O133051" i="1"/>
  <c r="O133052" i="1"/>
  <c r="O133053" i="1"/>
  <c r="O133054" i="1"/>
  <c r="O133055" i="1"/>
  <c r="O133056" i="1"/>
  <c r="O133057" i="1"/>
  <c r="O133058" i="1"/>
  <c r="O133059" i="1"/>
  <c r="O133060" i="1"/>
  <c r="O133061" i="1"/>
  <c r="O133062" i="1"/>
  <c r="O133063" i="1"/>
  <c r="O133064" i="1"/>
  <c r="O133065" i="1"/>
  <c r="O133066" i="1"/>
  <c r="O133067" i="1"/>
  <c r="O133068" i="1"/>
  <c r="O133069" i="1"/>
  <c r="O133070" i="1"/>
  <c r="O133071" i="1"/>
  <c r="O133072" i="1"/>
  <c r="O133073" i="1"/>
  <c r="O133074" i="1"/>
  <c r="O133075" i="1"/>
  <c r="O133076" i="1"/>
  <c r="O133077" i="1"/>
  <c r="O133078" i="1"/>
  <c r="O133079" i="1"/>
  <c r="O133080" i="1"/>
  <c r="O133081" i="1"/>
  <c r="O133082" i="1"/>
  <c r="O133083" i="1"/>
  <c r="O133084" i="1"/>
  <c r="O133085" i="1"/>
  <c r="O133086" i="1"/>
  <c r="O133087" i="1"/>
  <c r="O133088" i="1"/>
  <c r="O133089" i="1"/>
  <c r="O133090" i="1"/>
  <c r="O133091" i="1"/>
  <c r="O133092" i="1"/>
  <c r="O133093" i="1"/>
  <c r="O133094" i="1"/>
  <c r="O133095" i="1"/>
  <c r="O133096" i="1"/>
  <c r="O133097" i="1"/>
  <c r="O133098" i="1"/>
  <c r="O133099" i="1"/>
  <c r="O133100" i="1"/>
  <c r="O133101" i="1"/>
  <c r="O133102" i="1"/>
  <c r="O133103" i="1"/>
  <c r="O133104" i="1"/>
  <c r="O133105" i="1"/>
  <c r="O133106" i="1"/>
  <c r="O133107" i="1"/>
  <c r="O133108" i="1"/>
  <c r="O133109" i="1"/>
  <c r="O133110" i="1"/>
  <c r="O133111" i="1"/>
  <c r="O133112" i="1"/>
  <c r="O133113" i="1"/>
  <c r="O133114" i="1"/>
  <c r="O133115" i="1"/>
  <c r="O133116" i="1"/>
  <c r="O133117" i="1"/>
  <c r="O133118" i="1"/>
  <c r="O133119" i="1"/>
  <c r="O133120" i="1"/>
  <c r="O133121" i="1"/>
  <c r="O133122" i="1"/>
  <c r="O133123" i="1"/>
  <c r="O133124" i="1"/>
  <c r="O133125" i="1"/>
  <c r="O133126" i="1"/>
  <c r="O133127" i="1"/>
  <c r="O133128" i="1"/>
  <c r="O133129" i="1"/>
  <c r="O133130" i="1"/>
  <c r="O133131" i="1"/>
  <c r="O133132" i="1"/>
  <c r="O133133" i="1"/>
  <c r="O133134" i="1"/>
  <c r="O133135" i="1"/>
  <c r="O133136" i="1"/>
  <c r="O133137" i="1"/>
  <c r="O133138" i="1"/>
  <c r="O133139" i="1"/>
  <c r="O133140" i="1"/>
  <c r="O133141" i="1"/>
  <c r="O133142" i="1"/>
  <c r="O133143" i="1"/>
  <c r="O133144" i="1"/>
  <c r="O133145" i="1"/>
  <c r="O133146" i="1"/>
  <c r="O133147" i="1"/>
  <c r="O133148" i="1"/>
  <c r="O133149" i="1"/>
  <c r="O133150" i="1"/>
  <c r="O133151" i="1"/>
  <c r="O133152" i="1"/>
  <c r="O133153" i="1"/>
  <c r="O133154" i="1"/>
  <c r="O133155" i="1"/>
  <c r="O133156" i="1"/>
  <c r="O133157" i="1"/>
  <c r="O133158" i="1"/>
  <c r="O133159" i="1"/>
  <c r="O133160" i="1"/>
  <c r="O133161" i="1"/>
  <c r="O133162" i="1"/>
  <c r="O133163" i="1"/>
  <c r="O133164" i="1"/>
  <c r="O133165" i="1"/>
  <c r="O133166" i="1"/>
  <c r="O133167" i="1"/>
  <c r="O133168" i="1"/>
  <c r="O133169" i="1"/>
  <c r="O133170" i="1"/>
  <c r="O133171" i="1"/>
  <c r="O133172" i="1"/>
  <c r="O133173" i="1"/>
  <c r="O133174" i="1"/>
  <c r="O133175" i="1"/>
  <c r="O133176" i="1"/>
  <c r="O133177" i="1"/>
  <c r="O133178" i="1"/>
  <c r="O133179" i="1"/>
  <c r="O133180" i="1"/>
  <c r="O133181" i="1"/>
  <c r="O133182" i="1"/>
  <c r="O133183" i="1"/>
  <c r="O133184" i="1"/>
  <c r="O133185" i="1"/>
  <c r="O133186" i="1"/>
  <c r="O133187" i="1"/>
  <c r="O133188" i="1"/>
  <c r="O133189" i="1"/>
  <c r="O133190" i="1"/>
  <c r="O133191" i="1"/>
  <c r="O133192" i="1"/>
  <c r="O133193" i="1"/>
  <c r="O133194" i="1"/>
  <c r="O133195" i="1"/>
  <c r="O133196" i="1"/>
  <c r="O133197" i="1"/>
  <c r="O133198" i="1"/>
  <c r="O133199" i="1"/>
  <c r="O133200" i="1"/>
  <c r="O133201" i="1"/>
  <c r="O133202" i="1"/>
  <c r="O133203" i="1"/>
  <c r="O133204" i="1"/>
  <c r="O133205" i="1"/>
  <c r="O133206" i="1"/>
  <c r="O133207" i="1"/>
  <c r="O133208" i="1"/>
  <c r="O133209" i="1"/>
  <c r="O133210" i="1"/>
  <c r="O133211" i="1"/>
  <c r="O133212" i="1"/>
  <c r="O133213" i="1"/>
  <c r="O133214" i="1"/>
  <c r="O133215" i="1"/>
  <c r="O133216" i="1"/>
  <c r="O133217" i="1"/>
  <c r="O133218" i="1"/>
  <c r="O133219" i="1"/>
  <c r="O133220" i="1"/>
  <c r="O133221" i="1"/>
  <c r="O133222" i="1"/>
  <c r="O133223" i="1"/>
  <c r="O133224" i="1"/>
  <c r="O133225" i="1"/>
  <c r="O133226" i="1"/>
  <c r="O133227" i="1"/>
  <c r="O133228" i="1"/>
  <c r="O133229" i="1"/>
  <c r="O133230" i="1"/>
  <c r="O133231" i="1"/>
  <c r="O133232" i="1"/>
  <c r="O133233" i="1"/>
  <c r="O133234" i="1"/>
  <c r="O133235" i="1"/>
  <c r="O133236" i="1"/>
  <c r="O133237" i="1"/>
  <c r="O133238" i="1"/>
  <c r="O133239" i="1"/>
  <c r="O133240" i="1"/>
  <c r="O133241" i="1"/>
  <c r="O133242" i="1"/>
  <c r="O133243" i="1"/>
  <c r="O133244" i="1"/>
  <c r="O133245" i="1"/>
  <c r="O133246" i="1"/>
  <c r="O133247" i="1"/>
  <c r="O133248" i="1"/>
  <c r="O133249" i="1"/>
  <c r="O133250" i="1"/>
  <c r="O133251" i="1"/>
  <c r="O133252" i="1"/>
  <c r="O133253" i="1"/>
  <c r="O133254" i="1"/>
  <c r="O133255" i="1"/>
  <c r="O133256" i="1"/>
  <c r="O133257" i="1"/>
  <c r="O133258" i="1"/>
  <c r="O133259" i="1"/>
  <c r="O133260" i="1"/>
  <c r="O133261" i="1"/>
  <c r="O133262" i="1"/>
  <c r="O133263" i="1"/>
  <c r="O133264" i="1"/>
  <c r="O133265" i="1"/>
  <c r="O133266" i="1"/>
  <c r="O133267" i="1"/>
  <c r="O133268" i="1"/>
  <c r="O133269" i="1"/>
  <c r="O133270" i="1"/>
  <c r="O133271" i="1"/>
  <c r="O133272" i="1"/>
  <c r="O133273" i="1"/>
  <c r="O133274" i="1"/>
  <c r="O133275" i="1"/>
  <c r="O133276" i="1"/>
  <c r="O133277" i="1"/>
  <c r="O133278" i="1"/>
  <c r="O133279" i="1"/>
  <c r="O133280" i="1"/>
  <c r="O133281" i="1"/>
  <c r="O133282" i="1"/>
  <c r="O133283" i="1"/>
  <c r="O133284" i="1"/>
  <c r="O133285" i="1"/>
  <c r="O133286" i="1"/>
  <c r="O133287" i="1"/>
  <c r="O133288" i="1"/>
  <c r="O133289" i="1"/>
  <c r="O133290" i="1"/>
  <c r="O133291" i="1"/>
  <c r="O133292" i="1"/>
  <c r="O133293" i="1"/>
  <c r="O133294" i="1"/>
  <c r="O133295" i="1"/>
  <c r="O133296" i="1"/>
  <c r="O133297" i="1"/>
  <c r="O133298" i="1"/>
  <c r="O133299" i="1"/>
  <c r="O133300" i="1"/>
  <c r="O133301" i="1"/>
  <c r="O133302" i="1"/>
  <c r="O133303" i="1"/>
  <c r="O133304" i="1"/>
  <c r="O133305" i="1"/>
  <c r="O133306" i="1"/>
  <c r="O133307" i="1"/>
  <c r="O133308" i="1"/>
  <c r="O133309" i="1"/>
  <c r="O133310" i="1"/>
  <c r="O133311" i="1"/>
  <c r="O133312" i="1"/>
  <c r="O133313" i="1"/>
  <c r="O133314" i="1"/>
  <c r="O133315" i="1"/>
  <c r="O133316" i="1"/>
  <c r="O133317" i="1"/>
  <c r="O133318" i="1"/>
  <c r="O133319" i="1"/>
  <c r="O133320" i="1"/>
  <c r="O133321" i="1"/>
  <c r="O133322" i="1"/>
  <c r="O133323" i="1"/>
  <c r="O133324" i="1"/>
  <c r="O133325" i="1"/>
  <c r="O133326" i="1"/>
  <c r="O133327" i="1"/>
  <c r="O133328" i="1"/>
  <c r="O133329" i="1"/>
  <c r="O133330" i="1"/>
  <c r="O133331" i="1"/>
  <c r="O133332" i="1"/>
  <c r="O133333" i="1"/>
  <c r="O133334" i="1"/>
  <c r="O133335" i="1"/>
  <c r="O133336" i="1"/>
  <c r="O133337" i="1"/>
  <c r="O133338" i="1"/>
  <c r="O133339" i="1"/>
  <c r="O133340" i="1"/>
  <c r="O133341" i="1"/>
  <c r="O133342" i="1"/>
  <c r="O133343" i="1"/>
  <c r="O133344" i="1"/>
  <c r="O133345" i="1"/>
  <c r="O133346" i="1"/>
  <c r="O133347" i="1"/>
  <c r="O133348" i="1"/>
  <c r="O133349" i="1"/>
  <c r="O133350" i="1"/>
  <c r="O133351" i="1"/>
  <c r="O133352" i="1"/>
  <c r="O133353" i="1"/>
  <c r="O133354" i="1"/>
  <c r="O133355" i="1"/>
  <c r="O133356" i="1"/>
  <c r="O133357" i="1"/>
  <c r="O133358" i="1"/>
  <c r="O133359" i="1"/>
  <c r="O133360" i="1"/>
  <c r="O133361" i="1"/>
  <c r="O133362" i="1"/>
  <c r="O133363" i="1"/>
  <c r="O133364" i="1"/>
  <c r="O133365" i="1"/>
  <c r="O133366" i="1"/>
  <c r="O133367" i="1"/>
  <c r="O133368" i="1"/>
  <c r="O133369" i="1"/>
  <c r="O133370" i="1"/>
  <c r="O133371" i="1"/>
  <c r="O133372" i="1"/>
  <c r="O133373" i="1"/>
  <c r="O133374" i="1"/>
  <c r="O133375" i="1"/>
  <c r="O133376" i="1"/>
  <c r="O133377" i="1"/>
  <c r="O133378" i="1"/>
  <c r="O133379" i="1"/>
  <c r="O133380" i="1"/>
  <c r="O133381" i="1"/>
  <c r="O133382" i="1"/>
  <c r="O133383" i="1"/>
  <c r="O133384" i="1"/>
  <c r="O133385" i="1"/>
  <c r="O133386" i="1"/>
  <c r="O133387" i="1"/>
  <c r="O133388" i="1"/>
  <c r="O133389" i="1"/>
  <c r="O133390" i="1"/>
  <c r="O133391" i="1"/>
  <c r="O133392" i="1"/>
  <c r="O133393" i="1"/>
  <c r="O133394" i="1"/>
  <c r="O133395" i="1"/>
  <c r="O133396" i="1"/>
  <c r="O133397" i="1"/>
  <c r="O133398" i="1"/>
  <c r="O133399" i="1"/>
  <c r="O133400" i="1"/>
  <c r="O133401" i="1"/>
  <c r="O133402" i="1"/>
  <c r="O133403" i="1"/>
  <c r="O133404" i="1"/>
  <c r="O133405" i="1"/>
  <c r="O133406" i="1"/>
  <c r="O133407" i="1"/>
  <c r="O133408" i="1"/>
  <c r="O133409" i="1"/>
  <c r="O133410" i="1"/>
  <c r="O133411" i="1"/>
  <c r="O133412" i="1"/>
  <c r="O133413" i="1"/>
  <c r="O133414" i="1"/>
  <c r="O133415" i="1"/>
  <c r="O133416" i="1"/>
  <c r="O133417" i="1"/>
  <c r="O133418" i="1"/>
  <c r="O133419" i="1"/>
  <c r="O133420" i="1"/>
  <c r="O133421" i="1"/>
  <c r="O133422" i="1"/>
  <c r="O133423" i="1"/>
  <c r="O133424" i="1"/>
  <c r="O133425" i="1"/>
  <c r="O133426" i="1"/>
  <c r="O133427" i="1"/>
  <c r="O133428" i="1"/>
  <c r="O133429" i="1"/>
  <c r="O133430" i="1"/>
  <c r="O133431" i="1"/>
  <c r="O133432" i="1"/>
  <c r="O133433" i="1"/>
  <c r="O133434" i="1"/>
  <c r="O133435" i="1"/>
  <c r="O133436" i="1"/>
  <c r="O133437" i="1"/>
  <c r="O133438" i="1"/>
  <c r="O133439" i="1"/>
  <c r="O133440" i="1"/>
  <c r="O133441" i="1"/>
  <c r="O133442" i="1"/>
  <c r="O133443" i="1"/>
  <c r="O133444" i="1"/>
  <c r="O133445" i="1"/>
  <c r="O133446" i="1"/>
  <c r="O133447" i="1"/>
  <c r="O133448" i="1"/>
  <c r="O133449" i="1"/>
  <c r="O133450" i="1"/>
  <c r="O133451" i="1"/>
  <c r="O133452" i="1"/>
  <c r="O133453" i="1"/>
  <c r="O133454" i="1"/>
  <c r="O133455" i="1"/>
  <c r="O133456" i="1"/>
  <c r="O133457" i="1"/>
  <c r="O133458" i="1"/>
  <c r="O133459" i="1"/>
  <c r="O133460" i="1"/>
  <c r="O133461" i="1"/>
  <c r="O133462" i="1"/>
  <c r="O133463" i="1"/>
  <c r="O133464" i="1"/>
  <c r="O133465" i="1"/>
  <c r="O133466" i="1"/>
  <c r="O133467" i="1"/>
  <c r="O133468" i="1"/>
  <c r="O133469" i="1"/>
  <c r="O133470" i="1"/>
  <c r="O133471" i="1"/>
  <c r="O133472" i="1"/>
  <c r="O133473" i="1"/>
  <c r="O133474" i="1"/>
  <c r="O133475" i="1"/>
  <c r="O133476" i="1"/>
  <c r="O133477" i="1"/>
  <c r="O133478" i="1"/>
  <c r="O133479" i="1"/>
  <c r="O133480" i="1"/>
  <c r="O133481" i="1"/>
  <c r="O133482" i="1"/>
  <c r="O133483" i="1"/>
  <c r="O133484" i="1"/>
  <c r="O133485" i="1"/>
  <c r="O133486" i="1"/>
  <c r="O133487" i="1"/>
  <c r="O133488" i="1"/>
  <c r="O133489" i="1"/>
  <c r="O133490" i="1"/>
  <c r="O133491" i="1"/>
  <c r="O133492" i="1"/>
  <c r="O133493" i="1"/>
  <c r="O133494" i="1"/>
  <c r="O133495" i="1"/>
  <c r="O133496" i="1"/>
  <c r="O133497" i="1"/>
  <c r="O133498" i="1"/>
  <c r="O133499" i="1"/>
  <c r="O133500" i="1"/>
  <c r="O133501" i="1"/>
  <c r="O133502" i="1"/>
  <c r="O133503" i="1"/>
  <c r="O133504" i="1"/>
  <c r="O133505" i="1"/>
  <c r="O133506" i="1"/>
  <c r="O133507" i="1"/>
  <c r="O133508" i="1"/>
  <c r="O133509" i="1"/>
  <c r="O133510" i="1"/>
  <c r="O133511" i="1"/>
  <c r="O133512" i="1"/>
  <c r="O133513" i="1"/>
  <c r="O133514" i="1"/>
  <c r="O133515" i="1"/>
  <c r="O133516" i="1"/>
  <c r="O133517" i="1"/>
  <c r="O133518" i="1"/>
  <c r="O133519" i="1"/>
  <c r="O133520" i="1"/>
  <c r="O133521" i="1"/>
  <c r="O133522" i="1"/>
  <c r="O133523" i="1"/>
  <c r="O133524" i="1"/>
  <c r="O133525" i="1"/>
  <c r="O133526" i="1"/>
  <c r="O133527" i="1"/>
  <c r="O133528" i="1"/>
  <c r="O133529" i="1"/>
  <c r="O133530" i="1"/>
  <c r="O133531" i="1"/>
  <c r="O133532" i="1"/>
  <c r="O133533" i="1"/>
  <c r="O133534" i="1"/>
  <c r="O133535" i="1"/>
  <c r="O133536" i="1"/>
  <c r="O133537" i="1"/>
  <c r="O133538" i="1"/>
  <c r="O133539" i="1"/>
  <c r="O133540" i="1"/>
  <c r="O133541" i="1"/>
  <c r="O133542" i="1"/>
  <c r="O133543" i="1"/>
  <c r="O133544" i="1"/>
  <c r="O133545" i="1"/>
  <c r="O133546" i="1"/>
  <c r="O133547" i="1"/>
  <c r="O133548" i="1"/>
  <c r="O133549" i="1"/>
  <c r="O133550" i="1"/>
  <c r="O133551" i="1"/>
  <c r="O133552" i="1"/>
  <c r="O133553" i="1"/>
  <c r="O133554" i="1"/>
  <c r="O133555" i="1"/>
  <c r="O133556" i="1"/>
  <c r="O133557" i="1"/>
  <c r="O133558" i="1"/>
  <c r="O133559" i="1"/>
  <c r="O133560" i="1"/>
  <c r="O133561" i="1"/>
  <c r="O133562" i="1"/>
  <c r="O133563" i="1"/>
  <c r="O133564" i="1"/>
  <c r="O133565" i="1"/>
  <c r="O133566" i="1"/>
  <c r="O133567" i="1"/>
  <c r="O133568" i="1"/>
  <c r="O133569" i="1"/>
  <c r="O133570" i="1"/>
  <c r="O133571" i="1"/>
  <c r="O133572" i="1"/>
  <c r="O133573" i="1"/>
  <c r="O133574" i="1"/>
  <c r="O133575" i="1"/>
  <c r="O133576" i="1"/>
  <c r="O133577" i="1"/>
  <c r="O133578" i="1"/>
  <c r="O133579" i="1"/>
  <c r="O133580" i="1"/>
  <c r="O133581" i="1"/>
  <c r="O133582" i="1"/>
  <c r="O133583" i="1"/>
  <c r="O133584" i="1"/>
  <c r="O133585" i="1"/>
  <c r="O133586" i="1"/>
  <c r="O133587" i="1"/>
  <c r="O133588" i="1"/>
  <c r="O133589" i="1"/>
  <c r="O133590" i="1"/>
  <c r="O133591" i="1"/>
  <c r="O133592" i="1"/>
  <c r="O133593" i="1"/>
  <c r="O133594" i="1"/>
  <c r="O133595" i="1"/>
  <c r="O133596" i="1"/>
  <c r="O133597" i="1"/>
  <c r="O133598" i="1"/>
  <c r="O133599" i="1"/>
  <c r="O133600" i="1"/>
  <c r="O133601" i="1"/>
  <c r="O133602" i="1"/>
  <c r="O133603" i="1"/>
  <c r="O133604" i="1"/>
  <c r="O133605" i="1"/>
  <c r="O133606" i="1"/>
  <c r="O133607" i="1"/>
  <c r="O133608" i="1"/>
  <c r="O133609" i="1"/>
  <c r="O133610" i="1"/>
  <c r="O133611" i="1"/>
  <c r="O133612" i="1"/>
  <c r="O133613" i="1"/>
  <c r="O133614" i="1"/>
  <c r="O133615" i="1"/>
  <c r="O133616" i="1"/>
  <c r="O133617" i="1"/>
  <c r="O133618" i="1"/>
  <c r="O133619" i="1"/>
  <c r="O133620" i="1"/>
  <c r="O133621" i="1"/>
  <c r="O133622" i="1"/>
  <c r="O133623" i="1"/>
  <c r="O133624" i="1"/>
  <c r="O133625" i="1"/>
  <c r="O133626" i="1"/>
  <c r="O133627" i="1"/>
  <c r="O133628" i="1"/>
  <c r="O133629" i="1"/>
  <c r="O133630" i="1"/>
  <c r="O133631" i="1"/>
  <c r="O133632" i="1"/>
  <c r="O133633" i="1"/>
  <c r="O133634" i="1"/>
  <c r="O133635" i="1"/>
  <c r="O133636" i="1"/>
  <c r="O133637" i="1"/>
  <c r="O133638" i="1"/>
  <c r="O133639" i="1"/>
  <c r="O133640" i="1"/>
  <c r="O133641" i="1"/>
  <c r="O133642" i="1"/>
  <c r="O133643" i="1"/>
  <c r="O133644" i="1"/>
  <c r="O133645" i="1"/>
  <c r="O133646" i="1"/>
  <c r="O133647" i="1"/>
  <c r="O133648" i="1"/>
  <c r="O133649" i="1"/>
  <c r="O133650" i="1"/>
  <c r="O133651" i="1"/>
  <c r="O133652" i="1"/>
  <c r="O133653" i="1"/>
  <c r="O133654" i="1"/>
  <c r="O133655" i="1"/>
  <c r="O133656" i="1"/>
  <c r="O133657" i="1"/>
  <c r="O133658" i="1"/>
  <c r="O133659" i="1"/>
  <c r="O133660" i="1"/>
  <c r="O133661" i="1"/>
  <c r="O133662" i="1"/>
  <c r="O133663" i="1"/>
  <c r="O133664" i="1"/>
  <c r="O133665" i="1"/>
  <c r="O133666" i="1"/>
  <c r="O133667" i="1"/>
  <c r="O133668" i="1"/>
  <c r="O133669" i="1"/>
  <c r="O133670" i="1"/>
  <c r="O133671" i="1"/>
  <c r="O133672" i="1"/>
  <c r="O133673" i="1"/>
  <c r="O133674" i="1"/>
  <c r="O133675" i="1"/>
  <c r="O133676" i="1"/>
  <c r="O133677" i="1"/>
  <c r="O133678" i="1"/>
  <c r="O133679" i="1"/>
  <c r="O133680" i="1"/>
  <c r="O133681" i="1"/>
  <c r="O133682" i="1"/>
  <c r="O133683" i="1"/>
  <c r="O133684" i="1"/>
  <c r="O133685" i="1"/>
  <c r="O133686" i="1"/>
  <c r="O133687" i="1"/>
  <c r="O133688" i="1"/>
  <c r="O133689" i="1"/>
  <c r="O133690" i="1"/>
  <c r="O133691" i="1"/>
  <c r="O133692" i="1"/>
  <c r="O133693" i="1"/>
  <c r="O133694" i="1"/>
  <c r="O133695" i="1"/>
  <c r="O133696" i="1"/>
  <c r="O133697" i="1"/>
  <c r="O133698" i="1"/>
  <c r="O133699" i="1"/>
  <c r="O133700" i="1"/>
  <c r="O133701" i="1"/>
  <c r="O133702" i="1"/>
  <c r="O133703" i="1"/>
  <c r="O133704" i="1"/>
  <c r="O133705" i="1"/>
  <c r="O133706" i="1"/>
  <c r="O133707" i="1"/>
  <c r="O133708" i="1"/>
  <c r="O133709" i="1"/>
  <c r="O133710" i="1"/>
  <c r="O133711" i="1"/>
  <c r="O133712" i="1"/>
  <c r="O133713" i="1"/>
  <c r="O133714" i="1"/>
  <c r="O133715" i="1"/>
  <c r="O133716" i="1"/>
  <c r="O133717" i="1"/>
  <c r="O133718" i="1"/>
  <c r="O133719" i="1"/>
  <c r="O133720" i="1"/>
  <c r="O133721" i="1"/>
  <c r="O133722" i="1"/>
  <c r="O133723" i="1"/>
  <c r="O133724" i="1"/>
  <c r="O133725" i="1"/>
  <c r="O133726" i="1"/>
  <c r="O133727" i="1"/>
  <c r="O133728" i="1"/>
  <c r="O133729" i="1"/>
  <c r="O133730" i="1"/>
  <c r="O133731" i="1"/>
  <c r="O133732" i="1"/>
  <c r="O133733" i="1"/>
  <c r="O133734" i="1"/>
  <c r="O133735" i="1"/>
  <c r="O133736" i="1"/>
  <c r="O133737" i="1"/>
  <c r="O133738" i="1"/>
  <c r="O133739" i="1"/>
  <c r="O133740" i="1"/>
  <c r="O133741" i="1"/>
  <c r="O133742" i="1"/>
  <c r="O133743" i="1"/>
  <c r="O133744" i="1"/>
  <c r="O133745" i="1"/>
  <c r="O133746" i="1"/>
  <c r="O133747" i="1"/>
  <c r="O133748" i="1"/>
  <c r="O133749" i="1"/>
  <c r="O133750" i="1"/>
  <c r="O133751" i="1"/>
  <c r="O133752" i="1"/>
  <c r="O133753" i="1"/>
  <c r="O133754" i="1"/>
  <c r="O133755" i="1"/>
  <c r="O133756" i="1"/>
  <c r="O133757" i="1"/>
  <c r="O133758" i="1"/>
  <c r="O133759" i="1"/>
  <c r="O133760" i="1"/>
  <c r="O133761" i="1"/>
  <c r="O133762" i="1"/>
  <c r="O133763" i="1"/>
  <c r="O133764" i="1"/>
  <c r="O133765" i="1"/>
  <c r="O133766" i="1"/>
  <c r="O133767" i="1"/>
  <c r="O133768" i="1"/>
  <c r="O133769" i="1"/>
  <c r="O133770" i="1"/>
  <c r="O133771" i="1"/>
  <c r="O133772" i="1"/>
  <c r="O133773" i="1"/>
  <c r="O133774" i="1"/>
  <c r="O133775" i="1"/>
  <c r="O133776" i="1"/>
  <c r="O133777" i="1"/>
  <c r="O133778" i="1"/>
  <c r="O133779" i="1"/>
  <c r="O133780" i="1"/>
  <c r="O133781" i="1"/>
  <c r="O133782" i="1"/>
  <c r="O133783" i="1"/>
  <c r="O133784" i="1"/>
  <c r="O133785" i="1"/>
  <c r="O133786" i="1"/>
  <c r="O133787" i="1"/>
  <c r="O133788" i="1"/>
  <c r="O133789" i="1"/>
  <c r="O133790" i="1"/>
  <c r="O133791" i="1"/>
  <c r="O133792" i="1"/>
  <c r="O133793" i="1"/>
  <c r="O133794" i="1"/>
  <c r="O133795" i="1"/>
  <c r="O133796" i="1"/>
  <c r="O133797" i="1"/>
  <c r="O133798" i="1"/>
  <c r="O133799" i="1"/>
  <c r="O133800" i="1"/>
  <c r="O133801" i="1"/>
  <c r="O133802" i="1"/>
  <c r="O133803" i="1"/>
  <c r="O133804" i="1"/>
  <c r="O133805" i="1"/>
  <c r="O133806" i="1"/>
  <c r="O133807" i="1"/>
  <c r="O133808" i="1"/>
  <c r="O133809" i="1"/>
  <c r="O133810" i="1"/>
  <c r="O133811" i="1"/>
  <c r="O133812" i="1"/>
  <c r="O133813" i="1"/>
  <c r="O133814" i="1"/>
  <c r="O133815" i="1"/>
  <c r="O133816" i="1"/>
  <c r="O133817" i="1"/>
  <c r="O133818" i="1"/>
  <c r="O133819" i="1"/>
  <c r="O133820" i="1"/>
  <c r="O133821" i="1"/>
  <c r="O133822" i="1"/>
  <c r="O133823" i="1"/>
  <c r="O133824" i="1"/>
  <c r="O133825" i="1"/>
  <c r="O133826" i="1"/>
  <c r="O133827" i="1"/>
  <c r="O133828" i="1"/>
  <c r="O133829" i="1"/>
  <c r="O133830" i="1"/>
  <c r="O133831" i="1"/>
  <c r="O133832" i="1"/>
  <c r="O133833" i="1"/>
  <c r="O133834" i="1"/>
  <c r="O133835" i="1"/>
  <c r="O133836" i="1"/>
  <c r="O133837" i="1"/>
  <c r="O133838" i="1"/>
  <c r="O133839" i="1"/>
  <c r="O133840" i="1"/>
  <c r="O133841" i="1"/>
  <c r="O133842" i="1"/>
  <c r="O133843" i="1"/>
  <c r="O133844" i="1"/>
  <c r="O133845" i="1"/>
  <c r="O133846" i="1"/>
  <c r="O133847" i="1"/>
  <c r="O133848" i="1"/>
  <c r="O133849" i="1"/>
  <c r="O133850" i="1"/>
  <c r="O133851" i="1"/>
  <c r="O133852" i="1"/>
  <c r="O133853" i="1"/>
  <c r="O133854" i="1"/>
  <c r="O133855" i="1"/>
  <c r="O133856" i="1"/>
  <c r="O133857" i="1"/>
  <c r="O133858" i="1"/>
  <c r="O133859" i="1"/>
  <c r="O133860" i="1"/>
  <c r="O133861" i="1"/>
  <c r="O133862" i="1"/>
  <c r="O133863" i="1"/>
  <c r="O133864" i="1"/>
  <c r="O133865" i="1"/>
  <c r="O133866" i="1"/>
  <c r="O133867" i="1"/>
  <c r="O133868" i="1"/>
  <c r="O133869" i="1"/>
  <c r="O133870" i="1"/>
  <c r="O133871" i="1"/>
  <c r="O133872" i="1"/>
  <c r="O133873" i="1"/>
  <c r="O133874" i="1"/>
  <c r="O133875" i="1"/>
  <c r="O133876" i="1"/>
  <c r="O133877" i="1"/>
  <c r="O133878" i="1"/>
  <c r="O133879" i="1"/>
  <c r="O133880" i="1"/>
  <c r="O133881" i="1"/>
  <c r="O133882" i="1"/>
  <c r="O133883" i="1"/>
  <c r="O133884" i="1"/>
  <c r="O133885" i="1"/>
  <c r="O133886" i="1"/>
  <c r="O133887" i="1"/>
  <c r="O133888" i="1"/>
  <c r="O133889" i="1"/>
  <c r="O133890" i="1"/>
  <c r="O133891" i="1"/>
  <c r="O133892" i="1"/>
  <c r="O133893" i="1"/>
  <c r="O133894" i="1"/>
  <c r="O133895" i="1"/>
  <c r="O133896" i="1"/>
  <c r="O133897" i="1"/>
  <c r="O133898" i="1"/>
  <c r="O133899" i="1"/>
  <c r="O133900" i="1"/>
  <c r="O133901" i="1"/>
  <c r="O133902" i="1"/>
  <c r="O133903" i="1"/>
  <c r="O133904" i="1"/>
  <c r="O133905" i="1"/>
  <c r="O133906" i="1"/>
  <c r="O133907" i="1"/>
  <c r="O133908" i="1"/>
  <c r="O133909" i="1"/>
  <c r="O133910" i="1"/>
  <c r="O133911" i="1"/>
  <c r="O133912" i="1"/>
  <c r="O133913" i="1"/>
  <c r="O133914" i="1"/>
  <c r="O133915" i="1"/>
  <c r="O133916" i="1"/>
  <c r="O133917" i="1"/>
  <c r="O133918" i="1"/>
  <c r="O133919" i="1"/>
  <c r="O133920" i="1"/>
  <c r="O133921" i="1"/>
  <c r="O133922" i="1"/>
  <c r="O133923" i="1"/>
  <c r="O133924" i="1"/>
  <c r="O133925" i="1"/>
  <c r="O133926" i="1"/>
  <c r="O133927" i="1"/>
  <c r="O133928" i="1"/>
  <c r="O133929" i="1"/>
  <c r="O133930" i="1"/>
  <c r="O133931" i="1"/>
  <c r="O133932" i="1"/>
  <c r="O133933" i="1"/>
  <c r="O133934" i="1"/>
  <c r="O133935" i="1"/>
  <c r="O133936" i="1"/>
  <c r="O133937" i="1"/>
  <c r="O133938" i="1"/>
  <c r="O133939" i="1"/>
  <c r="O133940" i="1"/>
  <c r="O133941" i="1"/>
  <c r="O133942" i="1"/>
  <c r="O133943" i="1"/>
  <c r="O133944" i="1"/>
  <c r="O133945" i="1"/>
  <c r="O133946" i="1"/>
  <c r="O133947" i="1"/>
  <c r="O133948" i="1"/>
  <c r="O133949" i="1"/>
  <c r="O133950" i="1"/>
  <c r="O133951" i="1"/>
  <c r="O133952" i="1"/>
  <c r="O133953" i="1"/>
  <c r="O133954" i="1"/>
  <c r="O133955" i="1"/>
  <c r="O133956" i="1"/>
  <c r="O133957" i="1"/>
  <c r="O133958" i="1"/>
  <c r="O133959" i="1"/>
  <c r="O133960" i="1"/>
  <c r="O133961" i="1"/>
  <c r="O133962" i="1"/>
  <c r="O133963" i="1"/>
  <c r="O133964" i="1"/>
  <c r="O133965" i="1"/>
  <c r="O133966" i="1"/>
  <c r="O133967" i="1"/>
  <c r="O133968" i="1"/>
  <c r="O133969" i="1"/>
  <c r="O133970" i="1"/>
  <c r="O133971" i="1"/>
  <c r="O133972" i="1"/>
  <c r="O133973" i="1"/>
  <c r="O133974" i="1"/>
  <c r="O133975" i="1"/>
  <c r="O133976" i="1"/>
  <c r="O133977" i="1"/>
  <c r="O133978" i="1"/>
  <c r="O133979" i="1"/>
  <c r="O133980" i="1"/>
  <c r="O133981" i="1"/>
  <c r="O133982" i="1"/>
  <c r="O133983" i="1"/>
  <c r="O133984" i="1"/>
  <c r="O133985" i="1"/>
  <c r="O133986" i="1"/>
  <c r="O133987" i="1"/>
  <c r="O133988" i="1"/>
  <c r="O133989" i="1"/>
  <c r="O133990" i="1"/>
  <c r="O133991" i="1"/>
  <c r="O133992" i="1"/>
  <c r="O133993" i="1"/>
  <c r="O133994" i="1"/>
  <c r="O133995" i="1"/>
  <c r="O133996" i="1"/>
  <c r="O133997" i="1"/>
  <c r="O133998" i="1"/>
  <c r="O133999" i="1"/>
  <c r="O134000" i="1"/>
  <c r="O134001" i="1"/>
  <c r="O134002" i="1"/>
  <c r="O134003" i="1"/>
  <c r="O134004" i="1"/>
  <c r="O134005" i="1"/>
  <c r="O134006" i="1"/>
  <c r="O134007" i="1"/>
  <c r="O134008" i="1"/>
  <c r="O134009" i="1"/>
  <c r="O134010" i="1"/>
  <c r="O134011" i="1"/>
  <c r="O134012" i="1"/>
  <c r="O134013" i="1"/>
  <c r="O134014" i="1"/>
  <c r="O134015" i="1"/>
  <c r="O134016" i="1"/>
  <c r="O134017" i="1"/>
  <c r="O134018" i="1"/>
  <c r="O134019" i="1"/>
  <c r="O134020" i="1"/>
  <c r="O134021" i="1"/>
  <c r="O134022" i="1"/>
  <c r="O134023" i="1"/>
  <c r="O134024" i="1"/>
  <c r="O134025" i="1"/>
  <c r="O134026" i="1"/>
  <c r="O134027" i="1"/>
  <c r="O134028" i="1"/>
  <c r="O134029" i="1"/>
  <c r="O134030" i="1"/>
  <c r="O134031" i="1"/>
  <c r="O134032" i="1"/>
  <c r="O134033" i="1"/>
  <c r="O134034" i="1"/>
  <c r="O134035" i="1"/>
  <c r="O134036" i="1"/>
  <c r="O134037" i="1"/>
  <c r="O134038" i="1"/>
  <c r="O134039" i="1"/>
  <c r="O134040" i="1"/>
  <c r="O134041" i="1"/>
  <c r="O134042" i="1"/>
  <c r="O134043" i="1"/>
  <c r="O134044" i="1"/>
  <c r="O134045" i="1"/>
  <c r="O134046" i="1"/>
  <c r="O134047" i="1"/>
  <c r="O134048" i="1"/>
  <c r="O134049" i="1"/>
  <c r="O134050" i="1"/>
  <c r="O134051" i="1"/>
  <c r="O134052" i="1"/>
  <c r="O134053" i="1"/>
  <c r="O134054" i="1"/>
  <c r="O134055" i="1"/>
  <c r="O134056" i="1"/>
  <c r="O134057" i="1"/>
  <c r="O134058" i="1"/>
  <c r="O134059" i="1"/>
  <c r="O134060" i="1"/>
  <c r="O134061" i="1"/>
  <c r="O134062" i="1"/>
  <c r="O134063" i="1"/>
  <c r="O134064" i="1"/>
  <c r="O134065" i="1"/>
  <c r="O134066" i="1"/>
  <c r="O134067" i="1"/>
  <c r="O134068" i="1"/>
  <c r="O134069" i="1"/>
  <c r="O134070" i="1"/>
  <c r="O134071" i="1"/>
  <c r="O134072" i="1"/>
  <c r="O134073" i="1"/>
  <c r="O134074" i="1"/>
  <c r="O134075" i="1"/>
  <c r="O134076" i="1"/>
  <c r="O134077" i="1"/>
  <c r="O134078" i="1"/>
  <c r="O134079" i="1"/>
  <c r="O134080" i="1"/>
  <c r="O134081" i="1"/>
  <c r="O134082" i="1"/>
  <c r="O134083" i="1"/>
  <c r="O134084" i="1"/>
  <c r="O134085" i="1"/>
  <c r="O134086" i="1"/>
  <c r="O134087" i="1"/>
  <c r="O134088" i="1"/>
  <c r="O134089" i="1"/>
  <c r="O134090" i="1"/>
  <c r="O134091" i="1"/>
  <c r="O134092" i="1"/>
  <c r="O134093" i="1"/>
  <c r="O134094" i="1"/>
  <c r="O134095" i="1"/>
  <c r="O134096" i="1"/>
  <c r="O134097" i="1"/>
  <c r="O134098" i="1"/>
  <c r="O134099" i="1"/>
  <c r="O134100" i="1"/>
  <c r="O134101" i="1"/>
  <c r="O134102" i="1"/>
  <c r="O134103" i="1"/>
  <c r="O134104" i="1"/>
  <c r="O134105" i="1"/>
  <c r="O134106" i="1"/>
  <c r="O134107" i="1"/>
  <c r="O134108" i="1"/>
  <c r="O134109" i="1"/>
  <c r="O134110" i="1"/>
  <c r="O134111" i="1"/>
  <c r="O134112" i="1"/>
  <c r="O134113" i="1"/>
  <c r="O134114" i="1"/>
  <c r="O134115" i="1"/>
  <c r="O134116" i="1"/>
  <c r="O134117" i="1"/>
  <c r="O134118" i="1"/>
  <c r="O134119" i="1"/>
  <c r="O134120" i="1"/>
  <c r="O134121" i="1"/>
  <c r="O134122" i="1"/>
  <c r="O134123" i="1"/>
  <c r="O134124" i="1"/>
  <c r="O134125" i="1"/>
  <c r="O134126" i="1"/>
  <c r="O134127" i="1"/>
  <c r="O134128" i="1"/>
  <c r="O134129" i="1"/>
  <c r="O134130" i="1"/>
  <c r="O134131" i="1"/>
  <c r="O134132" i="1"/>
  <c r="O134133" i="1"/>
  <c r="O134134" i="1"/>
  <c r="O134135" i="1"/>
  <c r="O134136" i="1"/>
  <c r="O134137" i="1"/>
  <c r="O134138" i="1"/>
  <c r="O134139" i="1"/>
  <c r="O134140" i="1"/>
  <c r="O134141" i="1"/>
  <c r="O134142" i="1"/>
  <c r="O134143" i="1"/>
  <c r="O134144" i="1"/>
  <c r="O134145" i="1"/>
  <c r="O134146" i="1"/>
  <c r="O134147" i="1"/>
  <c r="O134148" i="1"/>
  <c r="O134149" i="1"/>
  <c r="O134150" i="1"/>
  <c r="O134151" i="1"/>
  <c r="O134152" i="1"/>
  <c r="O134153" i="1"/>
  <c r="O134154" i="1"/>
  <c r="O134155" i="1"/>
  <c r="O134156" i="1"/>
  <c r="O134157" i="1"/>
  <c r="O134158" i="1"/>
  <c r="O134159" i="1"/>
  <c r="O134160" i="1"/>
  <c r="O134161" i="1"/>
  <c r="O134162" i="1"/>
  <c r="O134163" i="1"/>
  <c r="O134164" i="1"/>
  <c r="O134165" i="1"/>
  <c r="O134166" i="1"/>
  <c r="O134167" i="1"/>
  <c r="O134168" i="1"/>
  <c r="O134169" i="1"/>
  <c r="O134170" i="1"/>
  <c r="O134171" i="1"/>
  <c r="O134172" i="1"/>
  <c r="O134173" i="1"/>
  <c r="O134174" i="1"/>
  <c r="O134175" i="1"/>
  <c r="O134176" i="1"/>
  <c r="O134177" i="1"/>
  <c r="O134178" i="1"/>
  <c r="O134179" i="1"/>
  <c r="O134180" i="1"/>
  <c r="O134181" i="1"/>
  <c r="O134182" i="1"/>
  <c r="O134183" i="1"/>
  <c r="O134184" i="1"/>
  <c r="O134185" i="1"/>
  <c r="O134186" i="1"/>
  <c r="O134187" i="1"/>
  <c r="O134188" i="1"/>
  <c r="O134189" i="1"/>
  <c r="O134190" i="1"/>
  <c r="O134191" i="1"/>
  <c r="O134192" i="1"/>
  <c r="O134193" i="1"/>
  <c r="O134194" i="1"/>
  <c r="O134195" i="1"/>
  <c r="O134196" i="1"/>
  <c r="O134197" i="1"/>
  <c r="O134198" i="1"/>
  <c r="O134199" i="1"/>
  <c r="O134200" i="1"/>
  <c r="O134201" i="1"/>
  <c r="O134202" i="1"/>
  <c r="O134203" i="1"/>
  <c r="O134204" i="1"/>
  <c r="O134205" i="1"/>
  <c r="O134206" i="1"/>
  <c r="O134207" i="1"/>
  <c r="O134208" i="1"/>
  <c r="O134209" i="1"/>
  <c r="O134210" i="1"/>
  <c r="O134211" i="1"/>
  <c r="O134212" i="1"/>
  <c r="O134213" i="1"/>
  <c r="O134214" i="1"/>
  <c r="O134215" i="1"/>
  <c r="O134216" i="1"/>
  <c r="O134217" i="1"/>
  <c r="O134218" i="1"/>
  <c r="O134219" i="1"/>
  <c r="O134220" i="1"/>
  <c r="O134221" i="1"/>
  <c r="O134222" i="1"/>
  <c r="O134223" i="1"/>
  <c r="O134224" i="1"/>
  <c r="O134225" i="1"/>
  <c r="O134226" i="1"/>
  <c r="O134227" i="1"/>
  <c r="O134228" i="1"/>
  <c r="O134229" i="1"/>
  <c r="O134230" i="1"/>
  <c r="O134231" i="1"/>
  <c r="O134232" i="1"/>
  <c r="O134233" i="1"/>
  <c r="O134234" i="1"/>
  <c r="O134235" i="1"/>
  <c r="O134236" i="1"/>
  <c r="O134237" i="1"/>
  <c r="O134238" i="1"/>
  <c r="O134239" i="1"/>
  <c r="O134240" i="1"/>
  <c r="O134241" i="1"/>
  <c r="O134242" i="1"/>
  <c r="O134243" i="1"/>
  <c r="O134244" i="1"/>
  <c r="O134245" i="1"/>
  <c r="O134246" i="1"/>
  <c r="O134247" i="1"/>
  <c r="O134248" i="1"/>
  <c r="O134249" i="1"/>
  <c r="O134250" i="1"/>
  <c r="O134251" i="1"/>
  <c r="O134252" i="1"/>
  <c r="O134253" i="1"/>
  <c r="O134254" i="1"/>
  <c r="O134255" i="1"/>
  <c r="O134256" i="1"/>
  <c r="O134257" i="1"/>
  <c r="O134258" i="1"/>
  <c r="O134259" i="1"/>
  <c r="O134260" i="1"/>
  <c r="O134261" i="1"/>
  <c r="O134262" i="1"/>
  <c r="O134263" i="1"/>
  <c r="O134264" i="1"/>
  <c r="O134265" i="1"/>
  <c r="O134266" i="1"/>
  <c r="O134267" i="1"/>
  <c r="O134268" i="1"/>
  <c r="O134269" i="1"/>
  <c r="O134270" i="1"/>
  <c r="O134271" i="1"/>
  <c r="O134272" i="1"/>
  <c r="O134273" i="1"/>
  <c r="O134274" i="1"/>
  <c r="O134275" i="1"/>
  <c r="O134276" i="1"/>
  <c r="O134277" i="1"/>
  <c r="O134278" i="1"/>
  <c r="O134279" i="1"/>
  <c r="O134280" i="1"/>
  <c r="O134281" i="1"/>
  <c r="O134282" i="1"/>
  <c r="O134283" i="1"/>
  <c r="O134284" i="1"/>
  <c r="O134285" i="1"/>
  <c r="O134286" i="1"/>
  <c r="O134287" i="1"/>
  <c r="O134288" i="1"/>
  <c r="O134289" i="1"/>
  <c r="O134290" i="1"/>
  <c r="O134291" i="1"/>
  <c r="O134292" i="1"/>
  <c r="O134293" i="1"/>
  <c r="O134294" i="1"/>
  <c r="O134295" i="1"/>
  <c r="O134296" i="1"/>
  <c r="O134297" i="1"/>
  <c r="O134298" i="1"/>
  <c r="O134299" i="1"/>
  <c r="O134300" i="1"/>
  <c r="O134301" i="1"/>
  <c r="O134302" i="1"/>
  <c r="O134303" i="1"/>
  <c r="O134304" i="1"/>
  <c r="O134305" i="1"/>
  <c r="O134306" i="1"/>
  <c r="O134307" i="1"/>
  <c r="O134308" i="1"/>
  <c r="O134309" i="1"/>
  <c r="O134310" i="1"/>
  <c r="O134311" i="1"/>
  <c r="O134312" i="1"/>
  <c r="O134313" i="1"/>
  <c r="O134314" i="1"/>
  <c r="O134315" i="1"/>
  <c r="O134316" i="1"/>
  <c r="O134317" i="1"/>
  <c r="O134318" i="1"/>
  <c r="O134319" i="1"/>
  <c r="O134320" i="1"/>
  <c r="O134321" i="1"/>
  <c r="O134322" i="1"/>
  <c r="O134323" i="1"/>
  <c r="O134324" i="1"/>
  <c r="O134325" i="1"/>
  <c r="O134326" i="1"/>
  <c r="O134327" i="1"/>
  <c r="O134328" i="1"/>
  <c r="O134329" i="1"/>
  <c r="O134330" i="1"/>
  <c r="O134331" i="1"/>
  <c r="O134332" i="1"/>
  <c r="O134333" i="1"/>
  <c r="O134334" i="1"/>
  <c r="O134335" i="1"/>
  <c r="O134336" i="1"/>
  <c r="O134337" i="1"/>
  <c r="O134338" i="1"/>
  <c r="O134339" i="1"/>
  <c r="O134340" i="1"/>
  <c r="O134341" i="1"/>
  <c r="O134342" i="1"/>
  <c r="O134343" i="1"/>
  <c r="O134344" i="1"/>
  <c r="O134345" i="1"/>
  <c r="O134346" i="1"/>
  <c r="O134347" i="1"/>
  <c r="O134348" i="1"/>
  <c r="O134349" i="1"/>
  <c r="O134350" i="1"/>
  <c r="O134351" i="1"/>
  <c r="O134352" i="1"/>
  <c r="O134353" i="1"/>
  <c r="O134354" i="1"/>
  <c r="O134355" i="1"/>
  <c r="O134356" i="1"/>
  <c r="O134357" i="1"/>
  <c r="O134358" i="1"/>
  <c r="O134359" i="1"/>
  <c r="O134360" i="1"/>
  <c r="O134361" i="1"/>
  <c r="O134362" i="1"/>
  <c r="O134363" i="1"/>
  <c r="O134364" i="1"/>
  <c r="O134365" i="1"/>
  <c r="O134366" i="1"/>
  <c r="O134367" i="1"/>
  <c r="O134368" i="1"/>
  <c r="O134369" i="1"/>
  <c r="O134370" i="1"/>
  <c r="O134371" i="1"/>
  <c r="O134372" i="1"/>
  <c r="O134373" i="1"/>
  <c r="O134374" i="1"/>
  <c r="O134375" i="1"/>
  <c r="O134376" i="1"/>
  <c r="O134377" i="1"/>
  <c r="O134378" i="1"/>
  <c r="O134379" i="1"/>
  <c r="O134380" i="1"/>
  <c r="O134381" i="1"/>
  <c r="O134382" i="1"/>
  <c r="O134383" i="1"/>
  <c r="O134384" i="1"/>
  <c r="O134385" i="1"/>
  <c r="O134386" i="1"/>
  <c r="O134387" i="1"/>
  <c r="O134388" i="1"/>
  <c r="O134389" i="1"/>
  <c r="O134390" i="1"/>
  <c r="O134391" i="1"/>
  <c r="O134392" i="1"/>
  <c r="O134393" i="1"/>
  <c r="O134394" i="1"/>
  <c r="O134395" i="1"/>
  <c r="O134396" i="1"/>
  <c r="O134397" i="1"/>
  <c r="O134398" i="1"/>
  <c r="O134399" i="1"/>
  <c r="O134400" i="1"/>
  <c r="O134401" i="1"/>
  <c r="O134402" i="1"/>
  <c r="O134403" i="1"/>
  <c r="O134404" i="1"/>
  <c r="O134405" i="1"/>
  <c r="O134406" i="1"/>
  <c r="O134407" i="1"/>
  <c r="O134408" i="1"/>
  <c r="O134409" i="1"/>
  <c r="O134410" i="1"/>
  <c r="O134411" i="1"/>
  <c r="O134412" i="1"/>
  <c r="O134413" i="1"/>
  <c r="O134414" i="1"/>
  <c r="O134415" i="1"/>
  <c r="O134416" i="1"/>
  <c r="O134417" i="1"/>
  <c r="O134418" i="1"/>
  <c r="O134419" i="1"/>
  <c r="O134420" i="1"/>
  <c r="O134421" i="1"/>
  <c r="O134422" i="1"/>
  <c r="O134423" i="1"/>
  <c r="O134424" i="1"/>
  <c r="O134425" i="1"/>
  <c r="O134426" i="1"/>
  <c r="O134427" i="1"/>
  <c r="O134428" i="1"/>
  <c r="O134429" i="1"/>
  <c r="O134430" i="1"/>
  <c r="O134431" i="1"/>
  <c r="O134432" i="1"/>
  <c r="O134433" i="1"/>
  <c r="O134434" i="1"/>
  <c r="O134435" i="1"/>
  <c r="O134436" i="1"/>
  <c r="O134437" i="1"/>
  <c r="O134438" i="1"/>
  <c r="O134439" i="1"/>
  <c r="O134440" i="1"/>
  <c r="O134441" i="1"/>
  <c r="O134442" i="1"/>
  <c r="O134443" i="1"/>
  <c r="O134444" i="1"/>
  <c r="O134445" i="1"/>
  <c r="O134446" i="1"/>
  <c r="O134447" i="1"/>
  <c r="O134448" i="1"/>
  <c r="O134449" i="1"/>
  <c r="O134450" i="1"/>
  <c r="O134451" i="1"/>
  <c r="O134452" i="1"/>
  <c r="O134453" i="1"/>
  <c r="O134454" i="1"/>
  <c r="O134455" i="1"/>
  <c r="O134456" i="1"/>
  <c r="O134457" i="1"/>
  <c r="O134458" i="1"/>
  <c r="O134459" i="1"/>
  <c r="O134460" i="1"/>
  <c r="O134461" i="1"/>
  <c r="O134462" i="1"/>
  <c r="O134463" i="1"/>
  <c r="O134464" i="1"/>
  <c r="O134465" i="1"/>
  <c r="O134466" i="1"/>
  <c r="O134467" i="1"/>
  <c r="O134468" i="1"/>
  <c r="O134469" i="1"/>
  <c r="O134470" i="1"/>
  <c r="O134471" i="1"/>
  <c r="O134472" i="1"/>
  <c r="O134473" i="1"/>
  <c r="O134474" i="1"/>
  <c r="O134475" i="1"/>
  <c r="O134476" i="1"/>
  <c r="O134477" i="1"/>
  <c r="O134478" i="1"/>
  <c r="O134479" i="1"/>
  <c r="O134480" i="1"/>
  <c r="O134481" i="1"/>
  <c r="O134482" i="1"/>
  <c r="O134483" i="1"/>
  <c r="O134484" i="1"/>
  <c r="O134485" i="1"/>
  <c r="O134486" i="1"/>
  <c r="O134487" i="1"/>
  <c r="O134488" i="1"/>
  <c r="O134489" i="1"/>
  <c r="O134490" i="1"/>
  <c r="O134491" i="1"/>
  <c r="O134492" i="1"/>
  <c r="O134493" i="1"/>
  <c r="O134494" i="1"/>
  <c r="O134495" i="1"/>
  <c r="O134496" i="1"/>
  <c r="O134497" i="1"/>
  <c r="O134498" i="1"/>
  <c r="O134499" i="1"/>
  <c r="O134500" i="1"/>
  <c r="O134501" i="1"/>
  <c r="O134502" i="1"/>
  <c r="O134503" i="1"/>
  <c r="O134504" i="1"/>
  <c r="O134505" i="1"/>
  <c r="O134506" i="1"/>
  <c r="O134507" i="1"/>
  <c r="O134508" i="1"/>
  <c r="O134509" i="1"/>
  <c r="O134510" i="1"/>
  <c r="O134511" i="1"/>
  <c r="O134512" i="1"/>
  <c r="O134513" i="1"/>
  <c r="O134514" i="1"/>
  <c r="O134515" i="1"/>
  <c r="O134516" i="1"/>
  <c r="O134517" i="1"/>
  <c r="O134518" i="1"/>
  <c r="O134519" i="1"/>
  <c r="O134520" i="1"/>
  <c r="O134521" i="1"/>
  <c r="O134522" i="1"/>
  <c r="O134523" i="1"/>
  <c r="O134524" i="1"/>
  <c r="O134525" i="1"/>
  <c r="O134526" i="1"/>
  <c r="O134527" i="1"/>
  <c r="O134528" i="1"/>
  <c r="O134529" i="1"/>
  <c r="O134530" i="1"/>
  <c r="O134531" i="1"/>
  <c r="O134532" i="1"/>
  <c r="O134533" i="1"/>
  <c r="O134534" i="1"/>
  <c r="O134535" i="1"/>
  <c r="O134536" i="1"/>
  <c r="O134537" i="1"/>
  <c r="O134538" i="1"/>
  <c r="O134539" i="1"/>
  <c r="O134540" i="1"/>
  <c r="O134541" i="1"/>
  <c r="O134542" i="1"/>
  <c r="O134543" i="1"/>
  <c r="O134544" i="1"/>
  <c r="O134545" i="1"/>
  <c r="O134546" i="1"/>
  <c r="O134547" i="1"/>
  <c r="O134548" i="1"/>
  <c r="O134549" i="1"/>
  <c r="O134550" i="1"/>
  <c r="O134551" i="1"/>
  <c r="O134552" i="1"/>
  <c r="O134553" i="1"/>
  <c r="O134554" i="1"/>
  <c r="O134555" i="1"/>
  <c r="O134556" i="1"/>
  <c r="O134557" i="1"/>
  <c r="O134558" i="1"/>
  <c r="O134559" i="1"/>
  <c r="O134560" i="1"/>
  <c r="O134561" i="1"/>
  <c r="O134562" i="1"/>
  <c r="O134563" i="1"/>
  <c r="O134564" i="1"/>
  <c r="O134565" i="1"/>
  <c r="O134566" i="1"/>
  <c r="O134567" i="1"/>
  <c r="O134568" i="1"/>
  <c r="O134569" i="1"/>
  <c r="O134570" i="1"/>
  <c r="O134571" i="1"/>
  <c r="O134572" i="1"/>
  <c r="O134573" i="1"/>
  <c r="O134574" i="1"/>
  <c r="O134575" i="1"/>
  <c r="O134576" i="1"/>
  <c r="O134577" i="1"/>
  <c r="O134578" i="1"/>
  <c r="O134579" i="1"/>
  <c r="O134580" i="1"/>
  <c r="O134581" i="1"/>
  <c r="O134582" i="1"/>
  <c r="O134583" i="1"/>
  <c r="O134584" i="1"/>
  <c r="O134585" i="1"/>
  <c r="O134586" i="1"/>
  <c r="O134587" i="1"/>
  <c r="O134588" i="1"/>
  <c r="O134589" i="1"/>
  <c r="O134590" i="1"/>
  <c r="O134591" i="1"/>
  <c r="O134592" i="1"/>
  <c r="O134593" i="1"/>
  <c r="O134594" i="1"/>
  <c r="O134595" i="1"/>
  <c r="O134596" i="1"/>
  <c r="O134597" i="1"/>
  <c r="O134598" i="1"/>
  <c r="O134599" i="1"/>
  <c r="O134600" i="1"/>
  <c r="O134601" i="1"/>
  <c r="O134602" i="1"/>
  <c r="O134603" i="1"/>
  <c r="O134604" i="1"/>
  <c r="O134605" i="1"/>
  <c r="O134606" i="1"/>
  <c r="O134607" i="1"/>
  <c r="O134608" i="1"/>
  <c r="O134609" i="1"/>
  <c r="O134610" i="1"/>
  <c r="O134611" i="1"/>
  <c r="O134612" i="1"/>
  <c r="O134613" i="1"/>
  <c r="O134614" i="1"/>
  <c r="O134615" i="1"/>
  <c r="O134616" i="1"/>
  <c r="O134617" i="1"/>
  <c r="O134618" i="1"/>
  <c r="O134619" i="1"/>
  <c r="O134620" i="1"/>
  <c r="O134621" i="1"/>
  <c r="O134622" i="1"/>
  <c r="O134623" i="1"/>
  <c r="O134624" i="1"/>
  <c r="O134625" i="1"/>
  <c r="O134626" i="1"/>
  <c r="O134627" i="1"/>
  <c r="O134628" i="1"/>
  <c r="O134629" i="1"/>
  <c r="O134630" i="1"/>
  <c r="O134631" i="1"/>
  <c r="O134632" i="1"/>
  <c r="O134633" i="1"/>
  <c r="O134634" i="1"/>
  <c r="O134635" i="1"/>
  <c r="O134636" i="1"/>
  <c r="O134637" i="1"/>
  <c r="O134638" i="1"/>
  <c r="O134639" i="1"/>
  <c r="O134640" i="1"/>
  <c r="O134641" i="1"/>
  <c r="O134642" i="1"/>
  <c r="O134643" i="1"/>
  <c r="O134644" i="1"/>
  <c r="O134645" i="1"/>
  <c r="O134646" i="1"/>
  <c r="O134647" i="1"/>
  <c r="O134648" i="1"/>
  <c r="O134649" i="1"/>
  <c r="O134650" i="1"/>
  <c r="O134651" i="1"/>
  <c r="O134652" i="1"/>
  <c r="O134653" i="1"/>
  <c r="O134654" i="1"/>
  <c r="O134655" i="1"/>
  <c r="O134656" i="1"/>
  <c r="O134657" i="1"/>
  <c r="O134658" i="1"/>
  <c r="O134659" i="1"/>
  <c r="O134660" i="1"/>
  <c r="O134661" i="1"/>
  <c r="O134662" i="1"/>
  <c r="O134663" i="1"/>
  <c r="O134664" i="1"/>
  <c r="O134665" i="1"/>
  <c r="O134666" i="1"/>
  <c r="O134667" i="1"/>
  <c r="O134668" i="1"/>
  <c r="O134669" i="1"/>
  <c r="O134670" i="1"/>
  <c r="O134671" i="1"/>
  <c r="O134672" i="1"/>
  <c r="O134673" i="1"/>
  <c r="O134674" i="1"/>
  <c r="O134675" i="1"/>
  <c r="O134676" i="1"/>
  <c r="O134677" i="1"/>
  <c r="O134678" i="1"/>
  <c r="O134679" i="1"/>
  <c r="O134680" i="1"/>
  <c r="O134681" i="1"/>
  <c r="O134682" i="1"/>
  <c r="O134683" i="1"/>
  <c r="O134684" i="1"/>
  <c r="O134685" i="1"/>
  <c r="O134686" i="1"/>
  <c r="O134687" i="1"/>
  <c r="O134688" i="1"/>
  <c r="O134689" i="1"/>
  <c r="O134690" i="1"/>
  <c r="O134691" i="1"/>
  <c r="O134692" i="1"/>
  <c r="O134693" i="1"/>
  <c r="O134694" i="1"/>
  <c r="O134695" i="1"/>
  <c r="O134696" i="1"/>
  <c r="O134697" i="1"/>
  <c r="O134698" i="1"/>
  <c r="O134699" i="1"/>
  <c r="O134700" i="1"/>
  <c r="O134701" i="1"/>
  <c r="O134702" i="1"/>
  <c r="O134703" i="1"/>
  <c r="O134704" i="1"/>
  <c r="O134705" i="1"/>
  <c r="O134706" i="1"/>
  <c r="O134707" i="1"/>
  <c r="O134708" i="1"/>
  <c r="O134709" i="1"/>
  <c r="O134710" i="1"/>
  <c r="O134711" i="1"/>
  <c r="O134712" i="1"/>
  <c r="O134713" i="1"/>
  <c r="O134714" i="1"/>
  <c r="O134715" i="1"/>
  <c r="O134716" i="1"/>
  <c r="O134717" i="1"/>
  <c r="O134718" i="1"/>
  <c r="O134719" i="1"/>
  <c r="O134720" i="1"/>
  <c r="O134721" i="1"/>
  <c r="O134722" i="1"/>
  <c r="O134723" i="1"/>
  <c r="O134724" i="1"/>
  <c r="O134725" i="1"/>
  <c r="O134726" i="1"/>
  <c r="O134727" i="1"/>
  <c r="O134728" i="1"/>
  <c r="O134729" i="1"/>
  <c r="O134730" i="1"/>
  <c r="O134731" i="1"/>
  <c r="O134732" i="1"/>
  <c r="O134733" i="1"/>
  <c r="O134734" i="1"/>
  <c r="O134735" i="1"/>
  <c r="O134736" i="1"/>
  <c r="O134737" i="1"/>
  <c r="O134738" i="1"/>
  <c r="O134739" i="1"/>
  <c r="O134740" i="1"/>
  <c r="O134741" i="1"/>
  <c r="O134742" i="1"/>
  <c r="O134743" i="1"/>
  <c r="O134744" i="1"/>
  <c r="O134745" i="1"/>
  <c r="O134746" i="1"/>
  <c r="O134747" i="1"/>
  <c r="O134748" i="1"/>
  <c r="O134749" i="1"/>
  <c r="O134750" i="1"/>
  <c r="O134751" i="1"/>
  <c r="O134752" i="1"/>
  <c r="O134753" i="1"/>
  <c r="O134754" i="1"/>
  <c r="O134755" i="1"/>
  <c r="O134756" i="1"/>
  <c r="O134757" i="1"/>
  <c r="O134758" i="1"/>
  <c r="O134759" i="1"/>
  <c r="O134760" i="1"/>
  <c r="O134761" i="1"/>
  <c r="O134762" i="1"/>
  <c r="O134763" i="1"/>
  <c r="O134764" i="1"/>
  <c r="O134765" i="1"/>
  <c r="O134766" i="1"/>
  <c r="O134767" i="1"/>
  <c r="O134768" i="1"/>
  <c r="O134769" i="1"/>
  <c r="O134770" i="1"/>
  <c r="O134771" i="1"/>
  <c r="O134772" i="1"/>
  <c r="O134773" i="1"/>
  <c r="O134774" i="1"/>
  <c r="O134775" i="1"/>
  <c r="O134776" i="1"/>
  <c r="O134777" i="1"/>
  <c r="O134778" i="1"/>
  <c r="O134779" i="1"/>
  <c r="O134780" i="1"/>
  <c r="O134781" i="1"/>
  <c r="O134782" i="1"/>
  <c r="O134783" i="1"/>
  <c r="O134784" i="1"/>
  <c r="O134785" i="1"/>
  <c r="O134786" i="1"/>
  <c r="O134787" i="1"/>
  <c r="O134788" i="1"/>
  <c r="O134789" i="1"/>
  <c r="O134790" i="1"/>
  <c r="O134791" i="1"/>
  <c r="O134792" i="1"/>
  <c r="O134793" i="1"/>
  <c r="O134794" i="1"/>
  <c r="O134795" i="1"/>
  <c r="O134796" i="1"/>
  <c r="O134797" i="1"/>
  <c r="O134798" i="1"/>
  <c r="O134799" i="1"/>
  <c r="O134800" i="1"/>
  <c r="O134801" i="1"/>
  <c r="O134802" i="1"/>
  <c r="O134803" i="1"/>
  <c r="O134804" i="1"/>
  <c r="O134805" i="1"/>
  <c r="O134806" i="1"/>
  <c r="O134807" i="1"/>
  <c r="O134808" i="1"/>
  <c r="O134809" i="1"/>
  <c r="O134810" i="1"/>
  <c r="O134811" i="1"/>
  <c r="O134812" i="1"/>
  <c r="O134813" i="1"/>
  <c r="O134814" i="1"/>
  <c r="O134815" i="1"/>
  <c r="O134816" i="1"/>
  <c r="O134817" i="1"/>
  <c r="O134818" i="1"/>
  <c r="O134819" i="1"/>
  <c r="O134820" i="1"/>
  <c r="O134821" i="1"/>
  <c r="O134822" i="1"/>
  <c r="O134823" i="1"/>
  <c r="O134824" i="1"/>
  <c r="O134825" i="1"/>
  <c r="O134826" i="1"/>
  <c r="O134827" i="1"/>
  <c r="O134828" i="1"/>
  <c r="O134829" i="1"/>
  <c r="O134830" i="1"/>
  <c r="O134831" i="1"/>
  <c r="O134832" i="1"/>
  <c r="O134833" i="1"/>
  <c r="O134834" i="1"/>
  <c r="O134835" i="1"/>
  <c r="O134836" i="1"/>
  <c r="O134837" i="1"/>
  <c r="O134838" i="1"/>
  <c r="O134839" i="1"/>
  <c r="O134840" i="1"/>
  <c r="O134841" i="1"/>
  <c r="O134842" i="1"/>
  <c r="O134843" i="1"/>
  <c r="O134844" i="1"/>
  <c r="O134845" i="1"/>
  <c r="O134846" i="1"/>
  <c r="O134847" i="1"/>
  <c r="O134848" i="1"/>
  <c r="O134849" i="1"/>
  <c r="O134850" i="1"/>
  <c r="O134851" i="1"/>
  <c r="O134852" i="1"/>
  <c r="O134853" i="1"/>
  <c r="O134854" i="1"/>
  <c r="O134855" i="1"/>
  <c r="O134856" i="1"/>
  <c r="O134857" i="1"/>
  <c r="O134858" i="1"/>
  <c r="O134859" i="1"/>
  <c r="O134860" i="1"/>
  <c r="O134861" i="1"/>
  <c r="O134862" i="1"/>
  <c r="O134863" i="1"/>
  <c r="O134864" i="1"/>
  <c r="O134865" i="1"/>
  <c r="O134866" i="1"/>
  <c r="O134867" i="1"/>
  <c r="O134868" i="1"/>
  <c r="O134869" i="1"/>
  <c r="O134870" i="1"/>
  <c r="O134871" i="1"/>
  <c r="O134872" i="1"/>
  <c r="O134873" i="1"/>
  <c r="O134874" i="1"/>
  <c r="O134875" i="1"/>
  <c r="O134876" i="1"/>
  <c r="O134877" i="1"/>
  <c r="O134878" i="1"/>
  <c r="O134879" i="1"/>
  <c r="O134880" i="1"/>
  <c r="O134881" i="1"/>
  <c r="O134882" i="1"/>
  <c r="O134883" i="1"/>
  <c r="O134884" i="1"/>
  <c r="O134885" i="1"/>
  <c r="O134886" i="1"/>
  <c r="O134887" i="1"/>
  <c r="O134888" i="1"/>
  <c r="O134889" i="1"/>
  <c r="O134890" i="1"/>
  <c r="O134891" i="1"/>
  <c r="O134892" i="1"/>
  <c r="O134893" i="1"/>
  <c r="O134894" i="1"/>
  <c r="O134895" i="1"/>
  <c r="O134896" i="1"/>
  <c r="O134897" i="1"/>
  <c r="O134898" i="1"/>
  <c r="O134899" i="1"/>
  <c r="O134900" i="1"/>
  <c r="O134901" i="1"/>
  <c r="O134902" i="1"/>
  <c r="O134903" i="1"/>
  <c r="O134904" i="1"/>
  <c r="O134905" i="1"/>
  <c r="O134906" i="1"/>
  <c r="O134907" i="1"/>
  <c r="O134908" i="1"/>
  <c r="O134909" i="1"/>
  <c r="O134910" i="1"/>
  <c r="O134911" i="1"/>
  <c r="O134912" i="1"/>
  <c r="O134913" i="1"/>
  <c r="O134914" i="1"/>
  <c r="O134915" i="1"/>
  <c r="O134916" i="1"/>
  <c r="O134917" i="1"/>
  <c r="O134918" i="1"/>
  <c r="O134919" i="1"/>
  <c r="O134920" i="1"/>
  <c r="O134921" i="1"/>
  <c r="O134922" i="1"/>
  <c r="O134923" i="1"/>
  <c r="O134924" i="1"/>
  <c r="O134925" i="1"/>
  <c r="O134926" i="1"/>
  <c r="O134927" i="1"/>
  <c r="O134928" i="1"/>
  <c r="O134929" i="1"/>
  <c r="O134930" i="1"/>
  <c r="O134931" i="1"/>
  <c r="O134932" i="1"/>
  <c r="O134933" i="1"/>
  <c r="O134934" i="1"/>
  <c r="O134935" i="1"/>
  <c r="O134936" i="1"/>
  <c r="O134937" i="1"/>
  <c r="O134938" i="1"/>
  <c r="O134939" i="1"/>
  <c r="O134940" i="1"/>
  <c r="O134941" i="1"/>
  <c r="O134942" i="1"/>
  <c r="O134943" i="1"/>
  <c r="O134944" i="1"/>
  <c r="O134945" i="1"/>
  <c r="O134946" i="1"/>
  <c r="O134947" i="1"/>
  <c r="O134948" i="1"/>
  <c r="O134949" i="1"/>
  <c r="O134950" i="1"/>
  <c r="O134951" i="1"/>
  <c r="O134952" i="1"/>
  <c r="O134953" i="1"/>
  <c r="O134954" i="1"/>
  <c r="O134955" i="1"/>
  <c r="O134956" i="1"/>
  <c r="O134957" i="1"/>
  <c r="O134958" i="1"/>
  <c r="O134959" i="1"/>
  <c r="O134960" i="1"/>
  <c r="O134961" i="1"/>
  <c r="O134962" i="1"/>
  <c r="O134963" i="1"/>
  <c r="O134964" i="1"/>
  <c r="O134965" i="1"/>
  <c r="O134966" i="1"/>
  <c r="O134967" i="1"/>
  <c r="O134968" i="1"/>
  <c r="O134969" i="1"/>
  <c r="O134970" i="1"/>
  <c r="O134971" i="1"/>
  <c r="O134972" i="1"/>
  <c r="O134973" i="1"/>
  <c r="O134974" i="1"/>
  <c r="O134975" i="1"/>
  <c r="O134976" i="1"/>
  <c r="O134977" i="1"/>
  <c r="O134978" i="1"/>
  <c r="O134979" i="1"/>
  <c r="O134980" i="1"/>
  <c r="O134981" i="1"/>
  <c r="O134982" i="1"/>
  <c r="O134983" i="1"/>
  <c r="O134984" i="1"/>
  <c r="O134985" i="1"/>
  <c r="O134986" i="1"/>
  <c r="O134987" i="1"/>
  <c r="O134988" i="1"/>
  <c r="O134989" i="1"/>
  <c r="O134990" i="1"/>
  <c r="O134991" i="1"/>
  <c r="O134992" i="1"/>
  <c r="O134993" i="1"/>
  <c r="O134994" i="1"/>
  <c r="O134995" i="1"/>
  <c r="O134996" i="1"/>
  <c r="O134997" i="1"/>
  <c r="O134998" i="1"/>
  <c r="O134999" i="1"/>
  <c r="O135000" i="1"/>
  <c r="O135001" i="1"/>
  <c r="O135002" i="1"/>
  <c r="O135003" i="1"/>
  <c r="O135004" i="1"/>
  <c r="O135005" i="1"/>
  <c r="O135006" i="1"/>
  <c r="O135007" i="1"/>
  <c r="O135008" i="1"/>
  <c r="O135009" i="1"/>
  <c r="O135010" i="1"/>
  <c r="O135011" i="1"/>
  <c r="O135012" i="1"/>
  <c r="O135013" i="1"/>
  <c r="O135014" i="1"/>
  <c r="O135015" i="1"/>
  <c r="O135016" i="1"/>
  <c r="O135017" i="1"/>
  <c r="O135018" i="1"/>
  <c r="O135019" i="1"/>
  <c r="O135020" i="1"/>
  <c r="O135021" i="1"/>
  <c r="O135022" i="1"/>
  <c r="O135023" i="1"/>
  <c r="O135024" i="1"/>
  <c r="O135025" i="1"/>
  <c r="O135026" i="1"/>
  <c r="O135027" i="1"/>
  <c r="O135028" i="1"/>
  <c r="O135029" i="1"/>
  <c r="O135030" i="1"/>
  <c r="O135031" i="1"/>
  <c r="O135032" i="1"/>
  <c r="O135033" i="1"/>
  <c r="O135034" i="1"/>
  <c r="O135035" i="1"/>
  <c r="O135036" i="1"/>
  <c r="O135037" i="1"/>
  <c r="O135038" i="1"/>
  <c r="O135039" i="1"/>
  <c r="O135040" i="1"/>
  <c r="O135041" i="1"/>
  <c r="O135042" i="1"/>
  <c r="O135043" i="1"/>
  <c r="O135044" i="1"/>
  <c r="O135045" i="1"/>
  <c r="O135046" i="1"/>
  <c r="O135047" i="1"/>
  <c r="O135048" i="1"/>
  <c r="O135049" i="1"/>
  <c r="O135050" i="1"/>
  <c r="O135051" i="1"/>
  <c r="O135052" i="1"/>
  <c r="O135053" i="1"/>
  <c r="O135054" i="1"/>
  <c r="O135055" i="1"/>
  <c r="O135056" i="1"/>
  <c r="O135057" i="1"/>
  <c r="O135058" i="1"/>
  <c r="O135059" i="1"/>
  <c r="O135060" i="1"/>
  <c r="O135061" i="1"/>
  <c r="O135062" i="1"/>
  <c r="O135063" i="1"/>
  <c r="O135064" i="1"/>
  <c r="O135065" i="1"/>
  <c r="O135066" i="1"/>
  <c r="O135067" i="1"/>
  <c r="O135068" i="1"/>
  <c r="O135069" i="1"/>
  <c r="O135070" i="1"/>
  <c r="O135071" i="1"/>
  <c r="O135072" i="1"/>
  <c r="O135073" i="1"/>
  <c r="O135074" i="1"/>
  <c r="O135075" i="1"/>
  <c r="O135076" i="1"/>
  <c r="O135077" i="1"/>
  <c r="O135078" i="1"/>
  <c r="O135079" i="1"/>
  <c r="O135080" i="1"/>
  <c r="O135081" i="1"/>
  <c r="O135082" i="1"/>
  <c r="O135083" i="1"/>
  <c r="O135084" i="1"/>
  <c r="O135085" i="1"/>
  <c r="O135086" i="1"/>
  <c r="O135087" i="1"/>
  <c r="O135088" i="1"/>
  <c r="O135089" i="1"/>
  <c r="O135090" i="1"/>
  <c r="O135091" i="1"/>
  <c r="O135092" i="1"/>
  <c r="O135093" i="1"/>
  <c r="O135094" i="1"/>
  <c r="O135095" i="1"/>
  <c r="O135096" i="1"/>
  <c r="O135097" i="1"/>
  <c r="O135098" i="1"/>
  <c r="O135099" i="1"/>
  <c r="O135100" i="1"/>
  <c r="O135101" i="1"/>
  <c r="O135102" i="1"/>
  <c r="O135103" i="1"/>
  <c r="O135104" i="1"/>
  <c r="O135105" i="1"/>
  <c r="O135106" i="1"/>
  <c r="O135107" i="1"/>
  <c r="O135108" i="1"/>
  <c r="O135109" i="1"/>
  <c r="O135110" i="1"/>
  <c r="O135111" i="1"/>
  <c r="O135112" i="1"/>
  <c r="O135113" i="1"/>
  <c r="O135114" i="1"/>
  <c r="O135115" i="1"/>
  <c r="O135116" i="1"/>
  <c r="O135117" i="1"/>
  <c r="O135118" i="1"/>
  <c r="O135119" i="1"/>
  <c r="O135120" i="1"/>
  <c r="O135121" i="1"/>
  <c r="O135122" i="1"/>
  <c r="O135123" i="1"/>
  <c r="O135124" i="1"/>
  <c r="O135125" i="1"/>
  <c r="O135126" i="1"/>
  <c r="O135127" i="1"/>
  <c r="O135128" i="1"/>
  <c r="O135129" i="1"/>
  <c r="O135130" i="1"/>
  <c r="O135131" i="1"/>
  <c r="O135132" i="1"/>
  <c r="O135133" i="1"/>
  <c r="O135134" i="1"/>
  <c r="O135135" i="1"/>
  <c r="O135136" i="1"/>
  <c r="O135137" i="1"/>
  <c r="O135138" i="1"/>
  <c r="O135139" i="1"/>
  <c r="O135140" i="1"/>
  <c r="O135141" i="1"/>
  <c r="O135142" i="1"/>
  <c r="O135143" i="1"/>
  <c r="O135144" i="1"/>
  <c r="O135145" i="1"/>
  <c r="O135146" i="1"/>
  <c r="O135147" i="1"/>
  <c r="O135148" i="1"/>
  <c r="O135149" i="1"/>
  <c r="O135150" i="1"/>
  <c r="O135151" i="1"/>
  <c r="O135152" i="1"/>
  <c r="O135153" i="1"/>
  <c r="O135154" i="1"/>
  <c r="O135155" i="1"/>
  <c r="O135156" i="1"/>
  <c r="O135157" i="1"/>
  <c r="O135158" i="1"/>
  <c r="O135159" i="1"/>
  <c r="O135160" i="1"/>
  <c r="O135161" i="1"/>
  <c r="O135162" i="1"/>
  <c r="O135163" i="1"/>
  <c r="O135164" i="1"/>
  <c r="O135165" i="1"/>
  <c r="O135166" i="1"/>
  <c r="O135167" i="1"/>
  <c r="O135168" i="1"/>
  <c r="O135169" i="1"/>
  <c r="O135170" i="1"/>
  <c r="O135171" i="1"/>
  <c r="O135172" i="1"/>
  <c r="O135173" i="1"/>
  <c r="O135174" i="1"/>
  <c r="O135175" i="1"/>
  <c r="O135176" i="1"/>
  <c r="O135177" i="1"/>
  <c r="O135178" i="1"/>
  <c r="O135179" i="1"/>
  <c r="O135180" i="1"/>
  <c r="O135181" i="1"/>
  <c r="O135182" i="1"/>
  <c r="O135183" i="1"/>
  <c r="O135184" i="1"/>
  <c r="O135185" i="1"/>
  <c r="O135186" i="1"/>
  <c r="O135187" i="1"/>
  <c r="O135188" i="1"/>
  <c r="O135189" i="1"/>
  <c r="O135190" i="1"/>
  <c r="O135191" i="1"/>
  <c r="O135192" i="1"/>
  <c r="O135193" i="1"/>
  <c r="O135194" i="1"/>
  <c r="O135195" i="1"/>
  <c r="O135196" i="1"/>
  <c r="O135197" i="1"/>
  <c r="O135198" i="1"/>
  <c r="O135199" i="1"/>
  <c r="O135200" i="1"/>
  <c r="O135201" i="1"/>
  <c r="O135202" i="1"/>
  <c r="O135203" i="1"/>
  <c r="O135204" i="1"/>
  <c r="O135205" i="1"/>
  <c r="O135206" i="1"/>
  <c r="O135207" i="1"/>
  <c r="O135208" i="1"/>
  <c r="O135209" i="1"/>
  <c r="O135210" i="1"/>
  <c r="O135211" i="1"/>
  <c r="O135212" i="1"/>
  <c r="O135213" i="1"/>
  <c r="O135214" i="1"/>
  <c r="O135215" i="1"/>
  <c r="O135216" i="1"/>
  <c r="O135217" i="1"/>
  <c r="O135218" i="1"/>
  <c r="O135219" i="1"/>
  <c r="O135220" i="1"/>
  <c r="O135221" i="1"/>
  <c r="O135222" i="1"/>
  <c r="O135223" i="1"/>
  <c r="O135224" i="1"/>
  <c r="O135225" i="1"/>
  <c r="O135226" i="1"/>
  <c r="O135227" i="1"/>
  <c r="O135228" i="1"/>
  <c r="O135229" i="1"/>
  <c r="O135230" i="1"/>
  <c r="O135231" i="1"/>
  <c r="O135232" i="1"/>
  <c r="O135233" i="1"/>
  <c r="O135234" i="1"/>
  <c r="O135235" i="1"/>
  <c r="O135236" i="1"/>
  <c r="O135237" i="1"/>
  <c r="O135238" i="1"/>
  <c r="O135239" i="1"/>
  <c r="O135240" i="1"/>
  <c r="O135241" i="1"/>
  <c r="O135242" i="1"/>
  <c r="O135243" i="1"/>
  <c r="O135244" i="1"/>
  <c r="O135245" i="1"/>
  <c r="O135246" i="1"/>
  <c r="O135247" i="1"/>
  <c r="O135248" i="1"/>
  <c r="O135249" i="1"/>
  <c r="O135250" i="1"/>
  <c r="O135251" i="1"/>
  <c r="O135252" i="1"/>
  <c r="O135253" i="1"/>
  <c r="O135254" i="1"/>
  <c r="O135255" i="1"/>
  <c r="O135256" i="1"/>
  <c r="O135257" i="1"/>
  <c r="O135258" i="1"/>
  <c r="O135259" i="1"/>
  <c r="O135260" i="1"/>
  <c r="O135261" i="1"/>
  <c r="O135262" i="1"/>
  <c r="O135263" i="1"/>
  <c r="O135264" i="1"/>
  <c r="O135265" i="1"/>
  <c r="O135266" i="1"/>
  <c r="O135267" i="1"/>
  <c r="O135268" i="1"/>
  <c r="O135269" i="1"/>
  <c r="O135270" i="1"/>
  <c r="O135271" i="1"/>
  <c r="O135272" i="1"/>
  <c r="O135273" i="1"/>
  <c r="O135274" i="1"/>
  <c r="O135275" i="1"/>
  <c r="O135276" i="1"/>
  <c r="O135277" i="1"/>
  <c r="O135278" i="1"/>
  <c r="O135279" i="1"/>
  <c r="O135280" i="1"/>
  <c r="O135281" i="1"/>
  <c r="O135282" i="1"/>
  <c r="O135283" i="1"/>
  <c r="O135284" i="1"/>
  <c r="O135285" i="1"/>
  <c r="O135286" i="1"/>
  <c r="O135287" i="1"/>
  <c r="O135288" i="1"/>
  <c r="O135289" i="1"/>
  <c r="O135290" i="1"/>
  <c r="O135291" i="1"/>
  <c r="O135292" i="1"/>
  <c r="O135293" i="1"/>
  <c r="O135294" i="1"/>
  <c r="O135295" i="1"/>
  <c r="O135296" i="1"/>
  <c r="O135297" i="1"/>
  <c r="O135298" i="1"/>
  <c r="O135299" i="1"/>
  <c r="O135300" i="1"/>
  <c r="O135301" i="1"/>
  <c r="O135302" i="1"/>
  <c r="O135303" i="1"/>
  <c r="O135304" i="1"/>
  <c r="O135305" i="1"/>
  <c r="O135306" i="1"/>
  <c r="O135307" i="1"/>
  <c r="O135308" i="1"/>
  <c r="O135309" i="1"/>
  <c r="O135310" i="1"/>
  <c r="O135311" i="1"/>
  <c r="O135312" i="1"/>
  <c r="O135313" i="1"/>
  <c r="O135314" i="1"/>
  <c r="O135315" i="1"/>
  <c r="O135316" i="1"/>
  <c r="O135317" i="1"/>
  <c r="O135318" i="1"/>
  <c r="O135319" i="1"/>
  <c r="O135320" i="1"/>
  <c r="O135321" i="1"/>
  <c r="O135322" i="1"/>
  <c r="O135323" i="1"/>
  <c r="O135324" i="1"/>
  <c r="O135325" i="1"/>
  <c r="O135326" i="1"/>
  <c r="O135327" i="1"/>
  <c r="O135328" i="1"/>
  <c r="O135329" i="1"/>
  <c r="O135330" i="1"/>
  <c r="O135331" i="1"/>
  <c r="O135332" i="1"/>
  <c r="O135333" i="1"/>
  <c r="O135334" i="1"/>
  <c r="O135335" i="1"/>
  <c r="O135336" i="1"/>
  <c r="O135337" i="1"/>
  <c r="O135338" i="1"/>
  <c r="O135339" i="1"/>
  <c r="O135340" i="1"/>
  <c r="O135341" i="1"/>
  <c r="O135342" i="1"/>
  <c r="O135343" i="1"/>
  <c r="O135344" i="1"/>
  <c r="O135345" i="1"/>
  <c r="O135346" i="1"/>
  <c r="O135347" i="1"/>
  <c r="O135348" i="1"/>
  <c r="O135349" i="1"/>
  <c r="O135350" i="1"/>
  <c r="O135351" i="1"/>
  <c r="O135352" i="1"/>
  <c r="O135353" i="1"/>
  <c r="O135354" i="1"/>
  <c r="O135355" i="1"/>
  <c r="O135356" i="1"/>
  <c r="O135357" i="1"/>
  <c r="O135358" i="1"/>
  <c r="O135359" i="1"/>
  <c r="O135360" i="1"/>
  <c r="O135361" i="1"/>
  <c r="O135362" i="1"/>
  <c r="O135363" i="1"/>
  <c r="O135364" i="1"/>
  <c r="O135365" i="1"/>
  <c r="O135366" i="1"/>
  <c r="O135367" i="1"/>
  <c r="O135368" i="1"/>
  <c r="O135369" i="1"/>
  <c r="O135370" i="1"/>
  <c r="O135371" i="1"/>
  <c r="O135372" i="1"/>
  <c r="O135373" i="1"/>
  <c r="O135374" i="1"/>
  <c r="O135375" i="1"/>
  <c r="O135376" i="1"/>
  <c r="O135377" i="1"/>
  <c r="O135378" i="1"/>
  <c r="O135379" i="1"/>
  <c r="O135380" i="1"/>
  <c r="O135381" i="1"/>
  <c r="O135382" i="1"/>
  <c r="O135383" i="1"/>
  <c r="O135384" i="1"/>
  <c r="O135385" i="1"/>
  <c r="O135386" i="1"/>
  <c r="O135387" i="1"/>
  <c r="O135388" i="1"/>
  <c r="O135389" i="1"/>
  <c r="O135390" i="1"/>
  <c r="O135391" i="1"/>
  <c r="O135392" i="1"/>
  <c r="O135393" i="1"/>
  <c r="O135394" i="1"/>
  <c r="O135395" i="1"/>
  <c r="O135396" i="1"/>
  <c r="O135397" i="1"/>
  <c r="O135398" i="1"/>
  <c r="O135399" i="1"/>
  <c r="O135400" i="1"/>
  <c r="O135401" i="1"/>
  <c r="O135402" i="1"/>
  <c r="O135403" i="1"/>
  <c r="O135404" i="1"/>
  <c r="O135405" i="1"/>
  <c r="O135406" i="1"/>
  <c r="O135407" i="1"/>
  <c r="O135408" i="1"/>
  <c r="O135409" i="1"/>
  <c r="O135410" i="1"/>
  <c r="O135411" i="1"/>
  <c r="O135412" i="1"/>
  <c r="O135413" i="1"/>
  <c r="O135414" i="1"/>
  <c r="O135415" i="1"/>
  <c r="O135416" i="1"/>
  <c r="O135417" i="1"/>
  <c r="O135418" i="1"/>
  <c r="O135419" i="1"/>
  <c r="O135420" i="1"/>
  <c r="O135421" i="1"/>
  <c r="O135422" i="1"/>
  <c r="O135423" i="1"/>
  <c r="O135424" i="1"/>
  <c r="O135425" i="1"/>
  <c r="O135426" i="1"/>
  <c r="O135427" i="1"/>
  <c r="O135428" i="1"/>
  <c r="O135429" i="1"/>
  <c r="O135430" i="1"/>
  <c r="O135431" i="1"/>
  <c r="O135432" i="1"/>
  <c r="O135433" i="1"/>
  <c r="O135434" i="1"/>
  <c r="O135435" i="1"/>
  <c r="O135436" i="1"/>
  <c r="O135437" i="1"/>
  <c r="O135438" i="1"/>
  <c r="O135439" i="1"/>
  <c r="O135440" i="1"/>
  <c r="O135441" i="1"/>
  <c r="O135442" i="1"/>
  <c r="O135443" i="1"/>
  <c r="O135444" i="1"/>
  <c r="O135445" i="1"/>
  <c r="O135446" i="1"/>
  <c r="O135447" i="1"/>
  <c r="O135448" i="1"/>
  <c r="O135449" i="1"/>
  <c r="O135450" i="1"/>
  <c r="O135451" i="1"/>
  <c r="O135452" i="1"/>
  <c r="O135453" i="1"/>
  <c r="O135454" i="1"/>
  <c r="O135455" i="1"/>
  <c r="O135456" i="1"/>
  <c r="O135457" i="1"/>
  <c r="O135458" i="1"/>
  <c r="O135459" i="1"/>
  <c r="O135460" i="1"/>
  <c r="O135461" i="1"/>
  <c r="O135462" i="1"/>
  <c r="O135463" i="1"/>
  <c r="O135464" i="1"/>
  <c r="O135465" i="1"/>
  <c r="O135466" i="1"/>
  <c r="O135467" i="1"/>
  <c r="O135468" i="1"/>
  <c r="O135469" i="1"/>
  <c r="O135470" i="1"/>
  <c r="O135471" i="1"/>
  <c r="O135472" i="1"/>
  <c r="O135473" i="1"/>
  <c r="O135474" i="1"/>
  <c r="O135475" i="1"/>
  <c r="O135476" i="1"/>
  <c r="O135477" i="1"/>
  <c r="O135478" i="1"/>
  <c r="O135479" i="1"/>
  <c r="O135480" i="1"/>
  <c r="O135481" i="1"/>
  <c r="O135482" i="1"/>
  <c r="O135483" i="1"/>
  <c r="O135484" i="1"/>
  <c r="O135485" i="1"/>
  <c r="O135486" i="1"/>
  <c r="O135487" i="1"/>
  <c r="O135488" i="1"/>
  <c r="O135489" i="1"/>
  <c r="O135490" i="1"/>
  <c r="O135491" i="1"/>
  <c r="O135492" i="1"/>
  <c r="O135493" i="1"/>
  <c r="O135494" i="1"/>
  <c r="O135495" i="1"/>
  <c r="O135496" i="1"/>
  <c r="O135497" i="1"/>
  <c r="O135498" i="1"/>
  <c r="O135499" i="1"/>
  <c r="O135500" i="1"/>
  <c r="O135501" i="1"/>
  <c r="O135502" i="1"/>
  <c r="O135503" i="1"/>
  <c r="O135504" i="1"/>
  <c r="O135505" i="1"/>
  <c r="O135506" i="1"/>
  <c r="O135507" i="1"/>
  <c r="O135508" i="1"/>
  <c r="O135509" i="1"/>
  <c r="O135510" i="1"/>
  <c r="O135511" i="1"/>
  <c r="O135512" i="1"/>
  <c r="O135513" i="1"/>
  <c r="O135514" i="1"/>
  <c r="O135515" i="1"/>
  <c r="O135516" i="1"/>
  <c r="O135517" i="1"/>
  <c r="O135518" i="1"/>
  <c r="O135519" i="1"/>
  <c r="O135520" i="1"/>
  <c r="O135521" i="1"/>
  <c r="O135522" i="1"/>
  <c r="O135523" i="1"/>
  <c r="O135524" i="1"/>
  <c r="O135525" i="1"/>
  <c r="O135526" i="1"/>
  <c r="O135527" i="1"/>
  <c r="O135528" i="1"/>
  <c r="O135529" i="1"/>
  <c r="O135530" i="1"/>
  <c r="O135531" i="1"/>
  <c r="O135532" i="1"/>
  <c r="O135533" i="1"/>
  <c r="O135534" i="1"/>
  <c r="O135535" i="1"/>
  <c r="O135536" i="1"/>
  <c r="O135537" i="1"/>
  <c r="O135538" i="1"/>
  <c r="O135539" i="1"/>
  <c r="O135540" i="1"/>
  <c r="O135541" i="1"/>
  <c r="O135542" i="1"/>
  <c r="O135543" i="1"/>
  <c r="O135544" i="1"/>
  <c r="O135545" i="1"/>
  <c r="O135546" i="1"/>
  <c r="O135547" i="1"/>
  <c r="O135548" i="1"/>
  <c r="O135549" i="1"/>
  <c r="O135550" i="1"/>
  <c r="O135551" i="1"/>
  <c r="O135552" i="1"/>
  <c r="O135553" i="1"/>
  <c r="O135554" i="1"/>
  <c r="O135555" i="1"/>
  <c r="O135556" i="1"/>
  <c r="O135557" i="1"/>
  <c r="O135558" i="1"/>
  <c r="O135559" i="1"/>
  <c r="O135560" i="1"/>
  <c r="O135561" i="1"/>
  <c r="O135562" i="1"/>
  <c r="O135563" i="1"/>
  <c r="O135564" i="1"/>
  <c r="O135565" i="1"/>
  <c r="O135566" i="1"/>
  <c r="O135567" i="1"/>
  <c r="O135568" i="1"/>
  <c r="O135569" i="1"/>
  <c r="O135570" i="1"/>
  <c r="O135571" i="1"/>
  <c r="O135572" i="1"/>
  <c r="O135573" i="1"/>
  <c r="O135574" i="1"/>
  <c r="O135575" i="1"/>
  <c r="O135576" i="1"/>
  <c r="O135577" i="1"/>
  <c r="O135578" i="1"/>
  <c r="O135579" i="1"/>
  <c r="O135580" i="1"/>
  <c r="O135581" i="1"/>
  <c r="O135582" i="1"/>
  <c r="O135583" i="1"/>
  <c r="O135584" i="1"/>
  <c r="O135585" i="1"/>
  <c r="O135586" i="1"/>
  <c r="O135587" i="1"/>
  <c r="O135588" i="1"/>
  <c r="O135589" i="1"/>
  <c r="O135590" i="1"/>
  <c r="O135591" i="1"/>
  <c r="O135592" i="1"/>
  <c r="O135593" i="1"/>
  <c r="O135594" i="1"/>
  <c r="O135595" i="1"/>
  <c r="O135596" i="1"/>
  <c r="O135597" i="1"/>
  <c r="O135598" i="1"/>
  <c r="O135599" i="1"/>
  <c r="O135600" i="1"/>
  <c r="O135601" i="1"/>
  <c r="O135602" i="1"/>
  <c r="O135603" i="1"/>
  <c r="O135604" i="1"/>
  <c r="O135605" i="1"/>
  <c r="O135606" i="1"/>
  <c r="O135607" i="1"/>
  <c r="O135608" i="1"/>
  <c r="O135609" i="1"/>
  <c r="O135610" i="1"/>
  <c r="O135611" i="1"/>
  <c r="O135612" i="1"/>
  <c r="O135613" i="1"/>
  <c r="O135614" i="1"/>
  <c r="O135615" i="1"/>
  <c r="O135616" i="1"/>
  <c r="O135617" i="1"/>
  <c r="O135618" i="1"/>
  <c r="O135619" i="1"/>
  <c r="O135620" i="1"/>
  <c r="O135621" i="1"/>
  <c r="O135622" i="1"/>
  <c r="O135623" i="1"/>
  <c r="O135624" i="1"/>
  <c r="O135625" i="1"/>
  <c r="O135626" i="1"/>
  <c r="O135627" i="1"/>
  <c r="O135628" i="1"/>
  <c r="O135629" i="1"/>
  <c r="O135630" i="1"/>
  <c r="O135631" i="1"/>
  <c r="O135632" i="1"/>
  <c r="O135633" i="1"/>
  <c r="O135634" i="1"/>
  <c r="O135635" i="1"/>
  <c r="O135636" i="1"/>
  <c r="O135637" i="1"/>
  <c r="O135638" i="1"/>
  <c r="O135639" i="1"/>
  <c r="O135640" i="1"/>
  <c r="O135641" i="1"/>
  <c r="O135642" i="1"/>
  <c r="O135643" i="1"/>
  <c r="O135644" i="1"/>
  <c r="O135645" i="1"/>
  <c r="O135646" i="1"/>
  <c r="O135647" i="1"/>
  <c r="O135648" i="1"/>
  <c r="O135649" i="1"/>
  <c r="O135650" i="1"/>
  <c r="O135651" i="1"/>
  <c r="O135652" i="1"/>
  <c r="O135653" i="1"/>
  <c r="O135654" i="1"/>
  <c r="O135655" i="1"/>
  <c r="O135656" i="1"/>
  <c r="O135657" i="1"/>
  <c r="O135658" i="1"/>
  <c r="O135659" i="1"/>
  <c r="O135660" i="1"/>
  <c r="O135661" i="1"/>
  <c r="O135662" i="1"/>
  <c r="O135663" i="1"/>
  <c r="O135664" i="1"/>
  <c r="O135665" i="1"/>
  <c r="O135666" i="1"/>
  <c r="O135667" i="1"/>
  <c r="O135668" i="1"/>
  <c r="O135669" i="1"/>
  <c r="O135670" i="1"/>
  <c r="O135671" i="1"/>
  <c r="O135672" i="1"/>
  <c r="O135673" i="1"/>
  <c r="O135674" i="1"/>
  <c r="O135675" i="1"/>
  <c r="O135676" i="1"/>
  <c r="O135677" i="1"/>
  <c r="O135678" i="1"/>
  <c r="O135679" i="1"/>
  <c r="O135680" i="1"/>
  <c r="O135681" i="1"/>
  <c r="O135682" i="1"/>
  <c r="O135683" i="1"/>
  <c r="O135684" i="1"/>
  <c r="O135685" i="1"/>
  <c r="O135686" i="1"/>
  <c r="O135687" i="1"/>
  <c r="O135688" i="1"/>
  <c r="O135689" i="1"/>
  <c r="O135690" i="1"/>
  <c r="O135691" i="1"/>
  <c r="O135692" i="1"/>
  <c r="O135693" i="1"/>
  <c r="O135694" i="1"/>
  <c r="O135695" i="1"/>
  <c r="O135696" i="1"/>
  <c r="O135697" i="1"/>
  <c r="O135698" i="1"/>
  <c r="O135699" i="1"/>
  <c r="O135700" i="1"/>
  <c r="O135701" i="1"/>
  <c r="O135702" i="1"/>
  <c r="O135703" i="1"/>
  <c r="O135704" i="1"/>
  <c r="O135705" i="1"/>
  <c r="O135706" i="1"/>
  <c r="O135707" i="1"/>
  <c r="O135708" i="1"/>
  <c r="O135709" i="1"/>
  <c r="O135710" i="1"/>
  <c r="O135711" i="1"/>
  <c r="O135712" i="1"/>
  <c r="O135713" i="1"/>
  <c r="O135714" i="1"/>
  <c r="O135715" i="1"/>
  <c r="O135716" i="1"/>
  <c r="O135717" i="1"/>
  <c r="O135718" i="1"/>
  <c r="O135719" i="1"/>
  <c r="O135720" i="1"/>
  <c r="O135721" i="1"/>
  <c r="O135722" i="1"/>
  <c r="O135723" i="1"/>
  <c r="O135724" i="1"/>
  <c r="O135725" i="1"/>
  <c r="O135726" i="1"/>
  <c r="O135727" i="1"/>
  <c r="O135728" i="1"/>
  <c r="O135729" i="1"/>
  <c r="O135730" i="1"/>
  <c r="O135731" i="1"/>
  <c r="O135732" i="1"/>
  <c r="O135733" i="1"/>
  <c r="O135734" i="1"/>
  <c r="O135735" i="1"/>
  <c r="O135736" i="1"/>
  <c r="O135737" i="1"/>
  <c r="O135738" i="1"/>
  <c r="O135739" i="1"/>
  <c r="O135740" i="1"/>
  <c r="O135741" i="1"/>
  <c r="O135742" i="1"/>
  <c r="O135743" i="1"/>
  <c r="O135744" i="1"/>
  <c r="O135745" i="1"/>
  <c r="O135746" i="1"/>
  <c r="O135747" i="1"/>
  <c r="O135748" i="1"/>
  <c r="O135749" i="1"/>
  <c r="O135750" i="1"/>
  <c r="O135751" i="1"/>
  <c r="O135752" i="1"/>
  <c r="O135753" i="1"/>
  <c r="O135754" i="1"/>
  <c r="O135755" i="1"/>
  <c r="O135756" i="1"/>
  <c r="O135757" i="1"/>
  <c r="O135758" i="1"/>
  <c r="O135759" i="1"/>
  <c r="O135760" i="1"/>
  <c r="O135761" i="1"/>
  <c r="O135762" i="1"/>
  <c r="O135763" i="1"/>
  <c r="O135764" i="1"/>
  <c r="O135765" i="1"/>
  <c r="O135766" i="1"/>
  <c r="O135767" i="1"/>
  <c r="O135768" i="1"/>
  <c r="O135769" i="1"/>
  <c r="O135770" i="1"/>
  <c r="O135771" i="1"/>
  <c r="O135772" i="1"/>
  <c r="O135773" i="1"/>
  <c r="O135774" i="1"/>
  <c r="O135775" i="1"/>
  <c r="O135776" i="1"/>
  <c r="O135777" i="1"/>
  <c r="O135778" i="1"/>
  <c r="O135779" i="1"/>
  <c r="O135780" i="1"/>
  <c r="O135781" i="1"/>
  <c r="O135782" i="1"/>
  <c r="O135783" i="1"/>
  <c r="O135784" i="1"/>
  <c r="O135785" i="1"/>
  <c r="O135786" i="1"/>
  <c r="O135787" i="1"/>
  <c r="O135788" i="1"/>
  <c r="O135789" i="1"/>
  <c r="O135790" i="1"/>
  <c r="O135791" i="1"/>
  <c r="O135792" i="1"/>
  <c r="O135793" i="1"/>
  <c r="O135794" i="1"/>
  <c r="O135795" i="1"/>
  <c r="O135796" i="1"/>
  <c r="O135797" i="1"/>
  <c r="O135798" i="1"/>
  <c r="O135799" i="1"/>
  <c r="O135800" i="1"/>
  <c r="O135801" i="1"/>
  <c r="O135802" i="1"/>
  <c r="O135803" i="1"/>
  <c r="O135804" i="1"/>
  <c r="O135805" i="1"/>
  <c r="O135806" i="1"/>
  <c r="O135807" i="1"/>
  <c r="O135808" i="1"/>
  <c r="O135809" i="1"/>
  <c r="O135810" i="1"/>
  <c r="O135811" i="1"/>
  <c r="O135812" i="1"/>
  <c r="O135813" i="1"/>
  <c r="O135814" i="1"/>
  <c r="O135815" i="1"/>
  <c r="O135816" i="1"/>
  <c r="O135817" i="1"/>
  <c r="O135818" i="1"/>
  <c r="O135819" i="1"/>
  <c r="O135820" i="1"/>
  <c r="O135821" i="1"/>
  <c r="O135822" i="1"/>
  <c r="O135823" i="1"/>
  <c r="O135824" i="1"/>
  <c r="O135825" i="1"/>
  <c r="O135826" i="1"/>
  <c r="O135827" i="1"/>
  <c r="O135828" i="1"/>
  <c r="O135829" i="1"/>
  <c r="O135830" i="1"/>
  <c r="O135831" i="1"/>
  <c r="O135832" i="1"/>
  <c r="O135833" i="1"/>
  <c r="O135834" i="1"/>
  <c r="O135835" i="1"/>
  <c r="O135836" i="1"/>
  <c r="O135837" i="1"/>
  <c r="O135838" i="1"/>
  <c r="O135839" i="1"/>
  <c r="O135840" i="1"/>
  <c r="O135841" i="1"/>
  <c r="O135842" i="1"/>
  <c r="O135843" i="1"/>
  <c r="O135844" i="1"/>
  <c r="O135845" i="1"/>
  <c r="O135846" i="1"/>
  <c r="O135847" i="1"/>
  <c r="O135848" i="1"/>
  <c r="O135849" i="1"/>
  <c r="O135850" i="1"/>
  <c r="O135851" i="1"/>
  <c r="O135852" i="1"/>
  <c r="O135853" i="1"/>
  <c r="O135854" i="1"/>
  <c r="O135855" i="1"/>
  <c r="O135856" i="1"/>
  <c r="O135857" i="1"/>
  <c r="O135858" i="1"/>
  <c r="O135859" i="1"/>
  <c r="O135860" i="1"/>
  <c r="O135861" i="1"/>
  <c r="O135862" i="1"/>
  <c r="O135863" i="1"/>
  <c r="O135864" i="1"/>
  <c r="O135865" i="1"/>
  <c r="O135866" i="1"/>
  <c r="O135867" i="1"/>
  <c r="O135868" i="1"/>
  <c r="O135869" i="1"/>
  <c r="O135870" i="1"/>
  <c r="O135871" i="1"/>
  <c r="O135872" i="1"/>
  <c r="O135873" i="1"/>
  <c r="O135874" i="1"/>
  <c r="O135875" i="1"/>
  <c r="O135876" i="1"/>
  <c r="O135877" i="1"/>
  <c r="O135878" i="1"/>
  <c r="O135879" i="1"/>
  <c r="O135880" i="1"/>
  <c r="O135881" i="1"/>
  <c r="O135882" i="1"/>
  <c r="O135883" i="1"/>
  <c r="O135884" i="1"/>
  <c r="O135885" i="1"/>
  <c r="O135886" i="1"/>
  <c r="O135887" i="1"/>
  <c r="O135888" i="1"/>
  <c r="O135889" i="1"/>
  <c r="O135890" i="1"/>
  <c r="O135891" i="1"/>
  <c r="O135892" i="1"/>
  <c r="O135893" i="1"/>
  <c r="O135894" i="1"/>
  <c r="O135895" i="1"/>
  <c r="O135896" i="1"/>
  <c r="O135897" i="1"/>
  <c r="O135898" i="1"/>
  <c r="O135899" i="1"/>
  <c r="O135900" i="1"/>
  <c r="O135901" i="1"/>
  <c r="O135902" i="1"/>
  <c r="O135903" i="1"/>
  <c r="O135904" i="1"/>
  <c r="O135905" i="1"/>
  <c r="O135906" i="1"/>
  <c r="O135907" i="1"/>
  <c r="O135908" i="1"/>
  <c r="O135909" i="1"/>
  <c r="O135910" i="1"/>
  <c r="O135911" i="1"/>
  <c r="O135912" i="1"/>
  <c r="O135913" i="1"/>
  <c r="O135914" i="1"/>
  <c r="O135915" i="1"/>
  <c r="O135916" i="1"/>
  <c r="O135917" i="1"/>
  <c r="O135918" i="1"/>
  <c r="O135919" i="1"/>
  <c r="O135920" i="1"/>
  <c r="O135921" i="1"/>
  <c r="O135922" i="1"/>
  <c r="O135923" i="1"/>
  <c r="O135924" i="1"/>
  <c r="O135925" i="1"/>
  <c r="O135926" i="1"/>
  <c r="O135927" i="1"/>
  <c r="O135928" i="1"/>
  <c r="O135929" i="1"/>
  <c r="O135930" i="1"/>
  <c r="O135931" i="1"/>
  <c r="O135932" i="1"/>
  <c r="O135933" i="1"/>
  <c r="O135934" i="1"/>
  <c r="O135935" i="1"/>
  <c r="O135936" i="1"/>
  <c r="O135937" i="1"/>
  <c r="O135938" i="1"/>
  <c r="O135939" i="1"/>
  <c r="O135940" i="1"/>
  <c r="O135941" i="1"/>
  <c r="O135942" i="1"/>
  <c r="O135943" i="1"/>
  <c r="O135944" i="1"/>
  <c r="O135945" i="1"/>
  <c r="O135946" i="1"/>
  <c r="O135947" i="1"/>
  <c r="O135948" i="1"/>
  <c r="O135949" i="1"/>
  <c r="O135950" i="1"/>
  <c r="O135951" i="1"/>
  <c r="O135952" i="1"/>
  <c r="O135953" i="1"/>
  <c r="O135954" i="1"/>
  <c r="O135955" i="1"/>
  <c r="O135956" i="1"/>
  <c r="O135957" i="1"/>
  <c r="O135958" i="1"/>
  <c r="O135959" i="1"/>
  <c r="O135960" i="1"/>
  <c r="O135961" i="1"/>
  <c r="O135962" i="1"/>
  <c r="O135963" i="1"/>
  <c r="O135964" i="1"/>
  <c r="O135965" i="1"/>
  <c r="O135966" i="1"/>
  <c r="O135967" i="1"/>
  <c r="O135968" i="1"/>
  <c r="O135969" i="1"/>
  <c r="O135970" i="1"/>
  <c r="O135971" i="1"/>
  <c r="O135972" i="1"/>
  <c r="O135973" i="1"/>
  <c r="O135974" i="1"/>
  <c r="O135975" i="1"/>
  <c r="O135976" i="1"/>
  <c r="O135977" i="1"/>
  <c r="O135978" i="1"/>
  <c r="O135979" i="1"/>
  <c r="O135980" i="1"/>
  <c r="O135981" i="1"/>
  <c r="O135982" i="1"/>
  <c r="O135983" i="1"/>
  <c r="O135984" i="1"/>
  <c r="O135985" i="1"/>
  <c r="O135986" i="1"/>
  <c r="O135987" i="1"/>
  <c r="O135988" i="1"/>
  <c r="O135989" i="1"/>
  <c r="O135990" i="1"/>
  <c r="O135991" i="1"/>
  <c r="O135992" i="1"/>
  <c r="O135993" i="1"/>
  <c r="O135994" i="1"/>
  <c r="O135995" i="1"/>
  <c r="O135996" i="1"/>
  <c r="O135997" i="1"/>
  <c r="O135998" i="1"/>
  <c r="O135999" i="1"/>
  <c r="O136000" i="1"/>
  <c r="O136001" i="1"/>
  <c r="O136002" i="1"/>
  <c r="O136003" i="1"/>
  <c r="O136004" i="1"/>
  <c r="O136005" i="1"/>
  <c r="O136006" i="1"/>
  <c r="O136007" i="1"/>
  <c r="O136008" i="1"/>
  <c r="O136009" i="1"/>
  <c r="O136010" i="1"/>
  <c r="O136011" i="1"/>
  <c r="O136012" i="1"/>
  <c r="O136013" i="1"/>
  <c r="O136014" i="1"/>
  <c r="O136015" i="1"/>
  <c r="O136016" i="1"/>
  <c r="O136017" i="1"/>
  <c r="O136018" i="1"/>
  <c r="O136019" i="1"/>
  <c r="O136020" i="1"/>
  <c r="O136021" i="1"/>
  <c r="O136022" i="1"/>
  <c r="O136023" i="1"/>
  <c r="O136024" i="1"/>
  <c r="O136025" i="1"/>
  <c r="O136026" i="1"/>
  <c r="O136027" i="1"/>
  <c r="O136028" i="1"/>
  <c r="O136029" i="1"/>
  <c r="O136030" i="1"/>
  <c r="O136031" i="1"/>
  <c r="O136032" i="1"/>
  <c r="O136033" i="1"/>
  <c r="O136034" i="1"/>
  <c r="O136035" i="1"/>
  <c r="O136036" i="1"/>
  <c r="O136037" i="1"/>
  <c r="O136038" i="1"/>
  <c r="O136039" i="1"/>
  <c r="O136040" i="1"/>
  <c r="O136041" i="1"/>
  <c r="O136042" i="1"/>
  <c r="O136043" i="1"/>
  <c r="O136044" i="1"/>
  <c r="O136045" i="1"/>
  <c r="O136046" i="1"/>
  <c r="O136047" i="1"/>
  <c r="O136048" i="1"/>
  <c r="O136049" i="1"/>
  <c r="O136050" i="1"/>
  <c r="O136051" i="1"/>
  <c r="O136052" i="1"/>
  <c r="O136053" i="1"/>
  <c r="O136054" i="1"/>
  <c r="O136055" i="1"/>
  <c r="O136056" i="1"/>
  <c r="O136057" i="1"/>
  <c r="O136058" i="1"/>
  <c r="O136059" i="1"/>
  <c r="O136060" i="1"/>
  <c r="O136061" i="1"/>
  <c r="O136062" i="1"/>
  <c r="O136063" i="1"/>
  <c r="O136064" i="1"/>
  <c r="O136065" i="1"/>
  <c r="O136066" i="1"/>
  <c r="O136067" i="1"/>
  <c r="O136068" i="1"/>
  <c r="O136069" i="1"/>
  <c r="O136070" i="1"/>
  <c r="O136071" i="1"/>
  <c r="O136072" i="1"/>
  <c r="O136073" i="1"/>
  <c r="O136074" i="1"/>
  <c r="O136075" i="1"/>
  <c r="O136076" i="1"/>
  <c r="O136077" i="1"/>
  <c r="O136078" i="1"/>
  <c r="O136079" i="1"/>
  <c r="O136080" i="1"/>
  <c r="O136081" i="1"/>
  <c r="O136082" i="1"/>
  <c r="O136083" i="1"/>
  <c r="O136084" i="1"/>
  <c r="O136085" i="1"/>
  <c r="O136086" i="1"/>
  <c r="O136087" i="1"/>
  <c r="O136088" i="1"/>
  <c r="O136089" i="1"/>
  <c r="O136090" i="1"/>
  <c r="O136091" i="1"/>
  <c r="O136092" i="1"/>
  <c r="O136093" i="1"/>
  <c r="O136094" i="1"/>
  <c r="O136095" i="1"/>
  <c r="O136096" i="1"/>
  <c r="O136097" i="1"/>
  <c r="O136098" i="1"/>
  <c r="O136099" i="1"/>
  <c r="O136100" i="1"/>
  <c r="O136101" i="1"/>
  <c r="O136102" i="1"/>
  <c r="O136103" i="1"/>
  <c r="O136104" i="1"/>
  <c r="O136105" i="1"/>
  <c r="O136106" i="1"/>
  <c r="O136107" i="1"/>
  <c r="O136108" i="1"/>
  <c r="O136109" i="1"/>
  <c r="O136110" i="1"/>
  <c r="O136111" i="1"/>
  <c r="O136112" i="1"/>
  <c r="O136113" i="1"/>
  <c r="O136114" i="1"/>
  <c r="O136115" i="1"/>
  <c r="O136116" i="1"/>
  <c r="O136117" i="1"/>
  <c r="O136118" i="1"/>
  <c r="O136119" i="1"/>
  <c r="O136120" i="1"/>
  <c r="O136121" i="1"/>
  <c r="O136122" i="1"/>
  <c r="O136123" i="1"/>
  <c r="O136124" i="1"/>
  <c r="O136125" i="1"/>
  <c r="O136126" i="1"/>
  <c r="O136127" i="1"/>
  <c r="O136128" i="1"/>
  <c r="O136129" i="1"/>
  <c r="O136130" i="1"/>
  <c r="O136131" i="1"/>
  <c r="O136132" i="1"/>
  <c r="O136133" i="1"/>
  <c r="O136134" i="1"/>
  <c r="O136135" i="1"/>
  <c r="O136136" i="1"/>
  <c r="O136137" i="1"/>
  <c r="O136138" i="1"/>
  <c r="O136139" i="1"/>
  <c r="O136140" i="1"/>
  <c r="O136141" i="1"/>
  <c r="O136142" i="1"/>
  <c r="O136143" i="1"/>
  <c r="O136144" i="1"/>
  <c r="O136145" i="1"/>
  <c r="O136146" i="1"/>
  <c r="O136147" i="1"/>
  <c r="O136148" i="1"/>
  <c r="O136149" i="1"/>
  <c r="O136150" i="1"/>
  <c r="O136151" i="1"/>
  <c r="O136152" i="1"/>
  <c r="O136153" i="1"/>
  <c r="O136154" i="1"/>
  <c r="O136155" i="1"/>
  <c r="O136156" i="1"/>
  <c r="O136157" i="1"/>
  <c r="O136158" i="1"/>
  <c r="O136159" i="1"/>
  <c r="O136160" i="1"/>
  <c r="O136161" i="1"/>
  <c r="O136162" i="1"/>
  <c r="O136163" i="1"/>
  <c r="O136164" i="1"/>
  <c r="O136165" i="1"/>
  <c r="O136166" i="1"/>
  <c r="O136167" i="1"/>
  <c r="O136168" i="1"/>
  <c r="O136169" i="1"/>
  <c r="O136170" i="1"/>
  <c r="O136171" i="1"/>
  <c r="O136172" i="1"/>
  <c r="O136173" i="1"/>
  <c r="O136174" i="1"/>
  <c r="O136175" i="1"/>
  <c r="O136176" i="1"/>
  <c r="O136177" i="1"/>
  <c r="O136178" i="1"/>
  <c r="O136179" i="1"/>
  <c r="O136180" i="1"/>
  <c r="O136181" i="1"/>
  <c r="O136182" i="1"/>
  <c r="O136183" i="1"/>
  <c r="O136184" i="1"/>
  <c r="O136185" i="1"/>
  <c r="O136186" i="1"/>
  <c r="O136187" i="1"/>
  <c r="O136188" i="1"/>
  <c r="O136189" i="1"/>
  <c r="O136190" i="1"/>
  <c r="O136191" i="1"/>
  <c r="O136192" i="1"/>
  <c r="O136193" i="1"/>
  <c r="O136194" i="1"/>
  <c r="O136195" i="1"/>
  <c r="O136196" i="1"/>
  <c r="O136197" i="1"/>
  <c r="O136198" i="1"/>
  <c r="O136199" i="1"/>
  <c r="O136200" i="1"/>
  <c r="O136201" i="1"/>
  <c r="O136202" i="1"/>
  <c r="O136203" i="1"/>
  <c r="O136204" i="1"/>
  <c r="O136205" i="1"/>
  <c r="O136206" i="1"/>
  <c r="O136207" i="1"/>
  <c r="O136208" i="1"/>
  <c r="O136209" i="1"/>
  <c r="O136210" i="1"/>
  <c r="O136211" i="1"/>
  <c r="O136212" i="1"/>
  <c r="O136213" i="1"/>
  <c r="O136214" i="1"/>
  <c r="O136215" i="1"/>
  <c r="O136216" i="1"/>
  <c r="O136217" i="1"/>
  <c r="O136218" i="1"/>
  <c r="O136219" i="1"/>
  <c r="O136220" i="1"/>
  <c r="O136221" i="1"/>
  <c r="O136222" i="1"/>
  <c r="O136223" i="1"/>
  <c r="O136224" i="1"/>
  <c r="O136225" i="1"/>
  <c r="O136226" i="1"/>
  <c r="O136227" i="1"/>
  <c r="O136228" i="1"/>
  <c r="O136229" i="1"/>
  <c r="O136230" i="1"/>
  <c r="O136231" i="1"/>
  <c r="O136232" i="1"/>
  <c r="O136233" i="1"/>
  <c r="O136234" i="1"/>
  <c r="O136235" i="1"/>
  <c r="O136236" i="1"/>
  <c r="O136237" i="1"/>
  <c r="O136238" i="1"/>
  <c r="O136239" i="1"/>
  <c r="O136240" i="1"/>
  <c r="O136241" i="1"/>
  <c r="O136242" i="1"/>
  <c r="O136243" i="1"/>
  <c r="O136244" i="1"/>
  <c r="O136245" i="1"/>
  <c r="O136246" i="1"/>
  <c r="O136247" i="1"/>
  <c r="O136248" i="1"/>
  <c r="O136249" i="1"/>
  <c r="O136250" i="1"/>
  <c r="O136251" i="1"/>
  <c r="O136252" i="1"/>
  <c r="O136253" i="1"/>
  <c r="O136254" i="1"/>
  <c r="O136255" i="1"/>
  <c r="O136256" i="1"/>
  <c r="O136257" i="1"/>
  <c r="O136258" i="1"/>
  <c r="O136259" i="1"/>
  <c r="O136260" i="1"/>
  <c r="O136261" i="1"/>
  <c r="O136262" i="1"/>
  <c r="O136263" i="1"/>
  <c r="O136264" i="1"/>
  <c r="O136265" i="1"/>
  <c r="O136266" i="1"/>
  <c r="O136267" i="1"/>
  <c r="O136268" i="1"/>
  <c r="O136269" i="1"/>
  <c r="O136270" i="1"/>
  <c r="O136271" i="1"/>
  <c r="O136272" i="1"/>
  <c r="O136273" i="1"/>
  <c r="O136274" i="1"/>
  <c r="O136275" i="1"/>
  <c r="O136276" i="1"/>
  <c r="O136277" i="1"/>
  <c r="O136278" i="1"/>
  <c r="O136279" i="1"/>
  <c r="O136280" i="1"/>
  <c r="O136281" i="1"/>
  <c r="O136282" i="1"/>
  <c r="O136283" i="1"/>
  <c r="O136284" i="1"/>
  <c r="O136285" i="1"/>
  <c r="O136286" i="1"/>
  <c r="O136287" i="1"/>
  <c r="O136288" i="1"/>
  <c r="O136289" i="1"/>
  <c r="O136290" i="1"/>
  <c r="O136291" i="1"/>
  <c r="O136292" i="1"/>
  <c r="O136293" i="1"/>
  <c r="O136294" i="1"/>
  <c r="O136295" i="1"/>
  <c r="O136296" i="1"/>
  <c r="O136297" i="1"/>
  <c r="O136298" i="1"/>
  <c r="O136299" i="1"/>
  <c r="O136300" i="1"/>
  <c r="O136301" i="1"/>
  <c r="O136302" i="1"/>
  <c r="O136303" i="1"/>
  <c r="O136304" i="1"/>
  <c r="O136305" i="1"/>
  <c r="O136306" i="1"/>
  <c r="O136307" i="1"/>
  <c r="O136308" i="1"/>
  <c r="O136309" i="1"/>
  <c r="O136310" i="1"/>
  <c r="O136311" i="1"/>
  <c r="O136312" i="1"/>
  <c r="O136313" i="1"/>
  <c r="O136314" i="1"/>
  <c r="O136315" i="1"/>
  <c r="O136316" i="1"/>
  <c r="O136317" i="1"/>
  <c r="O136318" i="1"/>
  <c r="O136319" i="1"/>
  <c r="O136320" i="1"/>
  <c r="O136321" i="1"/>
  <c r="O136322" i="1"/>
  <c r="O136323" i="1"/>
  <c r="O136324" i="1"/>
  <c r="O136325" i="1"/>
  <c r="O136326" i="1"/>
  <c r="O136327" i="1"/>
  <c r="O136328" i="1"/>
  <c r="O136329" i="1"/>
  <c r="O136330" i="1"/>
  <c r="O136331" i="1"/>
  <c r="O136332" i="1"/>
  <c r="O136333" i="1"/>
  <c r="O136334" i="1"/>
  <c r="O136335" i="1"/>
  <c r="O136336" i="1"/>
  <c r="O136337" i="1"/>
  <c r="O136338" i="1"/>
  <c r="O136339" i="1"/>
  <c r="O136340" i="1"/>
  <c r="O136341" i="1"/>
  <c r="O136342" i="1"/>
  <c r="O136343" i="1"/>
  <c r="O136344" i="1"/>
  <c r="O136345" i="1"/>
  <c r="O136346" i="1"/>
  <c r="O136347" i="1"/>
  <c r="O136348" i="1"/>
  <c r="O136349" i="1"/>
  <c r="O136350" i="1"/>
  <c r="O136351" i="1"/>
  <c r="O136352" i="1"/>
  <c r="O136353" i="1"/>
  <c r="O136354" i="1"/>
  <c r="O136355" i="1"/>
  <c r="O136356" i="1"/>
  <c r="O136357" i="1"/>
  <c r="O136358" i="1"/>
  <c r="O136359" i="1"/>
  <c r="O136360" i="1"/>
  <c r="O136361" i="1"/>
  <c r="O136362" i="1"/>
  <c r="O136363" i="1"/>
  <c r="O136364" i="1"/>
  <c r="O136365" i="1"/>
  <c r="O136366" i="1"/>
  <c r="O136367" i="1"/>
  <c r="O136368" i="1"/>
  <c r="O136369" i="1"/>
  <c r="O136370" i="1"/>
  <c r="O136371" i="1"/>
  <c r="O136372" i="1"/>
  <c r="O136373" i="1"/>
  <c r="O136374" i="1"/>
  <c r="O136375" i="1"/>
  <c r="O136376" i="1"/>
  <c r="O136377" i="1"/>
  <c r="O136378" i="1"/>
  <c r="O136379" i="1"/>
  <c r="O136380" i="1"/>
  <c r="O136381" i="1"/>
  <c r="O136382" i="1"/>
  <c r="O136383" i="1"/>
  <c r="O136384" i="1"/>
  <c r="O136385" i="1"/>
  <c r="O136386" i="1"/>
  <c r="O136387" i="1"/>
  <c r="O136388" i="1"/>
  <c r="O136389" i="1"/>
  <c r="O136390" i="1"/>
  <c r="O136391" i="1"/>
  <c r="O136392" i="1"/>
  <c r="O136393" i="1"/>
  <c r="O136394" i="1"/>
  <c r="O136395" i="1"/>
  <c r="O136396" i="1"/>
  <c r="O136397" i="1"/>
  <c r="O136398" i="1"/>
  <c r="O136399" i="1"/>
  <c r="O136400" i="1"/>
  <c r="O136401" i="1"/>
  <c r="O136402" i="1"/>
  <c r="O136403" i="1"/>
  <c r="O136404" i="1"/>
  <c r="O136405" i="1"/>
  <c r="O136406" i="1"/>
  <c r="O136407" i="1"/>
  <c r="O136408" i="1"/>
  <c r="O136409" i="1"/>
  <c r="O136410" i="1"/>
  <c r="O136411" i="1"/>
  <c r="O136412" i="1"/>
  <c r="O136413" i="1"/>
  <c r="O136414" i="1"/>
  <c r="O136415" i="1"/>
  <c r="O136416" i="1"/>
  <c r="O136417" i="1"/>
  <c r="O136418" i="1"/>
  <c r="O136419" i="1"/>
  <c r="O136420" i="1"/>
  <c r="O136421" i="1"/>
  <c r="O136422" i="1"/>
  <c r="O136423" i="1"/>
  <c r="O136424" i="1"/>
  <c r="O136425" i="1"/>
  <c r="O136426" i="1"/>
  <c r="O136427" i="1"/>
  <c r="O136428" i="1"/>
  <c r="O136429" i="1"/>
  <c r="O136430" i="1"/>
  <c r="O136431" i="1"/>
  <c r="O136432" i="1"/>
  <c r="O136433" i="1"/>
  <c r="O136434" i="1"/>
  <c r="O136435" i="1"/>
  <c r="O136436" i="1"/>
  <c r="O136437" i="1"/>
  <c r="O136438" i="1"/>
  <c r="O136439" i="1"/>
  <c r="O136440" i="1"/>
  <c r="O136441" i="1"/>
  <c r="O136442" i="1"/>
  <c r="O136443" i="1"/>
  <c r="O136444" i="1"/>
  <c r="O136445" i="1"/>
  <c r="O136446" i="1"/>
  <c r="O136447" i="1"/>
  <c r="O136448" i="1"/>
  <c r="O136449" i="1"/>
  <c r="O136450" i="1"/>
  <c r="O136451" i="1"/>
  <c r="O136452" i="1"/>
  <c r="O136453" i="1"/>
  <c r="O136454" i="1"/>
  <c r="O136455" i="1"/>
  <c r="O136456" i="1"/>
  <c r="O136457" i="1"/>
  <c r="O136458" i="1"/>
  <c r="O136459" i="1"/>
  <c r="O136460" i="1"/>
  <c r="O136461" i="1"/>
  <c r="O136462" i="1"/>
  <c r="O136463" i="1"/>
  <c r="O136464" i="1"/>
  <c r="O136465" i="1"/>
  <c r="O136466" i="1"/>
  <c r="O136467" i="1"/>
  <c r="O136468" i="1"/>
  <c r="O136469" i="1"/>
  <c r="O136470" i="1"/>
  <c r="O136471" i="1"/>
  <c r="O136472" i="1"/>
  <c r="O136473" i="1"/>
  <c r="O136474" i="1"/>
  <c r="O136475" i="1"/>
  <c r="O136476" i="1"/>
  <c r="O136477" i="1"/>
  <c r="O136478" i="1"/>
  <c r="O136479" i="1"/>
  <c r="O136480" i="1"/>
  <c r="O136481" i="1"/>
  <c r="O136482" i="1"/>
  <c r="O136483" i="1"/>
  <c r="O136484" i="1"/>
  <c r="O136485" i="1"/>
  <c r="O136486" i="1"/>
  <c r="O136487" i="1"/>
  <c r="O136488" i="1"/>
  <c r="O136489" i="1"/>
  <c r="O136490" i="1"/>
  <c r="O136491" i="1"/>
  <c r="O136492" i="1"/>
  <c r="O136493" i="1"/>
  <c r="O136494" i="1"/>
  <c r="O136495" i="1"/>
  <c r="O136496" i="1"/>
  <c r="O136497" i="1"/>
  <c r="O136498" i="1"/>
  <c r="O136499" i="1"/>
  <c r="O136500" i="1"/>
  <c r="O136501" i="1"/>
  <c r="O136502" i="1"/>
  <c r="O136503" i="1"/>
  <c r="O136504" i="1"/>
  <c r="O136505" i="1"/>
  <c r="O136506" i="1"/>
  <c r="O136507" i="1"/>
  <c r="O136508" i="1"/>
  <c r="O136509" i="1"/>
  <c r="O136510" i="1"/>
  <c r="O136511" i="1"/>
  <c r="O136512" i="1"/>
  <c r="O136513" i="1"/>
  <c r="O136514" i="1"/>
  <c r="O136515" i="1"/>
  <c r="O136516" i="1"/>
  <c r="O136517" i="1"/>
  <c r="O136518" i="1"/>
  <c r="O136519" i="1"/>
  <c r="O136520" i="1"/>
  <c r="O136521" i="1"/>
  <c r="O136522" i="1"/>
  <c r="O136523" i="1"/>
  <c r="O136524" i="1"/>
  <c r="O136525" i="1"/>
  <c r="O136526" i="1"/>
  <c r="O136527" i="1"/>
  <c r="O136528" i="1"/>
  <c r="O136529" i="1"/>
  <c r="O136530" i="1"/>
  <c r="O136531" i="1"/>
  <c r="O136532" i="1"/>
  <c r="O136533" i="1"/>
  <c r="O136534" i="1"/>
  <c r="O136535" i="1"/>
  <c r="O136536" i="1"/>
  <c r="O136537" i="1"/>
  <c r="O136538" i="1"/>
  <c r="O136539" i="1"/>
  <c r="O136540" i="1"/>
  <c r="O136541" i="1"/>
  <c r="O136542" i="1"/>
  <c r="O136543" i="1"/>
  <c r="O136544" i="1"/>
  <c r="O136545" i="1"/>
  <c r="O136546" i="1"/>
  <c r="O136547" i="1"/>
  <c r="O136548" i="1"/>
  <c r="O136549" i="1"/>
  <c r="O136550" i="1"/>
  <c r="O136551" i="1"/>
  <c r="O136552" i="1"/>
  <c r="O136553" i="1"/>
  <c r="O136554" i="1"/>
  <c r="O136555" i="1"/>
  <c r="O136556" i="1"/>
  <c r="O136557" i="1"/>
  <c r="O136558" i="1"/>
  <c r="O136559" i="1"/>
  <c r="O136560" i="1"/>
  <c r="O136561" i="1"/>
  <c r="O136562" i="1"/>
  <c r="O136563" i="1"/>
  <c r="O136564" i="1"/>
  <c r="O136565" i="1"/>
  <c r="O136566" i="1"/>
  <c r="O136567" i="1"/>
  <c r="O136568" i="1"/>
  <c r="O136569" i="1"/>
  <c r="O136570" i="1"/>
  <c r="O136571" i="1"/>
  <c r="O136572" i="1"/>
  <c r="O136573" i="1"/>
  <c r="O136574" i="1"/>
  <c r="O136575" i="1"/>
  <c r="O136576" i="1"/>
  <c r="O136577" i="1"/>
  <c r="O136578" i="1"/>
  <c r="O136579" i="1"/>
  <c r="O136580" i="1"/>
  <c r="O136581" i="1"/>
  <c r="O136582" i="1"/>
  <c r="O136583" i="1"/>
  <c r="O136584" i="1"/>
  <c r="O136585" i="1"/>
  <c r="O136586" i="1"/>
  <c r="O136587" i="1"/>
  <c r="O136588" i="1"/>
  <c r="O136589" i="1"/>
  <c r="O136590" i="1"/>
  <c r="O136591" i="1"/>
  <c r="O136592" i="1"/>
  <c r="O136593" i="1"/>
  <c r="O136594" i="1"/>
  <c r="O136595" i="1"/>
  <c r="O136596" i="1"/>
  <c r="O136597" i="1"/>
  <c r="O136598" i="1"/>
  <c r="O136599" i="1"/>
  <c r="O136600" i="1"/>
  <c r="O136601" i="1"/>
  <c r="O136602" i="1"/>
  <c r="O136603" i="1"/>
  <c r="O136604" i="1"/>
  <c r="O136605" i="1"/>
  <c r="O136606" i="1"/>
  <c r="O136607" i="1"/>
  <c r="O136608" i="1"/>
  <c r="O136609" i="1"/>
  <c r="O136610" i="1"/>
  <c r="O136611" i="1"/>
  <c r="O136612" i="1"/>
  <c r="O136613" i="1"/>
  <c r="O136614" i="1"/>
  <c r="O136615" i="1"/>
  <c r="O136616" i="1"/>
  <c r="O136617" i="1"/>
  <c r="O136618" i="1"/>
  <c r="O136619" i="1"/>
  <c r="O136620" i="1"/>
  <c r="O136621" i="1"/>
  <c r="O136622" i="1"/>
  <c r="O136623" i="1"/>
  <c r="O136624" i="1"/>
  <c r="O136625" i="1"/>
  <c r="O136626" i="1"/>
  <c r="O136627" i="1"/>
  <c r="O136628" i="1"/>
  <c r="O136629" i="1"/>
  <c r="O136630" i="1"/>
  <c r="O136631" i="1"/>
  <c r="O136632" i="1"/>
  <c r="O136633" i="1"/>
  <c r="O136634" i="1"/>
  <c r="O136635" i="1"/>
  <c r="O136636" i="1"/>
  <c r="O136637" i="1"/>
  <c r="O136638" i="1"/>
  <c r="O136639" i="1"/>
  <c r="O136640" i="1"/>
  <c r="O136641" i="1"/>
  <c r="O136642" i="1"/>
  <c r="O136643" i="1"/>
  <c r="O136644" i="1"/>
  <c r="O136645" i="1"/>
  <c r="O136646" i="1"/>
  <c r="O136647" i="1"/>
  <c r="O136648" i="1"/>
  <c r="O136649" i="1"/>
  <c r="O136650" i="1"/>
  <c r="O136651" i="1"/>
  <c r="O136652" i="1"/>
  <c r="O136653" i="1"/>
  <c r="O136654" i="1"/>
  <c r="O136655" i="1"/>
  <c r="O136656" i="1"/>
  <c r="O136657" i="1"/>
  <c r="O136658" i="1"/>
  <c r="O136659" i="1"/>
  <c r="O136660" i="1"/>
  <c r="O136661" i="1"/>
  <c r="O136662" i="1"/>
  <c r="O136663" i="1"/>
  <c r="O136664" i="1"/>
  <c r="O136665" i="1"/>
  <c r="O136666" i="1"/>
  <c r="O136667" i="1"/>
  <c r="O136668" i="1"/>
  <c r="O136669" i="1"/>
  <c r="O136670" i="1"/>
  <c r="O136671" i="1"/>
  <c r="O136672" i="1"/>
  <c r="O136673" i="1"/>
  <c r="O136674" i="1"/>
  <c r="O136675" i="1"/>
  <c r="O136676" i="1"/>
  <c r="O136677" i="1"/>
  <c r="O136678" i="1"/>
  <c r="O136679" i="1"/>
  <c r="O136680" i="1"/>
  <c r="O136681" i="1"/>
  <c r="O136682" i="1"/>
  <c r="O136683" i="1"/>
  <c r="O136684" i="1"/>
  <c r="O136685" i="1"/>
  <c r="O136686" i="1"/>
  <c r="O136687" i="1"/>
  <c r="O136688" i="1"/>
  <c r="O136689" i="1"/>
  <c r="O136690" i="1"/>
  <c r="O136691" i="1"/>
  <c r="O136692" i="1"/>
  <c r="O136693" i="1"/>
  <c r="O136694" i="1"/>
  <c r="O136695" i="1"/>
  <c r="O136696" i="1"/>
  <c r="O136697" i="1"/>
  <c r="O136698" i="1"/>
  <c r="O136699" i="1"/>
  <c r="O136700" i="1"/>
  <c r="O136701" i="1"/>
  <c r="O136702" i="1"/>
  <c r="O136703" i="1"/>
  <c r="O136704" i="1"/>
  <c r="O136705" i="1"/>
  <c r="O136706" i="1"/>
  <c r="O136707" i="1"/>
  <c r="O136708" i="1"/>
  <c r="O136709" i="1"/>
  <c r="O136710" i="1"/>
  <c r="O136711" i="1"/>
  <c r="O136712" i="1"/>
  <c r="O136713" i="1"/>
  <c r="O136714" i="1"/>
  <c r="O136715" i="1"/>
  <c r="O136716" i="1"/>
  <c r="O136717" i="1"/>
  <c r="O136718" i="1"/>
  <c r="O136719" i="1"/>
  <c r="O136720" i="1"/>
  <c r="O136721" i="1"/>
  <c r="O136722" i="1"/>
  <c r="O136723" i="1"/>
  <c r="O136724" i="1"/>
  <c r="O136725" i="1"/>
  <c r="O136726" i="1"/>
  <c r="O136727" i="1"/>
  <c r="O136728" i="1"/>
  <c r="O136729" i="1"/>
  <c r="O136730" i="1"/>
  <c r="O136731" i="1"/>
  <c r="O136732" i="1"/>
  <c r="O136733" i="1"/>
  <c r="O136734" i="1"/>
  <c r="O136735" i="1"/>
  <c r="O136736" i="1"/>
  <c r="O136737" i="1"/>
  <c r="O136738" i="1"/>
  <c r="O136739" i="1"/>
  <c r="O136740" i="1"/>
  <c r="O136741" i="1"/>
  <c r="O136742" i="1"/>
  <c r="O136743" i="1"/>
  <c r="O136744" i="1"/>
  <c r="O136745" i="1"/>
  <c r="O136746" i="1"/>
  <c r="O136747" i="1"/>
  <c r="O136748" i="1"/>
  <c r="O136749" i="1"/>
  <c r="O136750" i="1"/>
  <c r="O136751" i="1"/>
  <c r="O136752" i="1"/>
  <c r="O136753" i="1"/>
  <c r="O136754" i="1"/>
  <c r="O136755" i="1"/>
  <c r="O136756" i="1"/>
  <c r="O136757" i="1"/>
  <c r="O136758" i="1"/>
  <c r="O136759" i="1"/>
  <c r="O136760" i="1"/>
  <c r="O136761" i="1"/>
  <c r="O136762" i="1"/>
  <c r="O136763" i="1"/>
  <c r="O136764" i="1"/>
  <c r="O136765" i="1"/>
  <c r="O136766" i="1"/>
  <c r="O136767" i="1"/>
  <c r="O136768" i="1"/>
  <c r="O136769" i="1"/>
  <c r="O136770" i="1"/>
  <c r="O136771" i="1"/>
  <c r="O136772" i="1"/>
  <c r="O136773" i="1"/>
  <c r="O136774" i="1"/>
  <c r="O136775" i="1"/>
  <c r="O136776" i="1"/>
  <c r="O136777" i="1"/>
  <c r="O136778" i="1"/>
  <c r="O136779" i="1"/>
  <c r="O136780" i="1"/>
  <c r="O136781" i="1"/>
  <c r="O136782" i="1"/>
  <c r="O136783" i="1"/>
  <c r="O136784" i="1"/>
  <c r="O136785" i="1"/>
  <c r="O136786" i="1"/>
  <c r="O136787" i="1"/>
  <c r="O136788" i="1"/>
  <c r="O136789" i="1"/>
  <c r="O136790" i="1"/>
  <c r="O136791" i="1"/>
  <c r="O136792" i="1"/>
  <c r="O136793" i="1"/>
  <c r="O136794" i="1"/>
  <c r="O136795" i="1"/>
  <c r="O136796" i="1"/>
  <c r="O136797" i="1"/>
  <c r="O136798" i="1"/>
  <c r="O136799" i="1"/>
  <c r="O136800" i="1"/>
  <c r="O136801" i="1"/>
  <c r="O136802" i="1"/>
  <c r="O136803" i="1"/>
  <c r="O136804" i="1"/>
  <c r="O136805" i="1"/>
  <c r="O136806" i="1"/>
  <c r="O136807" i="1"/>
  <c r="O136808" i="1"/>
  <c r="O136809" i="1"/>
  <c r="O136810" i="1"/>
  <c r="O136811" i="1"/>
  <c r="O136812" i="1"/>
  <c r="O136813" i="1"/>
  <c r="O136814" i="1"/>
  <c r="O136815" i="1"/>
  <c r="O136816" i="1"/>
  <c r="O136817" i="1"/>
  <c r="O136818" i="1"/>
  <c r="O136819" i="1"/>
  <c r="O136820" i="1"/>
  <c r="O136821" i="1"/>
  <c r="O136822" i="1"/>
  <c r="O136823" i="1"/>
  <c r="O136824" i="1"/>
  <c r="O136825" i="1"/>
  <c r="O136826" i="1"/>
  <c r="O136827" i="1"/>
  <c r="O136828" i="1"/>
  <c r="O136829" i="1"/>
  <c r="O136830" i="1"/>
  <c r="O136831" i="1"/>
  <c r="O136832" i="1"/>
  <c r="O136833" i="1"/>
  <c r="O136834" i="1"/>
  <c r="O136835" i="1"/>
  <c r="O136836" i="1"/>
  <c r="O136837" i="1"/>
  <c r="O136838" i="1"/>
  <c r="O136839" i="1"/>
  <c r="O136840" i="1"/>
  <c r="O136841" i="1"/>
  <c r="O136842" i="1"/>
  <c r="O136843" i="1"/>
  <c r="O136844" i="1"/>
  <c r="O136845" i="1"/>
  <c r="O136846" i="1"/>
  <c r="O136847" i="1"/>
  <c r="O136848" i="1"/>
  <c r="O136849" i="1"/>
  <c r="O136850" i="1"/>
  <c r="O136851" i="1"/>
  <c r="O136852" i="1"/>
  <c r="O136853" i="1"/>
  <c r="O136854" i="1"/>
  <c r="O136855" i="1"/>
  <c r="O136856" i="1"/>
  <c r="O136857" i="1"/>
  <c r="O136858" i="1"/>
  <c r="O136859" i="1"/>
  <c r="O136860" i="1"/>
  <c r="O136861" i="1"/>
  <c r="O136862" i="1"/>
  <c r="O136863" i="1"/>
  <c r="O136864" i="1"/>
  <c r="O136865" i="1"/>
  <c r="O136866" i="1"/>
  <c r="O136867" i="1"/>
  <c r="O136868" i="1"/>
  <c r="O136869" i="1"/>
  <c r="O136870" i="1"/>
  <c r="O136871" i="1"/>
  <c r="O136872" i="1"/>
  <c r="O136873" i="1"/>
  <c r="O136874" i="1"/>
  <c r="O136875" i="1"/>
  <c r="O136876" i="1"/>
  <c r="O136877" i="1"/>
  <c r="O136878" i="1"/>
  <c r="O136879" i="1"/>
  <c r="O136880" i="1"/>
  <c r="O136881" i="1"/>
  <c r="O136882" i="1"/>
  <c r="O136883" i="1"/>
  <c r="O136884" i="1"/>
  <c r="O136885" i="1"/>
  <c r="O136886" i="1"/>
  <c r="O136887" i="1"/>
  <c r="O136888" i="1"/>
  <c r="O136889" i="1"/>
  <c r="O136890" i="1"/>
  <c r="O136891" i="1"/>
  <c r="O136892" i="1"/>
  <c r="O136893" i="1"/>
  <c r="O136894" i="1"/>
  <c r="O136895" i="1"/>
  <c r="O136896" i="1"/>
  <c r="O136897" i="1"/>
  <c r="O136898" i="1"/>
  <c r="O136899" i="1"/>
  <c r="O136900" i="1"/>
  <c r="O136901" i="1"/>
  <c r="O136902" i="1"/>
  <c r="O136903" i="1"/>
  <c r="O136904" i="1"/>
  <c r="O136905" i="1"/>
  <c r="O136906" i="1"/>
  <c r="O136907" i="1"/>
  <c r="O136908" i="1"/>
  <c r="O136909" i="1"/>
  <c r="O136910" i="1"/>
  <c r="O136911" i="1"/>
  <c r="O136912" i="1"/>
  <c r="O136913" i="1"/>
  <c r="O136914" i="1"/>
  <c r="O136915" i="1"/>
  <c r="O136916" i="1"/>
  <c r="O136917" i="1"/>
  <c r="O136918" i="1"/>
  <c r="O136919" i="1"/>
  <c r="O136920" i="1"/>
  <c r="O136921" i="1"/>
  <c r="O136922" i="1"/>
  <c r="O136923" i="1"/>
  <c r="O136924" i="1"/>
  <c r="O136925" i="1"/>
  <c r="O136926" i="1"/>
  <c r="O136927" i="1"/>
  <c r="O136928" i="1"/>
  <c r="O136929" i="1"/>
  <c r="O136930" i="1"/>
  <c r="O136931" i="1"/>
  <c r="O136932" i="1"/>
  <c r="O136933" i="1"/>
  <c r="O136934" i="1"/>
  <c r="O136935" i="1"/>
  <c r="O136936" i="1"/>
  <c r="O136937" i="1"/>
  <c r="O136938" i="1"/>
  <c r="O136939" i="1"/>
  <c r="O136940" i="1"/>
  <c r="O136941" i="1"/>
  <c r="O136942" i="1"/>
  <c r="O136943" i="1"/>
  <c r="O136944" i="1"/>
  <c r="O136945" i="1"/>
  <c r="O136946" i="1"/>
  <c r="O136947" i="1"/>
  <c r="O136948" i="1"/>
  <c r="O136949" i="1"/>
  <c r="O136950" i="1"/>
  <c r="O136951" i="1"/>
  <c r="O136952" i="1"/>
  <c r="O136953" i="1"/>
  <c r="O136954" i="1"/>
  <c r="O136955" i="1"/>
  <c r="O136956" i="1"/>
  <c r="O136957" i="1"/>
  <c r="O136958" i="1"/>
  <c r="O136959" i="1"/>
  <c r="O136960" i="1"/>
  <c r="O136961" i="1"/>
  <c r="O136962" i="1"/>
  <c r="O136963" i="1"/>
  <c r="O136964" i="1"/>
  <c r="O136965" i="1"/>
  <c r="O136966" i="1"/>
  <c r="O136967" i="1"/>
  <c r="O136968" i="1"/>
  <c r="O136969" i="1"/>
  <c r="O136970" i="1"/>
  <c r="O136971" i="1"/>
  <c r="O136972" i="1"/>
  <c r="O136973" i="1"/>
  <c r="O136974" i="1"/>
  <c r="O136975" i="1"/>
  <c r="O136976" i="1"/>
  <c r="O136977" i="1"/>
  <c r="O136978" i="1"/>
  <c r="O136979" i="1"/>
  <c r="O136980" i="1"/>
  <c r="O136981" i="1"/>
  <c r="O136982" i="1"/>
  <c r="O136983" i="1"/>
  <c r="O136984" i="1"/>
  <c r="O136985" i="1"/>
  <c r="O136986" i="1"/>
  <c r="O136987" i="1"/>
  <c r="O136988" i="1"/>
  <c r="O136989" i="1"/>
  <c r="O136990" i="1"/>
  <c r="O136991" i="1"/>
  <c r="O136992" i="1"/>
  <c r="O136993" i="1"/>
  <c r="O136994" i="1"/>
  <c r="O136995" i="1"/>
  <c r="O136996" i="1"/>
  <c r="O136997" i="1"/>
  <c r="O136998" i="1"/>
  <c r="O136999" i="1"/>
  <c r="O137000" i="1"/>
  <c r="O137001" i="1"/>
  <c r="O137002" i="1"/>
  <c r="O137003" i="1"/>
  <c r="O137004" i="1"/>
  <c r="O137005" i="1"/>
  <c r="O137006" i="1"/>
  <c r="O137007" i="1"/>
  <c r="O137008" i="1"/>
  <c r="O137009" i="1"/>
  <c r="O137010" i="1"/>
  <c r="O137011" i="1"/>
  <c r="O137012" i="1"/>
  <c r="O137013" i="1"/>
  <c r="O137014" i="1"/>
  <c r="O137015" i="1"/>
  <c r="O137016" i="1"/>
  <c r="O137017" i="1"/>
  <c r="O137018" i="1"/>
  <c r="O137019" i="1"/>
  <c r="O137020" i="1"/>
  <c r="O137021" i="1"/>
  <c r="O137022" i="1"/>
  <c r="O137023" i="1"/>
  <c r="O137024" i="1"/>
  <c r="O137025" i="1"/>
  <c r="O137026" i="1"/>
  <c r="O137027" i="1"/>
  <c r="O137028" i="1"/>
  <c r="O137029" i="1"/>
  <c r="O137030" i="1"/>
  <c r="O137031" i="1"/>
  <c r="O137032" i="1"/>
  <c r="O137033" i="1"/>
  <c r="O137034" i="1"/>
  <c r="O137035" i="1"/>
  <c r="O137036" i="1"/>
  <c r="O137037" i="1"/>
  <c r="O137038" i="1"/>
  <c r="O137039" i="1"/>
  <c r="O137040" i="1"/>
  <c r="O137041" i="1"/>
  <c r="O137042" i="1"/>
  <c r="O137043" i="1"/>
  <c r="O137044" i="1"/>
  <c r="O137045" i="1"/>
  <c r="O137046" i="1"/>
  <c r="O137047" i="1"/>
  <c r="O137048" i="1"/>
  <c r="O137049" i="1"/>
  <c r="O137050" i="1"/>
  <c r="O137051" i="1"/>
  <c r="O137052" i="1"/>
  <c r="O137053" i="1"/>
  <c r="O137054" i="1"/>
  <c r="O137055" i="1"/>
  <c r="O137056" i="1"/>
  <c r="O137057" i="1"/>
  <c r="O137058" i="1"/>
  <c r="O137059" i="1"/>
  <c r="O137060" i="1"/>
  <c r="O137061" i="1"/>
  <c r="O137062" i="1"/>
  <c r="O137063" i="1"/>
  <c r="O137064" i="1"/>
  <c r="O137065" i="1"/>
  <c r="O137066" i="1"/>
  <c r="O137067" i="1"/>
  <c r="O137068" i="1"/>
  <c r="O137069" i="1"/>
  <c r="O137070" i="1"/>
  <c r="O137071" i="1"/>
  <c r="O137072" i="1"/>
  <c r="O137073" i="1"/>
  <c r="O137074" i="1"/>
  <c r="O137075" i="1"/>
  <c r="O137076" i="1"/>
  <c r="O137077" i="1"/>
  <c r="O137078" i="1"/>
  <c r="O137079" i="1"/>
  <c r="O137080" i="1"/>
  <c r="O137081" i="1"/>
  <c r="O137082" i="1"/>
  <c r="O137083" i="1"/>
  <c r="O137084" i="1"/>
  <c r="O137085" i="1"/>
  <c r="O137086" i="1"/>
  <c r="O137087" i="1"/>
  <c r="O137088" i="1"/>
  <c r="O137089" i="1"/>
  <c r="O137090" i="1"/>
  <c r="O137091" i="1"/>
  <c r="O137092" i="1"/>
  <c r="O137093" i="1"/>
  <c r="O137094" i="1"/>
  <c r="O137095" i="1"/>
  <c r="O137096" i="1"/>
  <c r="O137097" i="1"/>
  <c r="O137098" i="1"/>
  <c r="O137099" i="1"/>
  <c r="O137100" i="1"/>
  <c r="O137101" i="1"/>
  <c r="O137102" i="1"/>
  <c r="O137103" i="1"/>
  <c r="O137104" i="1"/>
  <c r="O137105" i="1"/>
  <c r="O137106" i="1"/>
  <c r="O137107" i="1"/>
  <c r="O137108" i="1"/>
  <c r="O137109" i="1"/>
  <c r="O137110" i="1"/>
  <c r="O137111" i="1"/>
  <c r="O137112" i="1"/>
  <c r="O137113" i="1"/>
  <c r="O137114" i="1"/>
  <c r="O137115" i="1"/>
  <c r="O137116" i="1"/>
  <c r="O137117" i="1"/>
  <c r="O137118" i="1"/>
  <c r="O137119" i="1"/>
  <c r="O137120" i="1"/>
  <c r="O137121" i="1"/>
  <c r="O137122" i="1"/>
  <c r="O137123" i="1"/>
  <c r="O137124" i="1"/>
  <c r="O137125" i="1"/>
  <c r="O137126" i="1"/>
  <c r="O137127" i="1"/>
  <c r="O137128" i="1"/>
  <c r="O137129" i="1"/>
  <c r="O137130" i="1"/>
  <c r="O137131" i="1"/>
  <c r="O137132" i="1"/>
  <c r="O137133" i="1"/>
  <c r="O137134" i="1"/>
  <c r="O137135" i="1"/>
  <c r="O137136" i="1"/>
  <c r="O137137" i="1"/>
  <c r="O137138" i="1"/>
  <c r="O137139" i="1"/>
  <c r="O137140" i="1"/>
  <c r="O137141" i="1"/>
  <c r="O137142" i="1"/>
  <c r="O137143" i="1"/>
  <c r="O137144" i="1"/>
  <c r="O137145" i="1"/>
  <c r="O137146" i="1"/>
  <c r="O137147" i="1"/>
  <c r="O137148" i="1"/>
  <c r="O137149" i="1"/>
  <c r="O137150" i="1"/>
  <c r="O137151" i="1"/>
  <c r="O137152" i="1"/>
  <c r="O137153" i="1"/>
  <c r="O137154" i="1"/>
  <c r="O137155" i="1"/>
  <c r="O137156" i="1"/>
  <c r="O137157" i="1"/>
  <c r="O137158" i="1"/>
  <c r="O137159" i="1"/>
  <c r="O137160" i="1"/>
  <c r="O137161" i="1"/>
  <c r="O137162" i="1"/>
  <c r="O137163" i="1"/>
  <c r="O137164" i="1"/>
  <c r="O137165" i="1"/>
  <c r="O137166" i="1"/>
  <c r="O137167" i="1"/>
  <c r="O137168" i="1"/>
  <c r="O137169" i="1"/>
  <c r="O137170" i="1"/>
  <c r="O137171" i="1"/>
  <c r="O137172" i="1"/>
  <c r="O137173" i="1"/>
  <c r="O137174" i="1"/>
  <c r="O137175" i="1"/>
  <c r="O137176" i="1"/>
  <c r="O137177" i="1"/>
  <c r="O137178" i="1"/>
  <c r="O137179" i="1"/>
  <c r="O137180" i="1"/>
  <c r="O137181" i="1"/>
  <c r="O137182" i="1"/>
  <c r="O137183" i="1"/>
  <c r="O137184" i="1"/>
  <c r="O137185" i="1"/>
  <c r="O137186" i="1"/>
  <c r="O137187" i="1"/>
  <c r="O137188" i="1"/>
  <c r="O137189" i="1"/>
  <c r="O137190" i="1"/>
  <c r="O137191" i="1"/>
  <c r="O137192" i="1"/>
  <c r="O137193" i="1"/>
  <c r="O137194" i="1"/>
  <c r="O137195" i="1"/>
  <c r="O137196" i="1"/>
  <c r="O137197" i="1"/>
  <c r="O137198" i="1"/>
  <c r="O137199" i="1"/>
  <c r="O137200" i="1"/>
  <c r="O137201" i="1"/>
  <c r="O137202" i="1"/>
  <c r="O137203" i="1"/>
  <c r="O137204" i="1"/>
  <c r="O137205" i="1"/>
  <c r="O137206" i="1"/>
  <c r="O137207" i="1"/>
  <c r="O137208" i="1"/>
  <c r="O137209" i="1"/>
  <c r="O137210" i="1"/>
  <c r="O137211" i="1"/>
  <c r="O137212" i="1"/>
  <c r="O137213" i="1"/>
  <c r="O137214" i="1"/>
  <c r="O137215" i="1"/>
  <c r="O137216" i="1"/>
  <c r="O137217" i="1"/>
  <c r="O137218" i="1"/>
  <c r="O137219" i="1"/>
  <c r="O137220" i="1"/>
  <c r="O137221" i="1"/>
  <c r="O137222" i="1"/>
  <c r="O137223" i="1"/>
  <c r="O137224" i="1"/>
  <c r="O137225" i="1"/>
  <c r="O137226" i="1"/>
  <c r="O137227" i="1"/>
  <c r="O137228" i="1"/>
  <c r="O137229" i="1"/>
  <c r="O137230" i="1"/>
  <c r="O137231" i="1"/>
  <c r="O137232" i="1"/>
  <c r="O137233" i="1"/>
  <c r="O137234" i="1"/>
  <c r="O137235" i="1"/>
  <c r="O137236" i="1"/>
  <c r="O137237" i="1"/>
  <c r="O137238" i="1"/>
  <c r="O137239" i="1"/>
  <c r="O137240" i="1"/>
  <c r="O137241" i="1"/>
  <c r="O137242" i="1"/>
  <c r="O137243" i="1"/>
  <c r="O137244" i="1"/>
  <c r="O137245" i="1"/>
  <c r="O137246" i="1"/>
  <c r="O137247" i="1"/>
  <c r="O137248" i="1"/>
  <c r="O137249" i="1"/>
  <c r="O137250" i="1"/>
  <c r="O137251" i="1"/>
  <c r="O137252" i="1"/>
  <c r="O137253" i="1"/>
  <c r="O137254" i="1"/>
  <c r="O137255" i="1"/>
  <c r="O137256" i="1"/>
  <c r="O137257" i="1"/>
  <c r="O137258" i="1"/>
  <c r="O137259" i="1"/>
  <c r="O137260" i="1"/>
  <c r="O137261" i="1"/>
  <c r="O137262" i="1"/>
  <c r="O137263" i="1"/>
  <c r="O137264" i="1"/>
  <c r="O137265" i="1"/>
  <c r="O137266" i="1"/>
  <c r="O137267" i="1"/>
  <c r="O137268" i="1"/>
  <c r="O137269" i="1"/>
  <c r="O137270" i="1"/>
  <c r="O137271" i="1"/>
  <c r="O137272" i="1"/>
  <c r="O137273" i="1"/>
  <c r="O137274" i="1"/>
  <c r="O137275" i="1"/>
  <c r="O137276" i="1"/>
  <c r="O137277" i="1"/>
  <c r="O137278" i="1"/>
  <c r="O137279" i="1"/>
  <c r="O137280" i="1"/>
  <c r="O137281" i="1"/>
  <c r="O137282" i="1"/>
  <c r="O137283" i="1"/>
  <c r="O137284" i="1"/>
  <c r="O137285" i="1"/>
  <c r="O137286" i="1"/>
  <c r="O137287" i="1"/>
  <c r="O137288" i="1"/>
  <c r="O137289" i="1"/>
  <c r="O137290" i="1"/>
  <c r="O137291" i="1"/>
  <c r="O137292" i="1"/>
  <c r="O137293" i="1"/>
  <c r="O137294" i="1"/>
  <c r="O137295" i="1"/>
  <c r="O137296" i="1"/>
  <c r="O137297" i="1"/>
  <c r="O137298" i="1"/>
  <c r="O137299" i="1"/>
  <c r="O137300" i="1"/>
  <c r="O137301" i="1"/>
  <c r="O137302" i="1"/>
  <c r="O137303" i="1"/>
  <c r="O137304" i="1"/>
  <c r="O137305" i="1"/>
  <c r="O137306" i="1"/>
  <c r="O137307" i="1"/>
  <c r="O137308" i="1"/>
  <c r="O137309" i="1"/>
  <c r="O137310" i="1"/>
  <c r="O137311" i="1"/>
  <c r="O137312" i="1"/>
  <c r="O137313" i="1"/>
  <c r="O137314" i="1"/>
  <c r="O137315" i="1"/>
  <c r="O137316" i="1"/>
  <c r="O137317" i="1"/>
  <c r="O137318" i="1"/>
  <c r="O137319" i="1"/>
  <c r="O137320" i="1"/>
  <c r="O137321" i="1"/>
  <c r="O137322" i="1"/>
  <c r="O137323" i="1"/>
  <c r="O137324" i="1"/>
  <c r="O137325" i="1"/>
  <c r="O137326" i="1"/>
  <c r="O137327" i="1"/>
  <c r="O137328" i="1"/>
  <c r="O137329" i="1"/>
  <c r="O137330" i="1"/>
  <c r="O137331" i="1"/>
  <c r="O137332" i="1"/>
  <c r="O137333" i="1"/>
  <c r="O137334" i="1"/>
  <c r="O137335" i="1"/>
  <c r="O137336" i="1"/>
  <c r="O137337" i="1"/>
  <c r="O137338" i="1"/>
  <c r="O137339" i="1"/>
  <c r="O137340" i="1"/>
  <c r="O137341" i="1"/>
  <c r="O137342" i="1"/>
  <c r="O137343" i="1"/>
  <c r="O137344" i="1"/>
  <c r="O137345" i="1"/>
  <c r="O137346" i="1"/>
  <c r="O137347" i="1"/>
  <c r="O137348" i="1"/>
  <c r="O137349" i="1"/>
  <c r="O137350" i="1"/>
  <c r="O137351" i="1"/>
  <c r="O137352" i="1"/>
  <c r="O137353" i="1"/>
  <c r="O137354" i="1"/>
  <c r="O137355" i="1"/>
  <c r="O137356" i="1"/>
  <c r="O137357" i="1"/>
  <c r="O137358" i="1"/>
  <c r="O137359" i="1"/>
  <c r="O137360" i="1"/>
  <c r="O137361" i="1"/>
  <c r="O137362" i="1"/>
  <c r="O137363" i="1"/>
  <c r="O137364" i="1"/>
  <c r="O137365" i="1"/>
  <c r="O137366" i="1"/>
  <c r="O137367" i="1"/>
  <c r="O137368" i="1"/>
  <c r="O137369" i="1"/>
  <c r="O137370" i="1"/>
  <c r="O137371" i="1"/>
  <c r="O137372" i="1"/>
  <c r="O137373" i="1"/>
  <c r="O137374" i="1"/>
  <c r="O137375" i="1"/>
  <c r="O137376" i="1"/>
  <c r="O137377" i="1"/>
  <c r="O137378" i="1"/>
  <c r="O137379" i="1"/>
  <c r="O137380" i="1"/>
  <c r="O137381" i="1"/>
  <c r="O137382" i="1"/>
  <c r="O137383" i="1"/>
  <c r="O137384" i="1"/>
  <c r="O137385" i="1"/>
  <c r="O137386" i="1"/>
  <c r="O137387" i="1"/>
  <c r="O137388" i="1"/>
  <c r="O137389" i="1"/>
  <c r="O137390" i="1"/>
  <c r="O137391" i="1"/>
  <c r="O137392" i="1"/>
  <c r="O137393" i="1"/>
  <c r="O137394" i="1"/>
  <c r="O137395" i="1"/>
  <c r="O137396" i="1"/>
  <c r="O137397" i="1"/>
  <c r="O137398" i="1"/>
  <c r="O137399" i="1"/>
  <c r="O137400" i="1"/>
  <c r="O137401" i="1"/>
  <c r="O137402" i="1"/>
  <c r="O137403" i="1"/>
  <c r="O137404" i="1"/>
  <c r="O137405" i="1"/>
  <c r="O137406" i="1"/>
  <c r="O137407" i="1"/>
  <c r="O137408" i="1"/>
  <c r="O137409" i="1"/>
  <c r="O137410" i="1"/>
  <c r="O137411" i="1"/>
  <c r="O137412" i="1"/>
  <c r="O137413" i="1"/>
  <c r="O137414" i="1"/>
  <c r="O137415" i="1"/>
  <c r="O137416" i="1"/>
  <c r="O137417" i="1"/>
  <c r="O137418" i="1"/>
  <c r="O137419" i="1"/>
  <c r="O137420" i="1"/>
  <c r="O137421" i="1"/>
  <c r="O137422" i="1"/>
  <c r="O137423" i="1"/>
  <c r="O137424" i="1"/>
  <c r="O137425" i="1"/>
  <c r="O137426" i="1"/>
  <c r="O137427" i="1"/>
  <c r="O137428" i="1"/>
  <c r="O137429" i="1"/>
  <c r="O137430" i="1"/>
  <c r="O137431" i="1"/>
  <c r="O137432" i="1"/>
  <c r="O137433" i="1"/>
  <c r="O137434" i="1"/>
  <c r="O137435" i="1"/>
  <c r="O137436" i="1"/>
  <c r="O137437" i="1"/>
  <c r="O137438" i="1"/>
  <c r="O137439" i="1"/>
  <c r="O137440" i="1"/>
  <c r="O137441" i="1"/>
  <c r="O137442" i="1"/>
  <c r="O137443" i="1"/>
  <c r="O137444" i="1"/>
  <c r="O137445" i="1"/>
  <c r="O137446" i="1"/>
  <c r="O137447" i="1"/>
  <c r="O137448" i="1"/>
  <c r="O137449" i="1"/>
  <c r="O137450" i="1"/>
  <c r="O137451" i="1"/>
  <c r="O137452" i="1"/>
  <c r="O137453" i="1"/>
  <c r="O137454" i="1"/>
  <c r="O137455" i="1"/>
  <c r="O137456" i="1"/>
  <c r="O137457" i="1"/>
  <c r="O137458" i="1"/>
  <c r="O137459" i="1"/>
  <c r="O137460" i="1"/>
  <c r="O137461" i="1"/>
  <c r="O137462" i="1"/>
  <c r="O137463" i="1"/>
  <c r="O137464" i="1"/>
  <c r="O137465" i="1"/>
  <c r="O137466" i="1"/>
  <c r="O137467" i="1"/>
  <c r="O137468" i="1"/>
  <c r="O137469" i="1"/>
  <c r="O137470" i="1"/>
  <c r="O137471" i="1"/>
  <c r="O137472" i="1"/>
  <c r="O137473" i="1"/>
  <c r="O137474" i="1"/>
  <c r="O137475" i="1"/>
  <c r="O137476" i="1"/>
  <c r="O137477" i="1"/>
  <c r="O137478" i="1"/>
  <c r="O137479" i="1"/>
  <c r="O137480" i="1"/>
  <c r="O137481" i="1"/>
  <c r="O137482" i="1"/>
  <c r="O137483" i="1"/>
  <c r="O137484" i="1"/>
  <c r="O137485" i="1"/>
  <c r="O137486" i="1"/>
  <c r="O137487" i="1"/>
  <c r="O137488" i="1"/>
  <c r="O137489" i="1"/>
  <c r="O137490" i="1"/>
  <c r="O137491" i="1"/>
  <c r="O137492" i="1"/>
  <c r="O137493" i="1"/>
  <c r="O137494" i="1"/>
  <c r="O137495" i="1"/>
  <c r="O137496" i="1"/>
  <c r="O137497" i="1"/>
  <c r="O137498" i="1"/>
  <c r="O137499" i="1"/>
  <c r="O137500" i="1"/>
  <c r="O137501" i="1"/>
  <c r="O137502" i="1"/>
  <c r="O137503" i="1"/>
  <c r="O137504" i="1"/>
  <c r="O137505" i="1"/>
  <c r="O137506" i="1"/>
  <c r="O137507" i="1"/>
  <c r="O137508" i="1"/>
  <c r="O137509" i="1"/>
  <c r="O137510" i="1"/>
  <c r="O137511" i="1"/>
  <c r="O137512" i="1"/>
  <c r="O137513" i="1"/>
  <c r="O137514" i="1"/>
  <c r="O137515" i="1"/>
  <c r="O137516" i="1"/>
  <c r="O137517" i="1"/>
  <c r="O137518" i="1"/>
  <c r="O137519" i="1"/>
  <c r="O137520" i="1"/>
  <c r="O137521" i="1"/>
  <c r="O137522" i="1"/>
  <c r="O137523" i="1"/>
  <c r="O137524" i="1"/>
  <c r="O137525" i="1"/>
  <c r="O137526" i="1"/>
  <c r="O137527" i="1"/>
  <c r="O137528" i="1"/>
  <c r="O137529" i="1"/>
  <c r="O137530" i="1"/>
  <c r="O137531" i="1"/>
  <c r="O137532" i="1"/>
  <c r="O137533" i="1"/>
  <c r="O137534" i="1"/>
  <c r="O137535" i="1"/>
  <c r="O137536" i="1"/>
  <c r="O137537" i="1"/>
  <c r="O137538" i="1"/>
  <c r="O137539" i="1"/>
  <c r="O137540" i="1"/>
  <c r="O137541" i="1"/>
  <c r="O137542" i="1"/>
  <c r="O137543" i="1"/>
  <c r="O137544" i="1"/>
  <c r="O137545" i="1"/>
  <c r="O137546" i="1"/>
  <c r="O137547" i="1"/>
  <c r="O137548" i="1"/>
  <c r="O137549" i="1"/>
  <c r="O137550" i="1"/>
  <c r="O137551" i="1"/>
  <c r="O137552" i="1"/>
  <c r="O137553" i="1"/>
  <c r="O137554" i="1"/>
  <c r="O137555" i="1"/>
  <c r="O137556" i="1"/>
  <c r="O137557" i="1"/>
  <c r="O137558" i="1"/>
  <c r="O137559" i="1"/>
  <c r="O137560" i="1"/>
  <c r="O137561" i="1"/>
  <c r="O137562" i="1"/>
  <c r="O137563" i="1"/>
  <c r="O137564" i="1"/>
  <c r="O137565" i="1"/>
  <c r="O137566" i="1"/>
  <c r="O137567" i="1"/>
  <c r="O137568" i="1"/>
  <c r="O137569" i="1"/>
  <c r="O137570" i="1"/>
  <c r="O137571" i="1"/>
  <c r="O137572" i="1"/>
  <c r="O137573" i="1"/>
  <c r="O137574" i="1"/>
  <c r="O137575" i="1"/>
  <c r="O137576" i="1"/>
  <c r="O137577" i="1"/>
  <c r="O137578" i="1"/>
  <c r="O137579" i="1"/>
  <c r="O137580" i="1"/>
  <c r="O137581" i="1"/>
  <c r="O137582" i="1"/>
  <c r="O137583" i="1"/>
  <c r="O137584" i="1"/>
  <c r="O137585" i="1"/>
  <c r="O137586" i="1"/>
  <c r="O137587" i="1"/>
  <c r="O137588" i="1"/>
  <c r="O137589" i="1"/>
  <c r="O137590" i="1"/>
  <c r="O137591" i="1"/>
  <c r="O137592" i="1"/>
  <c r="O137593" i="1"/>
  <c r="O137594" i="1"/>
  <c r="O137595" i="1"/>
  <c r="O137596" i="1"/>
  <c r="O137597" i="1"/>
  <c r="O137598" i="1"/>
  <c r="O137599" i="1"/>
  <c r="O137600" i="1"/>
  <c r="O137601" i="1"/>
  <c r="O137602" i="1"/>
  <c r="O137603" i="1"/>
  <c r="O137604" i="1"/>
  <c r="O137605" i="1"/>
  <c r="O137606" i="1"/>
  <c r="O137607" i="1"/>
  <c r="O137608" i="1"/>
  <c r="O137609" i="1"/>
  <c r="O137610" i="1"/>
  <c r="O137611" i="1"/>
  <c r="O137612" i="1"/>
  <c r="O137613" i="1"/>
  <c r="O137614" i="1"/>
  <c r="O137615" i="1"/>
  <c r="O137616" i="1"/>
  <c r="O137617" i="1"/>
  <c r="O137618" i="1"/>
  <c r="O137619" i="1"/>
  <c r="O137620" i="1"/>
  <c r="O137621" i="1"/>
  <c r="O137622" i="1"/>
  <c r="O137623" i="1"/>
  <c r="O137624" i="1"/>
  <c r="O137625" i="1"/>
  <c r="O137626" i="1"/>
  <c r="O137627" i="1"/>
  <c r="O137628" i="1"/>
  <c r="O137629" i="1"/>
  <c r="O137630" i="1"/>
  <c r="O137631" i="1"/>
  <c r="O137632" i="1"/>
  <c r="O137633" i="1"/>
  <c r="O137634" i="1"/>
  <c r="O137635" i="1"/>
  <c r="O137636" i="1"/>
  <c r="O137637" i="1"/>
  <c r="O137638" i="1"/>
  <c r="O137639" i="1"/>
  <c r="O137640" i="1"/>
  <c r="O137641" i="1"/>
  <c r="O137642" i="1"/>
  <c r="O137643" i="1"/>
  <c r="O137644" i="1"/>
  <c r="O137645" i="1"/>
  <c r="O137646" i="1"/>
  <c r="O137647" i="1"/>
  <c r="O137648" i="1"/>
  <c r="O137649" i="1"/>
  <c r="O137650" i="1"/>
  <c r="O137651" i="1"/>
  <c r="O137652" i="1"/>
  <c r="O137653" i="1"/>
  <c r="O137654" i="1"/>
  <c r="O137655" i="1"/>
  <c r="O137656" i="1"/>
  <c r="O137657" i="1"/>
  <c r="O137658" i="1"/>
  <c r="O137659" i="1"/>
  <c r="O137660" i="1"/>
  <c r="O137661" i="1"/>
  <c r="O137662" i="1"/>
  <c r="O137663" i="1"/>
  <c r="O137664" i="1"/>
  <c r="O137665" i="1"/>
  <c r="O137666" i="1"/>
  <c r="O137667" i="1"/>
  <c r="O137668" i="1"/>
  <c r="O137669" i="1"/>
  <c r="O137670" i="1"/>
  <c r="O137671" i="1"/>
  <c r="O137672" i="1"/>
  <c r="O137673" i="1"/>
  <c r="O137674" i="1"/>
  <c r="O137675" i="1"/>
  <c r="O137676" i="1"/>
  <c r="O137677" i="1"/>
  <c r="O137678" i="1"/>
  <c r="O137679" i="1"/>
  <c r="O137680" i="1"/>
  <c r="O137681" i="1"/>
  <c r="O137682" i="1"/>
  <c r="O137683" i="1"/>
  <c r="O137684" i="1"/>
  <c r="O137685" i="1"/>
  <c r="O137686" i="1"/>
  <c r="O137687" i="1"/>
  <c r="O137688" i="1"/>
  <c r="O137689" i="1"/>
  <c r="O137690" i="1"/>
  <c r="O137691" i="1"/>
  <c r="O137692" i="1"/>
  <c r="O137693" i="1"/>
  <c r="O137694" i="1"/>
  <c r="O137695" i="1"/>
  <c r="O137696" i="1"/>
  <c r="O137697" i="1"/>
  <c r="O137698" i="1"/>
  <c r="O137699" i="1"/>
  <c r="O137700" i="1"/>
  <c r="O137701" i="1"/>
  <c r="O137702" i="1"/>
  <c r="O137703" i="1"/>
  <c r="O137704" i="1"/>
  <c r="O137705" i="1"/>
  <c r="O137706" i="1"/>
  <c r="O137707" i="1"/>
  <c r="O137708" i="1"/>
  <c r="O137709" i="1"/>
  <c r="O137710" i="1"/>
  <c r="O137711" i="1"/>
  <c r="O137712" i="1"/>
  <c r="O137713" i="1"/>
  <c r="O137714" i="1"/>
  <c r="O137715" i="1"/>
  <c r="O137716" i="1"/>
  <c r="O137717" i="1"/>
  <c r="O137718" i="1"/>
  <c r="O137719" i="1"/>
  <c r="O137720" i="1"/>
  <c r="O137721" i="1"/>
  <c r="O137722" i="1"/>
  <c r="O137723" i="1"/>
  <c r="O137724" i="1"/>
  <c r="O137725" i="1"/>
  <c r="O137726" i="1"/>
  <c r="O137727" i="1"/>
  <c r="O137728" i="1"/>
  <c r="O137729" i="1"/>
  <c r="O137730" i="1"/>
  <c r="O137731" i="1"/>
  <c r="O137732" i="1"/>
  <c r="O137733" i="1"/>
  <c r="O137734" i="1"/>
  <c r="O137735" i="1"/>
  <c r="O137736" i="1"/>
  <c r="O137737" i="1"/>
  <c r="O137738" i="1"/>
  <c r="O137739" i="1"/>
  <c r="O137740" i="1"/>
  <c r="O137741" i="1"/>
  <c r="O137742" i="1"/>
  <c r="O137743" i="1"/>
  <c r="O137744" i="1"/>
  <c r="O137745" i="1"/>
  <c r="O137746" i="1"/>
  <c r="O137747" i="1"/>
  <c r="O137748" i="1"/>
  <c r="O137749" i="1"/>
  <c r="O137750" i="1"/>
  <c r="O137751" i="1"/>
  <c r="O137752" i="1"/>
  <c r="O137753" i="1"/>
  <c r="O137754" i="1"/>
  <c r="O137755" i="1"/>
  <c r="O137756" i="1"/>
  <c r="O137757" i="1"/>
  <c r="O137758" i="1"/>
  <c r="O137759" i="1"/>
  <c r="O137760" i="1"/>
  <c r="O137761" i="1"/>
  <c r="O137762" i="1"/>
  <c r="O137763" i="1"/>
  <c r="O137764" i="1"/>
  <c r="O137765" i="1"/>
  <c r="O137766" i="1"/>
  <c r="O137767" i="1"/>
  <c r="O137768" i="1"/>
  <c r="O137769" i="1"/>
  <c r="O137770" i="1"/>
  <c r="O137771" i="1"/>
  <c r="O137772" i="1"/>
  <c r="O137773" i="1"/>
  <c r="O137774" i="1"/>
  <c r="O137775" i="1"/>
  <c r="O137776" i="1"/>
  <c r="O137777" i="1"/>
  <c r="O137778" i="1"/>
  <c r="O137779" i="1"/>
  <c r="O137780" i="1"/>
  <c r="O137781" i="1"/>
  <c r="O137782" i="1"/>
  <c r="O137783" i="1"/>
  <c r="O137784" i="1"/>
  <c r="O137785" i="1"/>
  <c r="O137786" i="1"/>
  <c r="O137787" i="1"/>
  <c r="O137788" i="1"/>
  <c r="O137789" i="1"/>
  <c r="O137790" i="1"/>
  <c r="O137791" i="1"/>
  <c r="O137792" i="1"/>
  <c r="O137793" i="1"/>
  <c r="O137794" i="1"/>
  <c r="O137795" i="1"/>
  <c r="O137796" i="1"/>
  <c r="O137797" i="1"/>
  <c r="O137798" i="1"/>
  <c r="O137799" i="1"/>
  <c r="O137800" i="1"/>
  <c r="O137801" i="1"/>
  <c r="O137802" i="1"/>
  <c r="O137803" i="1"/>
  <c r="O137804" i="1"/>
  <c r="O137805" i="1"/>
  <c r="O137806" i="1"/>
  <c r="O137807" i="1"/>
  <c r="O137808" i="1"/>
  <c r="O137809" i="1"/>
  <c r="O137810" i="1"/>
  <c r="O137811" i="1"/>
  <c r="O137812" i="1"/>
  <c r="O137813" i="1"/>
  <c r="O137814" i="1"/>
  <c r="O137815" i="1"/>
  <c r="O137816" i="1"/>
  <c r="O137817" i="1"/>
  <c r="O137818" i="1"/>
  <c r="O137819" i="1"/>
  <c r="O137820" i="1"/>
  <c r="O137821" i="1"/>
  <c r="O137822" i="1"/>
  <c r="O137823" i="1"/>
  <c r="O137824" i="1"/>
  <c r="O137825" i="1"/>
  <c r="O137826" i="1"/>
  <c r="O137827" i="1"/>
  <c r="O137828" i="1"/>
  <c r="O137829" i="1"/>
  <c r="O137830" i="1"/>
  <c r="O137831" i="1"/>
  <c r="O137832" i="1"/>
  <c r="O137833" i="1"/>
  <c r="O137834" i="1"/>
  <c r="O137835" i="1"/>
  <c r="O137836" i="1"/>
  <c r="O137837" i="1"/>
  <c r="O137838" i="1"/>
  <c r="O137839" i="1"/>
  <c r="O137840" i="1"/>
  <c r="O137841" i="1"/>
  <c r="O137842" i="1"/>
  <c r="O137843" i="1"/>
  <c r="O137844" i="1"/>
  <c r="O137845" i="1"/>
  <c r="O137846" i="1"/>
  <c r="O137847" i="1"/>
  <c r="O137848" i="1"/>
  <c r="O137849" i="1"/>
  <c r="O137850" i="1"/>
  <c r="O137851" i="1"/>
  <c r="O137852" i="1"/>
  <c r="O137853" i="1"/>
  <c r="O137854" i="1"/>
  <c r="O137855" i="1"/>
  <c r="O137856" i="1"/>
  <c r="O137857" i="1"/>
  <c r="O137858" i="1"/>
  <c r="O137859" i="1"/>
  <c r="O137860" i="1"/>
  <c r="O137861" i="1"/>
  <c r="O137862" i="1"/>
  <c r="O137863" i="1"/>
  <c r="O137864" i="1"/>
  <c r="O137865" i="1"/>
  <c r="O137866" i="1"/>
  <c r="O137867" i="1"/>
  <c r="O137868" i="1"/>
  <c r="O137869" i="1"/>
  <c r="O137870" i="1"/>
  <c r="O137871" i="1"/>
  <c r="O137872" i="1"/>
  <c r="O137873" i="1"/>
  <c r="O137874" i="1"/>
  <c r="O137875" i="1"/>
  <c r="O137876" i="1"/>
  <c r="O137877" i="1"/>
  <c r="O137878" i="1"/>
  <c r="O137879" i="1"/>
  <c r="O137880" i="1"/>
  <c r="O137881" i="1"/>
  <c r="O137882" i="1"/>
  <c r="O137883" i="1"/>
  <c r="O137884" i="1"/>
  <c r="O137885" i="1"/>
  <c r="O137886" i="1"/>
  <c r="O137887" i="1"/>
  <c r="O137888" i="1"/>
  <c r="O137889" i="1"/>
  <c r="O137890" i="1"/>
  <c r="O137891" i="1"/>
  <c r="O137892" i="1"/>
  <c r="O137893" i="1"/>
  <c r="O137894" i="1"/>
  <c r="O137895" i="1"/>
  <c r="O137896" i="1"/>
  <c r="O137897" i="1"/>
  <c r="O137898" i="1"/>
  <c r="O137899" i="1"/>
  <c r="O137900" i="1"/>
  <c r="O137901" i="1"/>
  <c r="O137902" i="1"/>
  <c r="O137903" i="1"/>
  <c r="O137904" i="1"/>
  <c r="O137905" i="1"/>
  <c r="O137906" i="1"/>
  <c r="O137907" i="1"/>
  <c r="O137908" i="1"/>
  <c r="O137909" i="1"/>
  <c r="O137910" i="1"/>
  <c r="O137911" i="1"/>
  <c r="O137912" i="1"/>
  <c r="O137913" i="1"/>
  <c r="O137914" i="1"/>
  <c r="O137915" i="1"/>
  <c r="O137916" i="1"/>
  <c r="O137917" i="1"/>
  <c r="O137918" i="1"/>
  <c r="O137919" i="1"/>
  <c r="O137920" i="1"/>
  <c r="O137921" i="1"/>
  <c r="O137922" i="1"/>
  <c r="O137923" i="1"/>
  <c r="O137924" i="1"/>
  <c r="O137925" i="1"/>
  <c r="O137926" i="1"/>
  <c r="O137927" i="1"/>
  <c r="O137928" i="1"/>
  <c r="O137929" i="1"/>
  <c r="O137930" i="1"/>
  <c r="O137931" i="1"/>
  <c r="O137932" i="1"/>
  <c r="O137933" i="1"/>
  <c r="O137934" i="1"/>
  <c r="O137935" i="1"/>
  <c r="O137936" i="1"/>
  <c r="O137937" i="1"/>
  <c r="O137938" i="1"/>
  <c r="O137939" i="1"/>
  <c r="O137940" i="1"/>
  <c r="O137941" i="1"/>
  <c r="O137942" i="1"/>
  <c r="O137943" i="1"/>
  <c r="O137944" i="1"/>
  <c r="O137945" i="1"/>
  <c r="O137946" i="1"/>
  <c r="O137947" i="1"/>
  <c r="O137948" i="1"/>
  <c r="O137949" i="1"/>
  <c r="O137950" i="1"/>
  <c r="O137951" i="1"/>
  <c r="O137952" i="1"/>
  <c r="O137953" i="1"/>
  <c r="O137954" i="1"/>
  <c r="O137955" i="1"/>
  <c r="O137956" i="1"/>
  <c r="O137957" i="1"/>
  <c r="O137958" i="1"/>
  <c r="O137959" i="1"/>
  <c r="O137960" i="1"/>
  <c r="O137961" i="1"/>
  <c r="O137962" i="1"/>
  <c r="O137963" i="1"/>
  <c r="O137964" i="1"/>
  <c r="O137965" i="1"/>
  <c r="O137966" i="1"/>
  <c r="O137967" i="1"/>
  <c r="O137968" i="1"/>
  <c r="O137969" i="1"/>
  <c r="O137970" i="1"/>
  <c r="O137971" i="1"/>
  <c r="O137972" i="1"/>
  <c r="O137973" i="1"/>
  <c r="O137974" i="1"/>
  <c r="O137975" i="1"/>
  <c r="O137976" i="1"/>
  <c r="O137977" i="1"/>
  <c r="O137978" i="1"/>
  <c r="O137979" i="1"/>
  <c r="O137980" i="1"/>
  <c r="O137981" i="1"/>
  <c r="O137982" i="1"/>
  <c r="O137983" i="1"/>
  <c r="O137984" i="1"/>
  <c r="O137985" i="1"/>
  <c r="O137986" i="1"/>
  <c r="O137987" i="1"/>
  <c r="O137988" i="1"/>
  <c r="O137989" i="1"/>
  <c r="O137990" i="1"/>
  <c r="O137991" i="1"/>
  <c r="O137992" i="1"/>
  <c r="O137993" i="1"/>
  <c r="O137994" i="1"/>
  <c r="O137995" i="1"/>
  <c r="O137996" i="1"/>
  <c r="O137997" i="1"/>
  <c r="O137998" i="1"/>
  <c r="O137999" i="1"/>
  <c r="O138000" i="1"/>
  <c r="O138001" i="1"/>
  <c r="O138002" i="1"/>
  <c r="O138003" i="1"/>
  <c r="O138004" i="1"/>
  <c r="O138005" i="1"/>
  <c r="O138006" i="1"/>
  <c r="O138007" i="1"/>
  <c r="O138008" i="1"/>
  <c r="O138009" i="1"/>
  <c r="O138010" i="1"/>
  <c r="O138011" i="1"/>
  <c r="O138012" i="1"/>
  <c r="O138013" i="1"/>
  <c r="O138014" i="1"/>
  <c r="O138015" i="1"/>
  <c r="O138016" i="1"/>
  <c r="O138017" i="1"/>
  <c r="O138018" i="1"/>
  <c r="O138019" i="1"/>
  <c r="O138020" i="1"/>
  <c r="O138021" i="1"/>
  <c r="O138022" i="1"/>
  <c r="O138023" i="1"/>
  <c r="O138024" i="1"/>
  <c r="O138025" i="1"/>
  <c r="O138026" i="1"/>
  <c r="O138027" i="1"/>
  <c r="O138028" i="1"/>
  <c r="O138029" i="1"/>
  <c r="O138030" i="1"/>
  <c r="O138031" i="1"/>
  <c r="O138032" i="1"/>
  <c r="O138033" i="1"/>
  <c r="O138034" i="1"/>
  <c r="O138035" i="1"/>
  <c r="O138036" i="1"/>
  <c r="O138037" i="1"/>
  <c r="O138038" i="1"/>
  <c r="O138039" i="1"/>
  <c r="O138040" i="1"/>
  <c r="O138041" i="1"/>
  <c r="O138042" i="1"/>
  <c r="O138043" i="1"/>
  <c r="O138044" i="1"/>
  <c r="O138045" i="1"/>
  <c r="O138046" i="1"/>
  <c r="O138047" i="1"/>
  <c r="O138048" i="1"/>
  <c r="O138049" i="1"/>
  <c r="O138050" i="1"/>
  <c r="O138051" i="1"/>
  <c r="O138052" i="1"/>
  <c r="O138053" i="1"/>
  <c r="O138054" i="1"/>
  <c r="O138055" i="1"/>
  <c r="O138056" i="1"/>
  <c r="O138057" i="1"/>
  <c r="O138058" i="1"/>
  <c r="O138059" i="1"/>
  <c r="O138060" i="1"/>
  <c r="O138061" i="1"/>
  <c r="O138062" i="1"/>
  <c r="O138063" i="1"/>
  <c r="O138064" i="1"/>
  <c r="O138065" i="1"/>
  <c r="O138066" i="1"/>
  <c r="O138067" i="1"/>
  <c r="O138068" i="1"/>
  <c r="O138069" i="1"/>
  <c r="O138070" i="1"/>
  <c r="O138071" i="1"/>
  <c r="O138072" i="1"/>
  <c r="O138073" i="1"/>
  <c r="O138074" i="1"/>
  <c r="O138075" i="1"/>
  <c r="O138076" i="1"/>
  <c r="O138077" i="1"/>
  <c r="O138078" i="1"/>
  <c r="O138079" i="1"/>
  <c r="O138080" i="1"/>
  <c r="O138081" i="1"/>
  <c r="O138082" i="1"/>
  <c r="O138083" i="1"/>
  <c r="O138084" i="1"/>
  <c r="O138085" i="1"/>
  <c r="O138086" i="1"/>
  <c r="O138087" i="1"/>
  <c r="O138088" i="1"/>
  <c r="O138089" i="1"/>
  <c r="O138090" i="1"/>
  <c r="O138091" i="1"/>
  <c r="O138092" i="1"/>
  <c r="O138093" i="1"/>
  <c r="O138094" i="1"/>
  <c r="O138095" i="1"/>
  <c r="O138096" i="1"/>
  <c r="O138097" i="1"/>
  <c r="O138098" i="1"/>
  <c r="O138099" i="1"/>
  <c r="O138100" i="1"/>
  <c r="O138101" i="1"/>
  <c r="O138102" i="1"/>
  <c r="O138103" i="1"/>
  <c r="O138104" i="1"/>
  <c r="O138105" i="1"/>
  <c r="O138106" i="1"/>
  <c r="O138107" i="1"/>
  <c r="O138108" i="1"/>
  <c r="O138109" i="1"/>
  <c r="O138110" i="1"/>
  <c r="O138111" i="1"/>
  <c r="O138112" i="1"/>
  <c r="O138113" i="1"/>
  <c r="O138114" i="1"/>
  <c r="O138115" i="1"/>
  <c r="O138116" i="1"/>
  <c r="O138117" i="1"/>
  <c r="O138118" i="1"/>
  <c r="O138119" i="1"/>
  <c r="O138120" i="1"/>
  <c r="O138121" i="1"/>
  <c r="O138122" i="1"/>
  <c r="O138123" i="1"/>
  <c r="O138124" i="1"/>
  <c r="O138125" i="1"/>
  <c r="O138126" i="1"/>
  <c r="O138127" i="1"/>
  <c r="O138128" i="1"/>
  <c r="O138129" i="1"/>
  <c r="O138130" i="1"/>
  <c r="O138131" i="1"/>
  <c r="O138132" i="1"/>
  <c r="O138133" i="1"/>
  <c r="O138134" i="1"/>
  <c r="O138135" i="1"/>
  <c r="O138136" i="1"/>
  <c r="O138137" i="1"/>
  <c r="O138138" i="1"/>
  <c r="O138139" i="1"/>
  <c r="O138140" i="1"/>
  <c r="O138141" i="1"/>
  <c r="O138142" i="1"/>
  <c r="O138143" i="1"/>
  <c r="O138144" i="1"/>
  <c r="O138145" i="1"/>
  <c r="O138146" i="1"/>
  <c r="O138147" i="1"/>
  <c r="O138148" i="1"/>
  <c r="O138149" i="1"/>
  <c r="O138150" i="1"/>
  <c r="O138151" i="1"/>
  <c r="O138152" i="1"/>
  <c r="O138153" i="1"/>
  <c r="O138154" i="1"/>
  <c r="O138155" i="1"/>
  <c r="O138156" i="1"/>
  <c r="O138157" i="1"/>
  <c r="O138158" i="1"/>
  <c r="O138159" i="1"/>
  <c r="O138160" i="1"/>
  <c r="O138161" i="1"/>
  <c r="O138162" i="1"/>
  <c r="O138163" i="1"/>
  <c r="O138164" i="1"/>
  <c r="O138165" i="1"/>
  <c r="O138166" i="1"/>
  <c r="O138167" i="1"/>
  <c r="O138168" i="1"/>
  <c r="O138169" i="1"/>
  <c r="O138170" i="1"/>
  <c r="O138171" i="1"/>
  <c r="O138172" i="1"/>
  <c r="O138173" i="1"/>
  <c r="O138174" i="1"/>
  <c r="O138175" i="1"/>
  <c r="O138176" i="1"/>
  <c r="O138177" i="1"/>
  <c r="O138178" i="1"/>
  <c r="O138179" i="1"/>
  <c r="O138180" i="1"/>
  <c r="O138181" i="1"/>
  <c r="O138182" i="1"/>
  <c r="O138183" i="1"/>
  <c r="O138184" i="1"/>
  <c r="O138185" i="1"/>
  <c r="O138186" i="1"/>
  <c r="O138187" i="1"/>
  <c r="O138188" i="1"/>
  <c r="O138189" i="1"/>
  <c r="O138190" i="1"/>
  <c r="O138191" i="1"/>
  <c r="O138192" i="1"/>
  <c r="O138193" i="1"/>
  <c r="O138194" i="1"/>
  <c r="O138195" i="1"/>
  <c r="O138196" i="1"/>
  <c r="O138197" i="1"/>
  <c r="O138198" i="1"/>
  <c r="O138199" i="1"/>
  <c r="O138200" i="1"/>
  <c r="O138201" i="1"/>
  <c r="O138202" i="1"/>
  <c r="O138203" i="1"/>
  <c r="O138204" i="1"/>
  <c r="O138205" i="1"/>
  <c r="O138206" i="1"/>
  <c r="O138207" i="1"/>
  <c r="O138208" i="1"/>
  <c r="O138209" i="1"/>
  <c r="O138210" i="1"/>
  <c r="O138211" i="1"/>
  <c r="O138212" i="1"/>
  <c r="O138213" i="1"/>
  <c r="O138214" i="1"/>
  <c r="O138215" i="1"/>
  <c r="O138216" i="1"/>
  <c r="O138217" i="1"/>
  <c r="O138218" i="1"/>
  <c r="O138219" i="1"/>
  <c r="O138220" i="1"/>
  <c r="O138221" i="1"/>
  <c r="O138222" i="1"/>
  <c r="O138223" i="1"/>
  <c r="O138224" i="1"/>
  <c r="O138225" i="1"/>
  <c r="O138226" i="1"/>
  <c r="O138227" i="1"/>
  <c r="O138228" i="1"/>
  <c r="O138229" i="1"/>
  <c r="O138230" i="1"/>
  <c r="O138231" i="1"/>
  <c r="O138232" i="1"/>
  <c r="O138233" i="1"/>
  <c r="O138234" i="1"/>
  <c r="O138235" i="1"/>
  <c r="O138236" i="1"/>
  <c r="O138237" i="1"/>
  <c r="O138238" i="1"/>
  <c r="O138239" i="1"/>
  <c r="O138240" i="1"/>
  <c r="O138241" i="1"/>
  <c r="O138242" i="1"/>
  <c r="O138243" i="1"/>
  <c r="O138244" i="1"/>
  <c r="O138245" i="1"/>
  <c r="O138246" i="1"/>
  <c r="O138247" i="1"/>
  <c r="O138248" i="1"/>
  <c r="O138249" i="1"/>
  <c r="O138250" i="1"/>
  <c r="O138251" i="1"/>
  <c r="O138252" i="1"/>
  <c r="O138253" i="1"/>
  <c r="O138254" i="1"/>
  <c r="O138255" i="1"/>
  <c r="O138256" i="1"/>
  <c r="O138257" i="1"/>
  <c r="O138258" i="1"/>
  <c r="O138259" i="1"/>
  <c r="O138260" i="1"/>
  <c r="O138261" i="1"/>
  <c r="O138262" i="1"/>
  <c r="O138263" i="1"/>
  <c r="O138264" i="1"/>
  <c r="O138265" i="1"/>
  <c r="O138266" i="1"/>
  <c r="O138267" i="1"/>
  <c r="O138268" i="1"/>
  <c r="O138269" i="1"/>
  <c r="O138270" i="1"/>
  <c r="O138271" i="1"/>
  <c r="O138272" i="1"/>
  <c r="O138273" i="1"/>
  <c r="O138274" i="1"/>
  <c r="O138275" i="1"/>
  <c r="O138276" i="1"/>
  <c r="O138277" i="1"/>
  <c r="O138278" i="1"/>
  <c r="O138279" i="1"/>
  <c r="O138280" i="1"/>
  <c r="O138281" i="1"/>
  <c r="O138282" i="1"/>
  <c r="O138283" i="1"/>
  <c r="O138284" i="1"/>
  <c r="O138285" i="1"/>
  <c r="O138286" i="1"/>
  <c r="O138287" i="1"/>
  <c r="O138288" i="1"/>
  <c r="O138289" i="1"/>
  <c r="O138290" i="1"/>
  <c r="O138291" i="1"/>
  <c r="O138292" i="1"/>
  <c r="O138293" i="1"/>
  <c r="O138294" i="1"/>
  <c r="O138295" i="1"/>
  <c r="O138296" i="1"/>
  <c r="O138297" i="1"/>
  <c r="O138298" i="1"/>
  <c r="O138299" i="1"/>
  <c r="O138300" i="1"/>
  <c r="O138301" i="1"/>
  <c r="O138302" i="1"/>
  <c r="O138303" i="1"/>
  <c r="O138304" i="1"/>
  <c r="O138305" i="1"/>
  <c r="O138306" i="1"/>
  <c r="O138307" i="1"/>
  <c r="O138308" i="1"/>
  <c r="O138309" i="1"/>
  <c r="O138310" i="1"/>
  <c r="O138311" i="1"/>
  <c r="O138312" i="1"/>
  <c r="O138313" i="1"/>
  <c r="O138314" i="1"/>
  <c r="O138315" i="1"/>
  <c r="O138316" i="1"/>
  <c r="O138317" i="1"/>
  <c r="O138318" i="1"/>
  <c r="O138319" i="1"/>
  <c r="O138320" i="1"/>
  <c r="O138321" i="1"/>
  <c r="O138322" i="1"/>
  <c r="O138323" i="1"/>
  <c r="O138324" i="1"/>
  <c r="O138325" i="1"/>
  <c r="O138326" i="1"/>
  <c r="O138327" i="1"/>
  <c r="O138328" i="1"/>
  <c r="O138329" i="1"/>
  <c r="O138330" i="1"/>
  <c r="O138331" i="1"/>
  <c r="O138332" i="1"/>
  <c r="O138333" i="1"/>
  <c r="O138334" i="1"/>
  <c r="O138335" i="1"/>
  <c r="O138336" i="1"/>
  <c r="O138337" i="1"/>
  <c r="O138338" i="1"/>
  <c r="O138339" i="1"/>
  <c r="O138340" i="1"/>
  <c r="O138341" i="1"/>
  <c r="O138342" i="1"/>
  <c r="O138343" i="1"/>
  <c r="O138344" i="1"/>
  <c r="O138345" i="1"/>
  <c r="O138346" i="1"/>
  <c r="O138347" i="1"/>
  <c r="O138348" i="1"/>
  <c r="O138349" i="1"/>
  <c r="O138350" i="1"/>
  <c r="O138351" i="1"/>
  <c r="O138352" i="1"/>
  <c r="O138353" i="1"/>
  <c r="O138354" i="1"/>
  <c r="O138355" i="1"/>
  <c r="O138356" i="1"/>
  <c r="O138357" i="1"/>
  <c r="O138358" i="1"/>
  <c r="O138359" i="1"/>
  <c r="O138360" i="1"/>
  <c r="O138361" i="1"/>
  <c r="O138362" i="1"/>
  <c r="O138363" i="1"/>
  <c r="O138364" i="1"/>
  <c r="O138365" i="1"/>
  <c r="O138366" i="1"/>
  <c r="O138367" i="1"/>
  <c r="O138368" i="1"/>
  <c r="O138369" i="1"/>
  <c r="O138370" i="1"/>
  <c r="O138371" i="1"/>
  <c r="O138372" i="1"/>
  <c r="O138373" i="1"/>
  <c r="O138374" i="1"/>
  <c r="O138375" i="1"/>
  <c r="O138376" i="1"/>
  <c r="O138377" i="1"/>
  <c r="O138378" i="1"/>
  <c r="O138379" i="1"/>
  <c r="O138380" i="1"/>
  <c r="O138381" i="1"/>
  <c r="O138382" i="1"/>
  <c r="O138383" i="1"/>
  <c r="O138384" i="1"/>
  <c r="O138385" i="1"/>
  <c r="O138386" i="1"/>
  <c r="O138387" i="1"/>
  <c r="O138388" i="1"/>
  <c r="O138389" i="1"/>
  <c r="O138390" i="1"/>
  <c r="O138391" i="1"/>
  <c r="O138392" i="1"/>
  <c r="O138393" i="1"/>
  <c r="O138394" i="1"/>
  <c r="O138395" i="1"/>
  <c r="O138396" i="1"/>
  <c r="O138397" i="1"/>
  <c r="O138398" i="1"/>
  <c r="O138399" i="1"/>
  <c r="O138400" i="1"/>
  <c r="O138401" i="1"/>
  <c r="O138402" i="1"/>
  <c r="O138403" i="1"/>
  <c r="O138404" i="1"/>
  <c r="O138405" i="1"/>
  <c r="O138406" i="1"/>
  <c r="O138407" i="1"/>
  <c r="O138408" i="1"/>
  <c r="O138409" i="1"/>
  <c r="O138410" i="1"/>
  <c r="O138411" i="1"/>
  <c r="O138412" i="1"/>
  <c r="O138413" i="1"/>
  <c r="O138414" i="1"/>
  <c r="O138415" i="1"/>
  <c r="O138416" i="1"/>
  <c r="O138417" i="1"/>
  <c r="O138418" i="1"/>
  <c r="O138419" i="1"/>
  <c r="O138420" i="1"/>
  <c r="O138421" i="1"/>
  <c r="O138422" i="1"/>
  <c r="O138423" i="1"/>
  <c r="O138424" i="1"/>
  <c r="O138425" i="1"/>
  <c r="O138426" i="1"/>
  <c r="O138427" i="1"/>
  <c r="O138428" i="1"/>
  <c r="O138429" i="1"/>
  <c r="O138430" i="1"/>
  <c r="O138431" i="1"/>
  <c r="O138432" i="1"/>
  <c r="O138433" i="1"/>
  <c r="O138434" i="1"/>
  <c r="O138435" i="1"/>
  <c r="O138436" i="1"/>
  <c r="O138437" i="1"/>
  <c r="O138438" i="1"/>
  <c r="O138439" i="1"/>
  <c r="O138440" i="1"/>
  <c r="O138441" i="1"/>
  <c r="O138442" i="1"/>
  <c r="O138443" i="1"/>
  <c r="O138444" i="1"/>
  <c r="O138445" i="1"/>
  <c r="O138446" i="1"/>
  <c r="O138447" i="1"/>
  <c r="O138448" i="1"/>
  <c r="O138449" i="1"/>
  <c r="O138450" i="1"/>
  <c r="O138451" i="1"/>
  <c r="O138452" i="1"/>
  <c r="O138453" i="1"/>
  <c r="O138454" i="1"/>
  <c r="O138455" i="1"/>
  <c r="O138456" i="1"/>
  <c r="O138457" i="1"/>
  <c r="O138458" i="1"/>
  <c r="O138459" i="1"/>
  <c r="O138460" i="1"/>
  <c r="O138461" i="1"/>
  <c r="O138462" i="1"/>
  <c r="O138463" i="1"/>
  <c r="O138464" i="1"/>
  <c r="O138465" i="1"/>
  <c r="O138466" i="1"/>
  <c r="O138467" i="1"/>
  <c r="O138468" i="1"/>
  <c r="O138469" i="1"/>
  <c r="O138470" i="1"/>
  <c r="O138471" i="1"/>
  <c r="O138472" i="1"/>
  <c r="O138473" i="1"/>
  <c r="O138474" i="1"/>
  <c r="O138475" i="1"/>
  <c r="O138476" i="1"/>
  <c r="O138477" i="1"/>
  <c r="O138478" i="1"/>
  <c r="O138479" i="1"/>
  <c r="O138480" i="1"/>
  <c r="O138481" i="1"/>
  <c r="O138482" i="1"/>
  <c r="O138483" i="1"/>
  <c r="O138484" i="1"/>
  <c r="O138485" i="1"/>
  <c r="O138486" i="1"/>
  <c r="O138487" i="1"/>
  <c r="O138488" i="1"/>
  <c r="O138489" i="1"/>
  <c r="O138490" i="1"/>
  <c r="O138491" i="1"/>
  <c r="O138492" i="1"/>
  <c r="O138493" i="1"/>
  <c r="O138494" i="1"/>
  <c r="O138495" i="1"/>
  <c r="O138496" i="1"/>
  <c r="O138497" i="1"/>
  <c r="O138498" i="1"/>
  <c r="O138499" i="1"/>
  <c r="O138500" i="1"/>
  <c r="O138501" i="1"/>
  <c r="O138502" i="1"/>
  <c r="O138503" i="1"/>
  <c r="O138504" i="1"/>
  <c r="O138505" i="1"/>
  <c r="O138506" i="1"/>
  <c r="O138507" i="1"/>
  <c r="O138508" i="1"/>
  <c r="O138509" i="1"/>
  <c r="O138510" i="1"/>
  <c r="O138511" i="1"/>
  <c r="O138512" i="1"/>
  <c r="O138513" i="1"/>
  <c r="O138514" i="1"/>
  <c r="O138515" i="1"/>
  <c r="O138516" i="1"/>
  <c r="O138517" i="1"/>
  <c r="O138518" i="1"/>
  <c r="O138519" i="1"/>
  <c r="O138520" i="1"/>
  <c r="O138521" i="1"/>
  <c r="O138522" i="1"/>
  <c r="O138523" i="1"/>
  <c r="O138524" i="1"/>
  <c r="O138525" i="1"/>
  <c r="O138526" i="1"/>
  <c r="O138527" i="1"/>
  <c r="O138528" i="1"/>
  <c r="O138529" i="1"/>
  <c r="O138530" i="1"/>
  <c r="O138531" i="1"/>
  <c r="O138532" i="1"/>
  <c r="O138533" i="1"/>
  <c r="O138534" i="1"/>
  <c r="O138535" i="1"/>
  <c r="O138536" i="1"/>
  <c r="O138537" i="1"/>
  <c r="O138538" i="1"/>
  <c r="O138539" i="1"/>
  <c r="O138540" i="1"/>
  <c r="O138541" i="1"/>
  <c r="O138542" i="1"/>
  <c r="O138543" i="1"/>
  <c r="O138544" i="1"/>
  <c r="O138545" i="1"/>
  <c r="O138546" i="1"/>
  <c r="O138547" i="1"/>
  <c r="O138548" i="1"/>
  <c r="O138549" i="1"/>
  <c r="O138550" i="1"/>
  <c r="O138551" i="1"/>
  <c r="O138552" i="1"/>
  <c r="O138553" i="1"/>
  <c r="O138554" i="1"/>
  <c r="O138555" i="1"/>
  <c r="O138556" i="1"/>
  <c r="O138557" i="1"/>
  <c r="O138558" i="1"/>
  <c r="O138559" i="1"/>
  <c r="O138560" i="1"/>
  <c r="O138561" i="1"/>
  <c r="O138562" i="1"/>
  <c r="O138563" i="1"/>
  <c r="O138564" i="1"/>
  <c r="O138565" i="1"/>
  <c r="O138566" i="1"/>
  <c r="O138567" i="1"/>
  <c r="O138568" i="1"/>
  <c r="O138569" i="1"/>
  <c r="O138570" i="1"/>
  <c r="O138571" i="1"/>
  <c r="O138572" i="1"/>
  <c r="O138573" i="1"/>
  <c r="O138574" i="1"/>
  <c r="O138575" i="1"/>
  <c r="O138576" i="1"/>
  <c r="O138577" i="1"/>
  <c r="O138578" i="1"/>
  <c r="O138579" i="1"/>
  <c r="O138580" i="1"/>
  <c r="O138581" i="1"/>
  <c r="O138582" i="1"/>
  <c r="O138583" i="1"/>
  <c r="O138584" i="1"/>
  <c r="O138585" i="1"/>
  <c r="O138586" i="1"/>
  <c r="O138587" i="1"/>
  <c r="O138588" i="1"/>
  <c r="O138589" i="1"/>
  <c r="O138590" i="1"/>
  <c r="O138591" i="1"/>
  <c r="O138592" i="1"/>
  <c r="O138593" i="1"/>
  <c r="O138594" i="1"/>
  <c r="O138595" i="1"/>
  <c r="O138596" i="1"/>
  <c r="O138597" i="1"/>
  <c r="O138598" i="1"/>
  <c r="O138599" i="1"/>
  <c r="O138600" i="1"/>
  <c r="O138601" i="1"/>
  <c r="O138602" i="1"/>
  <c r="O138603" i="1"/>
  <c r="O138604" i="1"/>
  <c r="O138605" i="1"/>
  <c r="O138606" i="1"/>
  <c r="O138607" i="1"/>
  <c r="O138608" i="1"/>
  <c r="O138609" i="1"/>
  <c r="O138610" i="1"/>
  <c r="O138611" i="1"/>
  <c r="O138612" i="1"/>
  <c r="O138613" i="1"/>
  <c r="O138614" i="1"/>
  <c r="O138615" i="1"/>
  <c r="O138616" i="1"/>
  <c r="O138617" i="1"/>
  <c r="O138618" i="1"/>
  <c r="O138619" i="1"/>
  <c r="O138620" i="1"/>
  <c r="O138621" i="1"/>
  <c r="O138622" i="1"/>
  <c r="O138623" i="1"/>
  <c r="O138624" i="1"/>
  <c r="O138625" i="1"/>
  <c r="O138626" i="1"/>
  <c r="O138627" i="1"/>
  <c r="O138628" i="1"/>
  <c r="O138629" i="1"/>
  <c r="O138630" i="1"/>
  <c r="O138631" i="1"/>
  <c r="O138632" i="1"/>
  <c r="O138633" i="1"/>
  <c r="O138634" i="1"/>
  <c r="O138635" i="1"/>
  <c r="O138636" i="1"/>
  <c r="O138637" i="1"/>
  <c r="O138638" i="1"/>
  <c r="O138639" i="1"/>
  <c r="O138640" i="1"/>
  <c r="O138641" i="1"/>
  <c r="O138642" i="1"/>
  <c r="O138643" i="1"/>
  <c r="O138644" i="1"/>
  <c r="O138645" i="1"/>
  <c r="O138646" i="1"/>
  <c r="O138647" i="1"/>
  <c r="O138648" i="1"/>
  <c r="O138649" i="1"/>
  <c r="O138650" i="1"/>
  <c r="O138651" i="1"/>
  <c r="O138652" i="1"/>
  <c r="O138653" i="1"/>
  <c r="O138654" i="1"/>
  <c r="O138655" i="1"/>
  <c r="O138656" i="1"/>
  <c r="O138657" i="1"/>
  <c r="O138658" i="1"/>
  <c r="O138659" i="1"/>
  <c r="O138660" i="1"/>
  <c r="O138661" i="1"/>
  <c r="O138662" i="1"/>
  <c r="O138663" i="1"/>
  <c r="O138664" i="1"/>
  <c r="O138665" i="1"/>
  <c r="O138666" i="1"/>
  <c r="O138667" i="1"/>
  <c r="O138668" i="1"/>
  <c r="O138669" i="1"/>
  <c r="O138670" i="1"/>
  <c r="O138671" i="1"/>
  <c r="O138672" i="1"/>
  <c r="O138673" i="1"/>
  <c r="O138674" i="1"/>
  <c r="O138675" i="1"/>
  <c r="O138676" i="1"/>
  <c r="O138677" i="1"/>
  <c r="O138678" i="1"/>
  <c r="O138679" i="1"/>
  <c r="O138680" i="1"/>
  <c r="O138681" i="1"/>
  <c r="O138682" i="1"/>
  <c r="O138683" i="1"/>
  <c r="O138684" i="1"/>
  <c r="O138685" i="1"/>
  <c r="O138686" i="1"/>
  <c r="O138687" i="1"/>
  <c r="O138688" i="1"/>
  <c r="O138689" i="1"/>
  <c r="O138690" i="1"/>
  <c r="O138691" i="1"/>
  <c r="O138692" i="1"/>
  <c r="O138693" i="1"/>
  <c r="O138694" i="1"/>
  <c r="O138695" i="1"/>
  <c r="O138696" i="1"/>
  <c r="O138697" i="1"/>
  <c r="O138698" i="1"/>
  <c r="O138699" i="1"/>
  <c r="O138700" i="1"/>
  <c r="O138701" i="1"/>
  <c r="O138702" i="1"/>
  <c r="O138703" i="1"/>
  <c r="O138704" i="1"/>
  <c r="O138705" i="1"/>
  <c r="O138706" i="1"/>
  <c r="O138707" i="1"/>
  <c r="O138708" i="1"/>
  <c r="O138709" i="1"/>
  <c r="O138710" i="1"/>
  <c r="O138711" i="1"/>
  <c r="O138712" i="1"/>
  <c r="O138713" i="1"/>
  <c r="O138714" i="1"/>
  <c r="O138715" i="1"/>
  <c r="O138716" i="1"/>
  <c r="O138717" i="1"/>
  <c r="O138718" i="1"/>
  <c r="O138719" i="1"/>
  <c r="O138720" i="1"/>
  <c r="O138721" i="1"/>
  <c r="O138722" i="1"/>
  <c r="O138723" i="1"/>
  <c r="O138724" i="1"/>
  <c r="O138725" i="1"/>
  <c r="O138726" i="1"/>
  <c r="O138727" i="1"/>
  <c r="O138728" i="1"/>
  <c r="O138729" i="1"/>
  <c r="O138730" i="1"/>
  <c r="O138731" i="1"/>
  <c r="O138732" i="1"/>
  <c r="O138733" i="1"/>
  <c r="O138734" i="1"/>
  <c r="O138735" i="1"/>
  <c r="O138736" i="1"/>
  <c r="O138737" i="1"/>
  <c r="O138738" i="1"/>
  <c r="O138739" i="1"/>
  <c r="O138740" i="1"/>
  <c r="O138741" i="1"/>
  <c r="O138742" i="1"/>
  <c r="O138743" i="1"/>
  <c r="O138744" i="1"/>
  <c r="O138745" i="1"/>
  <c r="O138746" i="1"/>
  <c r="O138747" i="1"/>
  <c r="O138748" i="1"/>
  <c r="O138749" i="1"/>
  <c r="O138750" i="1"/>
  <c r="O138751" i="1"/>
  <c r="O138752" i="1"/>
  <c r="O138753" i="1"/>
  <c r="O138754" i="1"/>
  <c r="O138755" i="1"/>
  <c r="O138756" i="1"/>
  <c r="O138757" i="1"/>
  <c r="O138758" i="1"/>
  <c r="O138759" i="1"/>
  <c r="O138760" i="1"/>
  <c r="O138761" i="1"/>
  <c r="O138762" i="1"/>
  <c r="O138763" i="1"/>
  <c r="O138764" i="1"/>
  <c r="O138765" i="1"/>
  <c r="O138766" i="1"/>
  <c r="O138767" i="1"/>
  <c r="O138768" i="1"/>
  <c r="O138769" i="1"/>
  <c r="O138770" i="1"/>
  <c r="O138771" i="1"/>
  <c r="O138772" i="1"/>
  <c r="O138773" i="1"/>
  <c r="O138774" i="1"/>
  <c r="O138775" i="1"/>
  <c r="O138776" i="1"/>
  <c r="O138777" i="1"/>
  <c r="O138778" i="1"/>
  <c r="O138779" i="1"/>
  <c r="O138780" i="1"/>
  <c r="O138781" i="1"/>
  <c r="O138782" i="1"/>
  <c r="O138783" i="1"/>
  <c r="O138784" i="1"/>
  <c r="O138785" i="1"/>
  <c r="O138786" i="1"/>
  <c r="O138787" i="1"/>
  <c r="O138788" i="1"/>
  <c r="O138789" i="1"/>
  <c r="O138790" i="1"/>
  <c r="O138791" i="1"/>
  <c r="O138792" i="1"/>
  <c r="O138793" i="1"/>
  <c r="O138794" i="1"/>
  <c r="O138795" i="1"/>
  <c r="O138796" i="1"/>
  <c r="O138797" i="1"/>
  <c r="O138798" i="1"/>
  <c r="O138799" i="1"/>
  <c r="O138800" i="1"/>
  <c r="O138801" i="1"/>
  <c r="O138802" i="1"/>
  <c r="O138803" i="1"/>
  <c r="O138804" i="1"/>
  <c r="O138805" i="1"/>
  <c r="O138806" i="1"/>
  <c r="O138807" i="1"/>
  <c r="O138808" i="1"/>
  <c r="O138809" i="1"/>
  <c r="O138810" i="1"/>
  <c r="O138811" i="1"/>
  <c r="O138812" i="1"/>
  <c r="O138813" i="1"/>
  <c r="O138814" i="1"/>
  <c r="O138815" i="1"/>
  <c r="O138816" i="1"/>
  <c r="O138817" i="1"/>
  <c r="O138818" i="1"/>
  <c r="O138819" i="1"/>
  <c r="O138820" i="1"/>
  <c r="O138821" i="1"/>
  <c r="O138822" i="1"/>
  <c r="O138823" i="1"/>
  <c r="O138824" i="1"/>
  <c r="O138825" i="1"/>
  <c r="O138826" i="1"/>
  <c r="O138827" i="1"/>
  <c r="O138828" i="1"/>
  <c r="O138829" i="1"/>
  <c r="O138830" i="1"/>
  <c r="O138831" i="1"/>
  <c r="O138832" i="1"/>
  <c r="O138833" i="1"/>
  <c r="O138834" i="1"/>
  <c r="O138835" i="1"/>
  <c r="O138836" i="1"/>
  <c r="O138837" i="1"/>
  <c r="O138838" i="1"/>
  <c r="O138839" i="1"/>
  <c r="O138840" i="1"/>
  <c r="O138841" i="1"/>
  <c r="O138842" i="1"/>
  <c r="O138843" i="1"/>
  <c r="O138844" i="1"/>
  <c r="O138845" i="1"/>
  <c r="O138846" i="1"/>
  <c r="O138847" i="1"/>
  <c r="O138848" i="1"/>
  <c r="O138849" i="1"/>
  <c r="O138850" i="1"/>
  <c r="O138851" i="1"/>
  <c r="O138852" i="1"/>
  <c r="O138853" i="1"/>
  <c r="O138854" i="1"/>
  <c r="O138855" i="1"/>
  <c r="O138856" i="1"/>
  <c r="O138857" i="1"/>
  <c r="O138858" i="1"/>
  <c r="O138859" i="1"/>
  <c r="O138860" i="1"/>
  <c r="O138861" i="1"/>
  <c r="O138862" i="1"/>
  <c r="O138863" i="1"/>
  <c r="O138864" i="1"/>
  <c r="O138865" i="1"/>
  <c r="O138866" i="1"/>
  <c r="O138867" i="1"/>
  <c r="O138868" i="1"/>
  <c r="O138869" i="1"/>
  <c r="O138870" i="1"/>
  <c r="O138871" i="1"/>
  <c r="O138872" i="1"/>
  <c r="O138873" i="1"/>
  <c r="O138874" i="1"/>
  <c r="O138875" i="1"/>
  <c r="O138876" i="1"/>
  <c r="O138877" i="1"/>
  <c r="O138878" i="1"/>
  <c r="O138879" i="1"/>
  <c r="O138880" i="1"/>
  <c r="O138881" i="1"/>
  <c r="O138882" i="1"/>
  <c r="O138883" i="1"/>
  <c r="O138884" i="1"/>
  <c r="O138885" i="1"/>
  <c r="O138886" i="1"/>
  <c r="O138887" i="1"/>
  <c r="O138888" i="1"/>
  <c r="O138889" i="1"/>
  <c r="O138890" i="1"/>
  <c r="O138891" i="1"/>
  <c r="O138892" i="1"/>
  <c r="O138893" i="1"/>
  <c r="O138894" i="1"/>
  <c r="O138895" i="1"/>
  <c r="O138896" i="1"/>
  <c r="O138897" i="1"/>
  <c r="O138898" i="1"/>
  <c r="O138899" i="1"/>
  <c r="O138900" i="1"/>
  <c r="O138901" i="1"/>
  <c r="O138902" i="1"/>
  <c r="O138903" i="1"/>
  <c r="O138904" i="1"/>
  <c r="O138905" i="1"/>
  <c r="O138906" i="1"/>
  <c r="O138907" i="1"/>
  <c r="O138908" i="1"/>
  <c r="O138909" i="1"/>
  <c r="O138910" i="1"/>
  <c r="O138911" i="1"/>
  <c r="O138912" i="1"/>
  <c r="O138913" i="1"/>
  <c r="O138914" i="1"/>
  <c r="O138915" i="1"/>
  <c r="O138916" i="1"/>
  <c r="O138917" i="1"/>
  <c r="O138918" i="1"/>
  <c r="O138919" i="1"/>
  <c r="O138920" i="1"/>
  <c r="O138921" i="1"/>
  <c r="O138922" i="1"/>
  <c r="O138923" i="1"/>
  <c r="O138924" i="1"/>
  <c r="O138925" i="1"/>
  <c r="O138926" i="1"/>
  <c r="O138927" i="1"/>
  <c r="O138928" i="1"/>
  <c r="O138929" i="1"/>
  <c r="O138930" i="1"/>
  <c r="O138931" i="1"/>
  <c r="O138932" i="1"/>
  <c r="O138933" i="1"/>
  <c r="O138934" i="1"/>
  <c r="O138935" i="1"/>
  <c r="O138936" i="1"/>
  <c r="O138937" i="1"/>
  <c r="O138938" i="1"/>
  <c r="O138939" i="1"/>
  <c r="O138940" i="1"/>
  <c r="O138941" i="1"/>
  <c r="O138942" i="1"/>
  <c r="O138943" i="1"/>
  <c r="O138944" i="1"/>
  <c r="O138945" i="1"/>
  <c r="O138946" i="1"/>
  <c r="O138947" i="1"/>
  <c r="O138948" i="1"/>
  <c r="O138949" i="1"/>
  <c r="O138950" i="1"/>
  <c r="O138951" i="1"/>
  <c r="O138952" i="1"/>
  <c r="O138953" i="1"/>
  <c r="O138954" i="1"/>
  <c r="O138955" i="1"/>
  <c r="O138956" i="1"/>
  <c r="O138957" i="1"/>
  <c r="O138958" i="1"/>
  <c r="O138959" i="1"/>
  <c r="O138960" i="1"/>
  <c r="O138961" i="1"/>
  <c r="O138962" i="1"/>
  <c r="O138963" i="1"/>
  <c r="O138964" i="1"/>
  <c r="O138965" i="1"/>
  <c r="O138966" i="1"/>
  <c r="O138967" i="1"/>
  <c r="O138968" i="1"/>
  <c r="O138969" i="1"/>
  <c r="O138970" i="1"/>
  <c r="O138971" i="1"/>
  <c r="O138972" i="1"/>
  <c r="O138973" i="1"/>
  <c r="O138974" i="1"/>
  <c r="O138975" i="1"/>
  <c r="O138976" i="1"/>
  <c r="O138977" i="1"/>
  <c r="O138978" i="1"/>
  <c r="O138979" i="1"/>
  <c r="O138980" i="1"/>
  <c r="O138981" i="1"/>
  <c r="O138982" i="1"/>
  <c r="O138983" i="1"/>
  <c r="O138984" i="1"/>
  <c r="O138985" i="1"/>
  <c r="O138986" i="1"/>
  <c r="O138987" i="1"/>
  <c r="O138988" i="1"/>
  <c r="O138989" i="1"/>
  <c r="O138990" i="1"/>
  <c r="O138991" i="1"/>
  <c r="O138992" i="1"/>
  <c r="O138993" i="1"/>
  <c r="O138994" i="1"/>
  <c r="O138995" i="1"/>
  <c r="O138996" i="1"/>
  <c r="O138997" i="1"/>
  <c r="O138998" i="1"/>
  <c r="O138999" i="1"/>
  <c r="O139000" i="1"/>
  <c r="O139001" i="1"/>
  <c r="O139002" i="1"/>
  <c r="O139003" i="1"/>
  <c r="O139004" i="1"/>
  <c r="O139005" i="1"/>
  <c r="O139006" i="1"/>
  <c r="O139007" i="1"/>
  <c r="O139008" i="1"/>
  <c r="O139009" i="1"/>
  <c r="O139010" i="1"/>
  <c r="O139011" i="1"/>
  <c r="O139012" i="1"/>
  <c r="O139013" i="1"/>
  <c r="O139014" i="1"/>
  <c r="O139015" i="1"/>
  <c r="O139016" i="1"/>
  <c r="O139017" i="1"/>
  <c r="O139018" i="1"/>
  <c r="O139019" i="1"/>
  <c r="O139020" i="1"/>
  <c r="O139021" i="1"/>
  <c r="O139022" i="1"/>
  <c r="O139023" i="1"/>
  <c r="O139024" i="1"/>
  <c r="O139025" i="1"/>
  <c r="O139026" i="1"/>
  <c r="O139027" i="1"/>
  <c r="O139028" i="1"/>
  <c r="O139029" i="1"/>
  <c r="O139030" i="1"/>
  <c r="O139031" i="1"/>
  <c r="O139032" i="1"/>
  <c r="O139033" i="1"/>
  <c r="O139034" i="1"/>
  <c r="O139035" i="1"/>
  <c r="O139036" i="1"/>
  <c r="O139037" i="1"/>
  <c r="O139038" i="1"/>
  <c r="O139039" i="1"/>
  <c r="O139040" i="1"/>
  <c r="O139041" i="1"/>
  <c r="O139042" i="1"/>
  <c r="O139043" i="1"/>
  <c r="O139044" i="1"/>
  <c r="O139045" i="1"/>
  <c r="O139046" i="1"/>
  <c r="O139047" i="1"/>
  <c r="O139048" i="1"/>
  <c r="O139049" i="1"/>
  <c r="O139050" i="1"/>
  <c r="O139051" i="1"/>
  <c r="O139052" i="1"/>
  <c r="O139053" i="1"/>
  <c r="O139054" i="1"/>
  <c r="O139055" i="1"/>
  <c r="O139056" i="1"/>
  <c r="O139057" i="1"/>
  <c r="O139058" i="1"/>
  <c r="O139059" i="1"/>
  <c r="O139060" i="1"/>
  <c r="O139061" i="1"/>
  <c r="O139062" i="1"/>
  <c r="O139063" i="1"/>
  <c r="O139064" i="1"/>
  <c r="O139065" i="1"/>
  <c r="O139066" i="1"/>
  <c r="O139067" i="1"/>
  <c r="O139068" i="1"/>
  <c r="O139069" i="1"/>
  <c r="O139070" i="1"/>
  <c r="O139071" i="1"/>
  <c r="O139072" i="1"/>
  <c r="O139073" i="1"/>
  <c r="O139074" i="1"/>
  <c r="O139075" i="1"/>
  <c r="O139076" i="1"/>
  <c r="O139077" i="1"/>
  <c r="O139078" i="1"/>
  <c r="O139079" i="1"/>
  <c r="O139080" i="1"/>
  <c r="O139081" i="1"/>
  <c r="O139082" i="1"/>
  <c r="O139083" i="1"/>
  <c r="O139084" i="1"/>
  <c r="O139085" i="1"/>
  <c r="O139086" i="1"/>
  <c r="O139087" i="1"/>
  <c r="O139088" i="1"/>
  <c r="O139089" i="1"/>
  <c r="O139090" i="1"/>
  <c r="O139091" i="1"/>
  <c r="O139092" i="1"/>
  <c r="O139093" i="1"/>
  <c r="O139094" i="1"/>
  <c r="O139095" i="1"/>
  <c r="O139096" i="1"/>
  <c r="O139097" i="1"/>
  <c r="O139098" i="1"/>
  <c r="O139099" i="1"/>
  <c r="O139100" i="1"/>
  <c r="O139101" i="1"/>
  <c r="O139102" i="1"/>
  <c r="O139103" i="1"/>
  <c r="O139104" i="1"/>
  <c r="O139105" i="1"/>
  <c r="O139106" i="1"/>
  <c r="O139107" i="1"/>
  <c r="O139108" i="1"/>
  <c r="O139109" i="1"/>
  <c r="O139110" i="1"/>
  <c r="O139111" i="1"/>
  <c r="O139112" i="1"/>
  <c r="O139113" i="1"/>
  <c r="O139114" i="1"/>
  <c r="O139115" i="1"/>
  <c r="O139116" i="1"/>
  <c r="O139117" i="1"/>
  <c r="O139118" i="1"/>
  <c r="O139119" i="1"/>
  <c r="O139120" i="1"/>
  <c r="O139121" i="1"/>
  <c r="O139122" i="1"/>
  <c r="O139123" i="1"/>
  <c r="O139124" i="1"/>
  <c r="O139125" i="1"/>
  <c r="O139126" i="1"/>
  <c r="O139127" i="1"/>
  <c r="O139128" i="1"/>
  <c r="O139129" i="1"/>
  <c r="O139130" i="1"/>
  <c r="O139131" i="1"/>
  <c r="O139132" i="1"/>
  <c r="O139133" i="1"/>
  <c r="O139134" i="1"/>
  <c r="O139135" i="1"/>
  <c r="O139136" i="1"/>
  <c r="O139137" i="1"/>
  <c r="O139138" i="1"/>
  <c r="O139139" i="1"/>
  <c r="O139140" i="1"/>
  <c r="O139141" i="1"/>
  <c r="O139142" i="1"/>
  <c r="O139143" i="1"/>
  <c r="O139144" i="1"/>
  <c r="O139145" i="1"/>
  <c r="O139146" i="1"/>
  <c r="O139147" i="1"/>
  <c r="O139148" i="1"/>
  <c r="O139149" i="1"/>
  <c r="O139150" i="1"/>
  <c r="O139151" i="1"/>
  <c r="O139152" i="1"/>
  <c r="O139153" i="1"/>
  <c r="O139154" i="1"/>
  <c r="O139155" i="1"/>
  <c r="O139156" i="1"/>
  <c r="O139157" i="1"/>
  <c r="O139158" i="1"/>
  <c r="O139159" i="1"/>
  <c r="O139160" i="1"/>
  <c r="O139161" i="1"/>
  <c r="O139162" i="1"/>
  <c r="O139163" i="1"/>
  <c r="O139164" i="1"/>
  <c r="O139165" i="1"/>
  <c r="O139166" i="1"/>
  <c r="O139167" i="1"/>
  <c r="O139168" i="1"/>
  <c r="O139169" i="1"/>
  <c r="O139170" i="1"/>
  <c r="O139171" i="1"/>
  <c r="O139172" i="1"/>
  <c r="O139173" i="1"/>
  <c r="O139174" i="1"/>
  <c r="O139175" i="1"/>
  <c r="O139176" i="1"/>
  <c r="O139177" i="1"/>
  <c r="O139178" i="1"/>
  <c r="O139179" i="1"/>
  <c r="O139180" i="1"/>
  <c r="O139181" i="1"/>
  <c r="O139182" i="1"/>
  <c r="O139183" i="1"/>
  <c r="O139184" i="1"/>
  <c r="O139185" i="1"/>
  <c r="O139186" i="1"/>
  <c r="O139187" i="1"/>
  <c r="O139188" i="1"/>
  <c r="O139189" i="1"/>
  <c r="O139190" i="1"/>
  <c r="O139191" i="1"/>
  <c r="O139192" i="1"/>
  <c r="O139193" i="1"/>
  <c r="O139194" i="1"/>
  <c r="O139195" i="1"/>
  <c r="O139196" i="1"/>
  <c r="O139197" i="1"/>
  <c r="O139198" i="1"/>
  <c r="O139199" i="1"/>
  <c r="O139200" i="1"/>
  <c r="O139201" i="1"/>
  <c r="O139202" i="1"/>
  <c r="O139203" i="1"/>
  <c r="O139204" i="1"/>
  <c r="O139205" i="1"/>
  <c r="O139206" i="1"/>
  <c r="O139207" i="1"/>
  <c r="O139208" i="1"/>
  <c r="O139209" i="1"/>
  <c r="O139210" i="1"/>
  <c r="O139211" i="1"/>
  <c r="O139212" i="1"/>
  <c r="O139213" i="1"/>
  <c r="O139214" i="1"/>
  <c r="O139215" i="1"/>
  <c r="O139216" i="1"/>
  <c r="O139217" i="1"/>
  <c r="O139218" i="1"/>
  <c r="O139219" i="1"/>
  <c r="O139220" i="1"/>
  <c r="O139221" i="1"/>
  <c r="O139222" i="1"/>
  <c r="O139223" i="1"/>
  <c r="O139224" i="1"/>
  <c r="O139225" i="1"/>
  <c r="O139226" i="1"/>
  <c r="O139227" i="1"/>
  <c r="O139228" i="1"/>
  <c r="O139229" i="1"/>
  <c r="O139230" i="1"/>
  <c r="O139231" i="1"/>
  <c r="O139232" i="1"/>
  <c r="O139233" i="1"/>
  <c r="O139234" i="1"/>
  <c r="O139235" i="1"/>
  <c r="O139236" i="1"/>
  <c r="O139237" i="1"/>
  <c r="O139238" i="1"/>
  <c r="O139239" i="1"/>
  <c r="O139240" i="1"/>
  <c r="O139241" i="1"/>
  <c r="O139242" i="1"/>
  <c r="O139243" i="1"/>
  <c r="O139244" i="1"/>
  <c r="O139245" i="1"/>
  <c r="O139246" i="1"/>
  <c r="O139247" i="1"/>
  <c r="O139248" i="1"/>
  <c r="O139249" i="1"/>
  <c r="O139250" i="1"/>
  <c r="O139251" i="1"/>
  <c r="O139252" i="1"/>
  <c r="O139253" i="1"/>
  <c r="O139254" i="1"/>
  <c r="O139255" i="1"/>
  <c r="O139256" i="1"/>
  <c r="O139257" i="1"/>
  <c r="O139258" i="1"/>
  <c r="O139259" i="1"/>
  <c r="O139260" i="1"/>
  <c r="O139261" i="1"/>
  <c r="O139262" i="1"/>
  <c r="O139263" i="1"/>
  <c r="O139264" i="1"/>
  <c r="O139265" i="1"/>
  <c r="O139266" i="1"/>
  <c r="O139267" i="1"/>
  <c r="O139268" i="1"/>
  <c r="O139269" i="1"/>
  <c r="O139270" i="1"/>
  <c r="O139271" i="1"/>
  <c r="O139272" i="1"/>
  <c r="O139273" i="1"/>
  <c r="O139274" i="1"/>
  <c r="O139275" i="1"/>
  <c r="O139276" i="1"/>
  <c r="O139277" i="1"/>
  <c r="O139278" i="1"/>
  <c r="O139279" i="1"/>
  <c r="O139280" i="1"/>
  <c r="O139281" i="1"/>
  <c r="O139282" i="1"/>
  <c r="O139283" i="1"/>
  <c r="O139284" i="1"/>
  <c r="O139285" i="1"/>
  <c r="O139286" i="1"/>
  <c r="O139287" i="1"/>
  <c r="O139288" i="1"/>
  <c r="O139289" i="1"/>
  <c r="O139290" i="1"/>
  <c r="O139291" i="1"/>
  <c r="O139292" i="1"/>
  <c r="O139293" i="1"/>
  <c r="O139294" i="1"/>
  <c r="O139295" i="1"/>
  <c r="O139296" i="1"/>
  <c r="O139297" i="1"/>
  <c r="O139298" i="1"/>
  <c r="O139299" i="1"/>
  <c r="O139300" i="1"/>
  <c r="O139301" i="1"/>
  <c r="O139302" i="1"/>
  <c r="O139303" i="1"/>
  <c r="O139304" i="1"/>
  <c r="O139305" i="1"/>
  <c r="O139306" i="1"/>
  <c r="O139307" i="1"/>
  <c r="O139308" i="1"/>
  <c r="O139309" i="1"/>
  <c r="O139310" i="1"/>
  <c r="O139311" i="1"/>
  <c r="O139312" i="1"/>
  <c r="O139313" i="1"/>
  <c r="O139314" i="1"/>
  <c r="O139315" i="1"/>
  <c r="O139316" i="1"/>
  <c r="O139317" i="1"/>
  <c r="O139318" i="1"/>
  <c r="O139319" i="1"/>
  <c r="O139320" i="1"/>
  <c r="O139321" i="1"/>
  <c r="O139322" i="1"/>
  <c r="O139323" i="1"/>
  <c r="O139324" i="1"/>
  <c r="O139325" i="1"/>
  <c r="O139326" i="1"/>
  <c r="O139327" i="1"/>
  <c r="O139328" i="1"/>
  <c r="O139329" i="1"/>
  <c r="O139330" i="1"/>
  <c r="O139331" i="1"/>
  <c r="O139332" i="1"/>
  <c r="O139333" i="1"/>
  <c r="O139334" i="1"/>
  <c r="O139335" i="1"/>
  <c r="O139336" i="1"/>
  <c r="O139337" i="1"/>
  <c r="O139338" i="1"/>
  <c r="O139339" i="1"/>
  <c r="O139340" i="1"/>
  <c r="O139341" i="1"/>
  <c r="O139342" i="1"/>
  <c r="O139343" i="1"/>
  <c r="O139344" i="1"/>
  <c r="O139345" i="1"/>
  <c r="O139346" i="1"/>
  <c r="O139347" i="1"/>
  <c r="O139348" i="1"/>
  <c r="O139349" i="1"/>
  <c r="O139350" i="1"/>
  <c r="O139351" i="1"/>
  <c r="O139352" i="1"/>
  <c r="O139353" i="1"/>
  <c r="O139354" i="1"/>
  <c r="O139355" i="1"/>
  <c r="O139356" i="1"/>
  <c r="O139357" i="1"/>
  <c r="O139358" i="1"/>
  <c r="O139359" i="1"/>
  <c r="O139360" i="1"/>
  <c r="O139361" i="1"/>
  <c r="O139362" i="1"/>
  <c r="O139363" i="1"/>
  <c r="O139364" i="1"/>
  <c r="O139365" i="1"/>
  <c r="O139366" i="1"/>
  <c r="O139367" i="1"/>
  <c r="O139368" i="1"/>
  <c r="O139369" i="1"/>
  <c r="O139370" i="1"/>
  <c r="O139371" i="1"/>
  <c r="O139372" i="1"/>
  <c r="O139373" i="1"/>
  <c r="O139374" i="1"/>
  <c r="O139375" i="1"/>
  <c r="O139376" i="1"/>
  <c r="O139377" i="1"/>
  <c r="O139378" i="1"/>
  <c r="O139379" i="1"/>
  <c r="O139380" i="1"/>
  <c r="O139381" i="1"/>
  <c r="O139382" i="1"/>
  <c r="O139383" i="1"/>
  <c r="O139384" i="1"/>
  <c r="O139385" i="1"/>
  <c r="O139386" i="1"/>
  <c r="O139387" i="1"/>
  <c r="O139388" i="1"/>
  <c r="O139389" i="1"/>
  <c r="O139390" i="1"/>
  <c r="O139391" i="1"/>
  <c r="O139392" i="1"/>
  <c r="O139393" i="1"/>
  <c r="O139394" i="1"/>
  <c r="O139395" i="1"/>
  <c r="O139396" i="1"/>
  <c r="O139397" i="1"/>
  <c r="O139398" i="1"/>
  <c r="O139399" i="1"/>
  <c r="O139400" i="1"/>
  <c r="O139401" i="1"/>
  <c r="O139402" i="1"/>
  <c r="O139403" i="1"/>
  <c r="O139404" i="1"/>
  <c r="O139405" i="1"/>
  <c r="O139406" i="1"/>
  <c r="O139407" i="1"/>
  <c r="O139408" i="1"/>
  <c r="O139409" i="1"/>
  <c r="O139410" i="1"/>
  <c r="O139411" i="1"/>
  <c r="O139412" i="1"/>
  <c r="O139413" i="1"/>
  <c r="O139414" i="1"/>
  <c r="O139415" i="1"/>
  <c r="O139416" i="1"/>
  <c r="O139417" i="1"/>
  <c r="O139418" i="1"/>
  <c r="O139419" i="1"/>
  <c r="O139420" i="1"/>
  <c r="O139421" i="1"/>
  <c r="O139422" i="1"/>
  <c r="O139423" i="1"/>
  <c r="O139424" i="1"/>
  <c r="O139425" i="1"/>
  <c r="O139426" i="1"/>
  <c r="O139427" i="1"/>
  <c r="O139428" i="1"/>
  <c r="O139429" i="1"/>
  <c r="O139430" i="1"/>
  <c r="O139431" i="1"/>
  <c r="O139432" i="1"/>
  <c r="O139433" i="1"/>
  <c r="O139434" i="1"/>
  <c r="O139435" i="1"/>
  <c r="O139436" i="1"/>
  <c r="O139437" i="1"/>
  <c r="O139438" i="1"/>
  <c r="O139439" i="1"/>
  <c r="O139440" i="1"/>
  <c r="O139441" i="1"/>
  <c r="O139442" i="1"/>
  <c r="O139443" i="1"/>
  <c r="O139444" i="1"/>
  <c r="O139445" i="1"/>
  <c r="O139446" i="1"/>
  <c r="O139447" i="1"/>
  <c r="O139448" i="1"/>
  <c r="O139449" i="1"/>
  <c r="O139450" i="1"/>
  <c r="O139451" i="1"/>
  <c r="O139452" i="1"/>
  <c r="O139453" i="1"/>
  <c r="O139454" i="1"/>
  <c r="O139455" i="1"/>
  <c r="O139456" i="1"/>
  <c r="O139457" i="1"/>
  <c r="O139458" i="1"/>
  <c r="O139459" i="1"/>
  <c r="O139460" i="1"/>
  <c r="O139461" i="1"/>
  <c r="O139462" i="1"/>
  <c r="O139463" i="1"/>
  <c r="O139464" i="1"/>
  <c r="O139465" i="1"/>
  <c r="O139466" i="1"/>
  <c r="O139467" i="1"/>
  <c r="O139468" i="1"/>
  <c r="O139469" i="1"/>
  <c r="O139470" i="1"/>
  <c r="O139471" i="1"/>
  <c r="O139472" i="1"/>
  <c r="O139473" i="1"/>
  <c r="O139474" i="1"/>
  <c r="O139475" i="1"/>
  <c r="O139476" i="1"/>
  <c r="O139477" i="1"/>
  <c r="O139478" i="1"/>
  <c r="O139479" i="1"/>
  <c r="O139480" i="1"/>
  <c r="O139481" i="1"/>
  <c r="O139482" i="1"/>
  <c r="O139483" i="1"/>
  <c r="O139484" i="1"/>
  <c r="O139485" i="1"/>
  <c r="O139486" i="1"/>
  <c r="O139487" i="1"/>
  <c r="O139488" i="1"/>
  <c r="O139489" i="1"/>
  <c r="O139490" i="1"/>
  <c r="O139491" i="1"/>
  <c r="O139492" i="1"/>
  <c r="O139493" i="1"/>
  <c r="O139494" i="1"/>
  <c r="O139495" i="1"/>
  <c r="O139496" i="1"/>
  <c r="O139497" i="1"/>
  <c r="O139498" i="1"/>
  <c r="O139499" i="1"/>
  <c r="O139500" i="1"/>
  <c r="O139501" i="1"/>
  <c r="O139502" i="1"/>
  <c r="O139503" i="1"/>
  <c r="O139504" i="1"/>
  <c r="O139505" i="1"/>
  <c r="O139506" i="1"/>
  <c r="O139507" i="1"/>
  <c r="O139508" i="1"/>
  <c r="O139509" i="1"/>
  <c r="O139510" i="1"/>
  <c r="O139511" i="1"/>
  <c r="O139512" i="1"/>
  <c r="O139513" i="1"/>
  <c r="O139514" i="1"/>
  <c r="O139515" i="1"/>
  <c r="O139516" i="1"/>
  <c r="O139517" i="1"/>
  <c r="O139518" i="1"/>
  <c r="O139519" i="1"/>
  <c r="O139520" i="1"/>
  <c r="O139521" i="1"/>
  <c r="O139522" i="1"/>
  <c r="O139523" i="1"/>
  <c r="O139524" i="1"/>
  <c r="O139525" i="1"/>
  <c r="O139526" i="1"/>
  <c r="O139527" i="1"/>
  <c r="O139528" i="1"/>
  <c r="O139529" i="1"/>
  <c r="O139530" i="1"/>
  <c r="O139531" i="1"/>
  <c r="O139532" i="1"/>
  <c r="O139533" i="1"/>
  <c r="O139534" i="1"/>
  <c r="O139535" i="1"/>
  <c r="O139536" i="1"/>
  <c r="O139537" i="1"/>
  <c r="O139538" i="1"/>
  <c r="O139539" i="1"/>
  <c r="O139540" i="1"/>
  <c r="O139541" i="1"/>
  <c r="O139542" i="1"/>
  <c r="O139543" i="1"/>
  <c r="O139544" i="1"/>
  <c r="O139545" i="1"/>
  <c r="O139546" i="1"/>
  <c r="O139547" i="1"/>
  <c r="O139548" i="1"/>
  <c r="O139549" i="1"/>
  <c r="O139550" i="1"/>
  <c r="O139551" i="1"/>
  <c r="O139552" i="1"/>
  <c r="O139553" i="1"/>
  <c r="O139554" i="1"/>
  <c r="O139555" i="1"/>
  <c r="O139556" i="1"/>
  <c r="O139557" i="1"/>
  <c r="O139558" i="1"/>
  <c r="O139559" i="1"/>
  <c r="O139560" i="1"/>
  <c r="O139561" i="1"/>
  <c r="O139562" i="1"/>
  <c r="O139563" i="1"/>
  <c r="O139564" i="1"/>
  <c r="O139565" i="1"/>
  <c r="O139566" i="1"/>
  <c r="O139567" i="1"/>
  <c r="O139568" i="1"/>
  <c r="O139569" i="1"/>
  <c r="O139570" i="1"/>
  <c r="O139571" i="1"/>
  <c r="O139572" i="1"/>
  <c r="O139573" i="1"/>
  <c r="O139574" i="1"/>
  <c r="O139575" i="1"/>
  <c r="O139576" i="1"/>
  <c r="O139577" i="1"/>
  <c r="O139578" i="1"/>
  <c r="O139579" i="1"/>
  <c r="O139580" i="1"/>
  <c r="O139581" i="1"/>
  <c r="O139582" i="1"/>
  <c r="O139583" i="1"/>
  <c r="O139584" i="1"/>
  <c r="O139585" i="1"/>
  <c r="O139586" i="1"/>
  <c r="O139587" i="1"/>
  <c r="O139588" i="1"/>
  <c r="O139589" i="1"/>
  <c r="O139590" i="1"/>
  <c r="O139591" i="1"/>
  <c r="O139592" i="1"/>
  <c r="O139593" i="1"/>
  <c r="O139594" i="1"/>
  <c r="O139595" i="1"/>
  <c r="O139596" i="1"/>
  <c r="O139597" i="1"/>
  <c r="O139598" i="1"/>
  <c r="O139599" i="1"/>
  <c r="O139600" i="1"/>
  <c r="O139601" i="1"/>
  <c r="O139602" i="1"/>
  <c r="O139603" i="1"/>
  <c r="O139604" i="1"/>
  <c r="O139605" i="1"/>
  <c r="O139606" i="1"/>
  <c r="O139607" i="1"/>
  <c r="O139608" i="1"/>
  <c r="O139609" i="1"/>
  <c r="O139610" i="1"/>
  <c r="O139611" i="1"/>
  <c r="O139612" i="1"/>
  <c r="O139613" i="1"/>
  <c r="O139614" i="1"/>
  <c r="O139615" i="1"/>
  <c r="O139616" i="1"/>
  <c r="O139617" i="1"/>
  <c r="O139618" i="1"/>
  <c r="O139619" i="1"/>
  <c r="O139620" i="1"/>
  <c r="O139621" i="1"/>
  <c r="O139622" i="1"/>
  <c r="O139623" i="1"/>
  <c r="O139624" i="1"/>
  <c r="O139625" i="1"/>
  <c r="O139626" i="1"/>
  <c r="O139627" i="1"/>
  <c r="O139628" i="1"/>
  <c r="O139629" i="1"/>
  <c r="O139630" i="1"/>
  <c r="O139631" i="1"/>
  <c r="O139632" i="1"/>
  <c r="O139633" i="1"/>
  <c r="O139634" i="1"/>
  <c r="O139635" i="1"/>
  <c r="O139636" i="1"/>
  <c r="O139637" i="1"/>
  <c r="O139638" i="1"/>
  <c r="O139639" i="1"/>
  <c r="O139640" i="1"/>
  <c r="O139641" i="1"/>
  <c r="O139642" i="1"/>
  <c r="O139643" i="1"/>
  <c r="O139644" i="1"/>
  <c r="O139645" i="1"/>
  <c r="O139646" i="1"/>
  <c r="O139647" i="1"/>
  <c r="O139648" i="1"/>
  <c r="O139649" i="1"/>
  <c r="O139650" i="1"/>
  <c r="O139651" i="1"/>
  <c r="O139652" i="1"/>
  <c r="O139653" i="1"/>
  <c r="O139654" i="1"/>
  <c r="O139655" i="1"/>
  <c r="O139656" i="1"/>
  <c r="O139657" i="1"/>
  <c r="O139658" i="1"/>
  <c r="O139659" i="1"/>
  <c r="O139660" i="1"/>
  <c r="O139661" i="1"/>
  <c r="O139662" i="1"/>
  <c r="O139663" i="1"/>
  <c r="O139664" i="1"/>
  <c r="O139665" i="1"/>
  <c r="O139666" i="1"/>
  <c r="O139667" i="1"/>
  <c r="O139668" i="1"/>
  <c r="O139669" i="1"/>
  <c r="O139670" i="1"/>
  <c r="O139671" i="1"/>
  <c r="O139672" i="1"/>
  <c r="O139673" i="1"/>
  <c r="O139674" i="1"/>
  <c r="O139675" i="1"/>
  <c r="O139676" i="1"/>
  <c r="O139677" i="1"/>
  <c r="O139678" i="1"/>
  <c r="O139679" i="1"/>
  <c r="O139680" i="1"/>
  <c r="O139681" i="1"/>
  <c r="O139682" i="1"/>
  <c r="O139683" i="1"/>
  <c r="O139684" i="1"/>
  <c r="O139685" i="1"/>
  <c r="O139686" i="1"/>
  <c r="O139687" i="1"/>
  <c r="O139688" i="1"/>
  <c r="O139689" i="1"/>
  <c r="O139690" i="1"/>
  <c r="O139691" i="1"/>
  <c r="O139692" i="1"/>
  <c r="O139693" i="1"/>
  <c r="O139694" i="1"/>
  <c r="O139695" i="1"/>
  <c r="O139696" i="1"/>
  <c r="O139697" i="1"/>
  <c r="O139698" i="1"/>
  <c r="O139699" i="1"/>
  <c r="O139700" i="1"/>
  <c r="O139701" i="1"/>
  <c r="O139702" i="1"/>
  <c r="O139703" i="1"/>
  <c r="O139704" i="1"/>
  <c r="O139705" i="1"/>
  <c r="O139706" i="1"/>
  <c r="O139707" i="1"/>
  <c r="O139708" i="1"/>
  <c r="O139709" i="1"/>
  <c r="O139710" i="1"/>
  <c r="O139711" i="1"/>
  <c r="O139712" i="1"/>
  <c r="O139713" i="1"/>
  <c r="O139714" i="1"/>
  <c r="O139715" i="1"/>
  <c r="O139716" i="1"/>
  <c r="O139717" i="1"/>
  <c r="O139718" i="1"/>
  <c r="O139719" i="1"/>
  <c r="O139720" i="1"/>
  <c r="O139721" i="1"/>
  <c r="O139722" i="1"/>
  <c r="O139723" i="1"/>
  <c r="O139724" i="1"/>
  <c r="O139725" i="1"/>
  <c r="O139726" i="1"/>
  <c r="O139727" i="1"/>
  <c r="O139728" i="1"/>
  <c r="O139729" i="1"/>
  <c r="O139730" i="1"/>
  <c r="O139731" i="1"/>
  <c r="O139732" i="1"/>
  <c r="O139733" i="1"/>
  <c r="O139734" i="1"/>
  <c r="O139735" i="1"/>
  <c r="O139736" i="1"/>
  <c r="O139737" i="1"/>
  <c r="O139738" i="1"/>
  <c r="O139739" i="1"/>
  <c r="O139740" i="1"/>
  <c r="O139741" i="1"/>
  <c r="O139742" i="1"/>
  <c r="O139743" i="1"/>
  <c r="O139744" i="1"/>
  <c r="O139745" i="1"/>
  <c r="O139746" i="1"/>
  <c r="O139747" i="1"/>
  <c r="O139748" i="1"/>
  <c r="O139749" i="1"/>
  <c r="O139750" i="1"/>
  <c r="O139751" i="1"/>
  <c r="O139752" i="1"/>
  <c r="O139753" i="1"/>
  <c r="O139754" i="1"/>
  <c r="O139755" i="1"/>
  <c r="O139756" i="1"/>
  <c r="O139757" i="1"/>
  <c r="O139758" i="1"/>
  <c r="O139759" i="1"/>
  <c r="O139760" i="1"/>
  <c r="O139761" i="1"/>
  <c r="O139762" i="1"/>
  <c r="O139763" i="1"/>
  <c r="O139764" i="1"/>
  <c r="O139765" i="1"/>
  <c r="O139766" i="1"/>
  <c r="O139767" i="1"/>
  <c r="O139768" i="1"/>
  <c r="O139769" i="1"/>
  <c r="O139770" i="1"/>
  <c r="O139771" i="1"/>
  <c r="O139772" i="1"/>
  <c r="O139773" i="1"/>
  <c r="O139774" i="1"/>
  <c r="O139775" i="1"/>
  <c r="O139776" i="1"/>
  <c r="O139777" i="1"/>
  <c r="O139778" i="1"/>
  <c r="O139779" i="1"/>
  <c r="O139780" i="1"/>
  <c r="O139781" i="1"/>
  <c r="O139782" i="1"/>
  <c r="O139783" i="1"/>
  <c r="O139784" i="1"/>
  <c r="O139785" i="1"/>
  <c r="O139786" i="1"/>
  <c r="O139787" i="1"/>
  <c r="O139788" i="1"/>
  <c r="O139789" i="1"/>
  <c r="O139790" i="1"/>
  <c r="O139791" i="1"/>
  <c r="O139792" i="1"/>
  <c r="O139793" i="1"/>
  <c r="O139794" i="1"/>
  <c r="O139795" i="1"/>
  <c r="O139796" i="1"/>
  <c r="O139797" i="1"/>
  <c r="O139798" i="1"/>
  <c r="O139799" i="1"/>
  <c r="O139800" i="1"/>
  <c r="O139801" i="1"/>
  <c r="O139802" i="1"/>
  <c r="O139803" i="1"/>
  <c r="O139804" i="1"/>
  <c r="O139805" i="1"/>
  <c r="O139806" i="1"/>
  <c r="O139807" i="1"/>
  <c r="O139808" i="1"/>
  <c r="O139809" i="1"/>
  <c r="O139810" i="1"/>
  <c r="O139811" i="1"/>
  <c r="O139812" i="1"/>
  <c r="O139813" i="1"/>
  <c r="O139814" i="1"/>
  <c r="O139815" i="1"/>
  <c r="O139816" i="1"/>
  <c r="O139817" i="1"/>
  <c r="O139818" i="1"/>
  <c r="O139819" i="1"/>
  <c r="O139820" i="1"/>
  <c r="O139821" i="1"/>
  <c r="O139822" i="1"/>
  <c r="O139823" i="1"/>
  <c r="O139824" i="1"/>
  <c r="O139825" i="1"/>
  <c r="O139826" i="1"/>
  <c r="O139827" i="1"/>
  <c r="O139828" i="1"/>
  <c r="O139829" i="1"/>
  <c r="O139830" i="1"/>
  <c r="O139831" i="1"/>
  <c r="O139832" i="1"/>
  <c r="O139833" i="1"/>
  <c r="O139834" i="1"/>
  <c r="O139835" i="1"/>
  <c r="O139836" i="1"/>
  <c r="O139837" i="1"/>
  <c r="O139838" i="1"/>
  <c r="O139839" i="1"/>
  <c r="O139840" i="1"/>
  <c r="O139841" i="1"/>
  <c r="O139842" i="1"/>
  <c r="O139843" i="1"/>
  <c r="O139844" i="1"/>
  <c r="O139845" i="1"/>
  <c r="O139846" i="1"/>
  <c r="O139847" i="1"/>
  <c r="O139848" i="1"/>
  <c r="O139849" i="1"/>
  <c r="O139850" i="1"/>
  <c r="O139851" i="1"/>
  <c r="O139852" i="1"/>
  <c r="O139853" i="1"/>
  <c r="O139854" i="1"/>
  <c r="O139855" i="1"/>
  <c r="O139856" i="1"/>
  <c r="O139857" i="1"/>
  <c r="O139858" i="1"/>
  <c r="O139859" i="1"/>
  <c r="O139860" i="1"/>
  <c r="O139861" i="1"/>
  <c r="O139862" i="1"/>
  <c r="O139863" i="1"/>
  <c r="O139864" i="1"/>
  <c r="O139865" i="1"/>
  <c r="O139866" i="1"/>
  <c r="O139867" i="1"/>
  <c r="O139868" i="1"/>
  <c r="O139869" i="1"/>
  <c r="O139870" i="1"/>
  <c r="O139871" i="1"/>
  <c r="O139872" i="1"/>
  <c r="O139873" i="1"/>
  <c r="O139874" i="1"/>
  <c r="O139875" i="1"/>
  <c r="O139876" i="1"/>
  <c r="O139877" i="1"/>
  <c r="O139878" i="1"/>
  <c r="O139879" i="1"/>
  <c r="O139880" i="1"/>
  <c r="O139881" i="1"/>
  <c r="O139882" i="1"/>
  <c r="O139883" i="1"/>
  <c r="O139884" i="1"/>
  <c r="O139885" i="1"/>
  <c r="O139886" i="1"/>
  <c r="O139887" i="1"/>
  <c r="O139888" i="1"/>
  <c r="O139889" i="1"/>
  <c r="O139890" i="1"/>
  <c r="O139891" i="1"/>
  <c r="O139892" i="1"/>
  <c r="O139893" i="1"/>
  <c r="O139894" i="1"/>
  <c r="O139895" i="1"/>
  <c r="O139896" i="1"/>
  <c r="O139897" i="1"/>
  <c r="O139898" i="1"/>
  <c r="O139899" i="1"/>
  <c r="O139900" i="1"/>
  <c r="O139901" i="1"/>
  <c r="O139902" i="1"/>
  <c r="O139903" i="1"/>
  <c r="O139904" i="1"/>
  <c r="O139905" i="1"/>
  <c r="O139906" i="1"/>
  <c r="O139907" i="1"/>
  <c r="O139908" i="1"/>
  <c r="O139909" i="1"/>
  <c r="O139910" i="1"/>
  <c r="O139911" i="1"/>
  <c r="O139912" i="1"/>
  <c r="O139913" i="1"/>
  <c r="O139914" i="1"/>
  <c r="O139915" i="1"/>
  <c r="O139916" i="1"/>
  <c r="O139917" i="1"/>
  <c r="O139918" i="1"/>
  <c r="O139919" i="1"/>
  <c r="O139920" i="1"/>
  <c r="O139921" i="1"/>
  <c r="O139922" i="1"/>
  <c r="O139923" i="1"/>
  <c r="O139924" i="1"/>
  <c r="O139925" i="1"/>
  <c r="O139926" i="1"/>
  <c r="O139927" i="1"/>
  <c r="O139928" i="1"/>
  <c r="O139929" i="1"/>
  <c r="O139930" i="1"/>
  <c r="O139931" i="1"/>
  <c r="O139932" i="1"/>
  <c r="O139933" i="1"/>
  <c r="O139934" i="1"/>
  <c r="O139935" i="1"/>
  <c r="O139936" i="1"/>
  <c r="O139937" i="1"/>
  <c r="O139938" i="1"/>
  <c r="O139939" i="1"/>
  <c r="O139940" i="1"/>
  <c r="O139941" i="1"/>
  <c r="O139942" i="1"/>
  <c r="O139943" i="1"/>
  <c r="O139944" i="1"/>
  <c r="O139945" i="1"/>
  <c r="O139946" i="1"/>
  <c r="O139947" i="1"/>
  <c r="O139948" i="1"/>
  <c r="O139949" i="1"/>
  <c r="O139950" i="1"/>
  <c r="O139951" i="1"/>
  <c r="O139952" i="1"/>
  <c r="O139953" i="1"/>
  <c r="O139954" i="1"/>
  <c r="O139955" i="1"/>
  <c r="O139956" i="1"/>
  <c r="O139957" i="1"/>
  <c r="O139958" i="1"/>
  <c r="O139959" i="1"/>
  <c r="O139960" i="1"/>
  <c r="O139961" i="1"/>
  <c r="O139962" i="1"/>
  <c r="O139963" i="1"/>
  <c r="O139964" i="1"/>
  <c r="O139965" i="1"/>
  <c r="O139966" i="1"/>
  <c r="O139967" i="1"/>
  <c r="O139968" i="1"/>
  <c r="O139969" i="1"/>
  <c r="O139970" i="1"/>
  <c r="O139971" i="1"/>
  <c r="O139972" i="1"/>
  <c r="O139973" i="1"/>
  <c r="O139974" i="1"/>
  <c r="O139975" i="1"/>
  <c r="O139976" i="1"/>
  <c r="O139977" i="1"/>
  <c r="O139978" i="1"/>
  <c r="O139979" i="1"/>
  <c r="O139980" i="1"/>
  <c r="O139981" i="1"/>
  <c r="O139982" i="1"/>
  <c r="O139983" i="1"/>
  <c r="O139984" i="1"/>
  <c r="O139985" i="1"/>
  <c r="O139986" i="1"/>
  <c r="O139987" i="1"/>
  <c r="O139988" i="1"/>
  <c r="O139989" i="1"/>
  <c r="O139990" i="1"/>
  <c r="O139991" i="1"/>
  <c r="O139992" i="1"/>
  <c r="O139993" i="1"/>
  <c r="O139994" i="1"/>
  <c r="O139995" i="1"/>
  <c r="O139996" i="1"/>
  <c r="O139997" i="1"/>
  <c r="O139998" i="1"/>
  <c r="O139999" i="1"/>
  <c r="O140000" i="1"/>
  <c r="O140001" i="1"/>
  <c r="O140002" i="1"/>
  <c r="O140003" i="1"/>
  <c r="O140004" i="1"/>
  <c r="O140005" i="1"/>
  <c r="O140006" i="1"/>
  <c r="O140007" i="1"/>
  <c r="O140008" i="1"/>
  <c r="O140009" i="1"/>
  <c r="O140010" i="1"/>
  <c r="O140011" i="1"/>
  <c r="O140012" i="1"/>
  <c r="O140013" i="1"/>
  <c r="O140014" i="1"/>
  <c r="O140015" i="1"/>
  <c r="O140016" i="1"/>
  <c r="O140017" i="1"/>
  <c r="O140018" i="1"/>
  <c r="O140019" i="1"/>
  <c r="O140020" i="1"/>
  <c r="O140021" i="1"/>
  <c r="O140022" i="1"/>
  <c r="O140023" i="1"/>
  <c r="O140024" i="1"/>
  <c r="O140025" i="1"/>
  <c r="O140026" i="1"/>
  <c r="O140027" i="1"/>
  <c r="O140028" i="1"/>
  <c r="O140029" i="1"/>
  <c r="O140030" i="1"/>
  <c r="O140031" i="1"/>
  <c r="O140032" i="1"/>
  <c r="O140033" i="1"/>
  <c r="O140034" i="1"/>
  <c r="O140035" i="1"/>
  <c r="O140036" i="1"/>
  <c r="O140037" i="1"/>
  <c r="O140038" i="1"/>
  <c r="O140039" i="1"/>
  <c r="O140040" i="1"/>
  <c r="O140041" i="1"/>
  <c r="O140042" i="1"/>
  <c r="O140043" i="1"/>
  <c r="O140044" i="1"/>
  <c r="O140045" i="1"/>
  <c r="O140046" i="1"/>
  <c r="O140047" i="1"/>
  <c r="O140048" i="1"/>
  <c r="O140049" i="1"/>
  <c r="O140050" i="1"/>
  <c r="O140051" i="1"/>
  <c r="O140052" i="1"/>
  <c r="O140053" i="1"/>
  <c r="O140054" i="1"/>
  <c r="O140055" i="1"/>
  <c r="O140056" i="1"/>
  <c r="O140057" i="1"/>
  <c r="O140058" i="1"/>
  <c r="O140059" i="1"/>
  <c r="O140060" i="1"/>
  <c r="O140061" i="1"/>
  <c r="O140062" i="1"/>
  <c r="O140063" i="1"/>
  <c r="O140064" i="1"/>
  <c r="O140065" i="1"/>
  <c r="O140066" i="1"/>
  <c r="O140067" i="1"/>
  <c r="O140068" i="1"/>
  <c r="O140069" i="1"/>
  <c r="O140070" i="1"/>
  <c r="O140071" i="1"/>
  <c r="O140072" i="1"/>
  <c r="O140073" i="1"/>
  <c r="O140074" i="1"/>
  <c r="O140075" i="1"/>
  <c r="O140076" i="1"/>
  <c r="O140077" i="1"/>
  <c r="O140078" i="1"/>
  <c r="O140079" i="1"/>
  <c r="O140080" i="1"/>
  <c r="O140081" i="1"/>
  <c r="O140082" i="1"/>
  <c r="O140083" i="1"/>
  <c r="O140084" i="1"/>
  <c r="O140085" i="1"/>
  <c r="O140086" i="1"/>
  <c r="O140087" i="1"/>
  <c r="O140088" i="1"/>
  <c r="O140089" i="1"/>
  <c r="O140090" i="1"/>
  <c r="O140091" i="1"/>
  <c r="O140092" i="1"/>
  <c r="O140093" i="1"/>
  <c r="O140094" i="1"/>
  <c r="O140095" i="1"/>
  <c r="O140096" i="1"/>
  <c r="O140097" i="1"/>
  <c r="O140098" i="1"/>
  <c r="O140099" i="1"/>
  <c r="O140100" i="1"/>
  <c r="O140101" i="1"/>
  <c r="O140102" i="1"/>
  <c r="O140103" i="1"/>
  <c r="O140104" i="1"/>
  <c r="O140105" i="1"/>
  <c r="O140106" i="1"/>
  <c r="O140107" i="1"/>
  <c r="O140108" i="1"/>
  <c r="O140109" i="1"/>
  <c r="O140110" i="1"/>
  <c r="O140111" i="1"/>
  <c r="O140112" i="1"/>
  <c r="O140113" i="1"/>
  <c r="O140114" i="1"/>
  <c r="O140115" i="1"/>
  <c r="O140116" i="1"/>
  <c r="O140117" i="1"/>
  <c r="O140118" i="1"/>
  <c r="O140119" i="1"/>
  <c r="O140120" i="1"/>
  <c r="O140121" i="1"/>
  <c r="O140122" i="1"/>
  <c r="O140123" i="1"/>
  <c r="O140124" i="1"/>
  <c r="O140125" i="1"/>
  <c r="O140126" i="1"/>
  <c r="O140127" i="1"/>
  <c r="O140128" i="1"/>
  <c r="O140129" i="1"/>
  <c r="O140130" i="1"/>
  <c r="O140131" i="1"/>
  <c r="O140132" i="1"/>
  <c r="O140133" i="1"/>
  <c r="O140134" i="1"/>
  <c r="O140135" i="1"/>
  <c r="O140136" i="1"/>
  <c r="O140137" i="1"/>
  <c r="O140138" i="1"/>
  <c r="O140139" i="1"/>
  <c r="O140140" i="1"/>
  <c r="O140141" i="1"/>
  <c r="O140142" i="1"/>
  <c r="O140143" i="1"/>
  <c r="O140144" i="1"/>
  <c r="O140145" i="1"/>
  <c r="O140146" i="1"/>
  <c r="O140147" i="1"/>
  <c r="O140148" i="1"/>
  <c r="O140149" i="1"/>
  <c r="O140150" i="1"/>
  <c r="O140151" i="1"/>
  <c r="O140152" i="1"/>
  <c r="O140153" i="1"/>
  <c r="O140154" i="1"/>
  <c r="O140155" i="1"/>
  <c r="O140156" i="1"/>
  <c r="O140157" i="1"/>
  <c r="O140158" i="1"/>
  <c r="O140159" i="1"/>
  <c r="O140160" i="1"/>
  <c r="O140161" i="1"/>
  <c r="O140162" i="1"/>
  <c r="O140163" i="1"/>
  <c r="O140164" i="1"/>
  <c r="O140165" i="1"/>
  <c r="O140166" i="1"/>
  <c r="O140167" i="1"/>
  <c r="O140168" i="1"/>
  <c r="O140169" i="1"/>
  <c r="O140170" i="1"/>
  <c r="O140171" i="1"/>
  <c r="O140172" i="1"/>
  <c r="O140173" i="1"/>
  <c r="O140174" i="1"/>
  <c r="O140175" i="1"/>
  <c r="O140176" i="1"/>
  <c r="O140177" i="1"/>
  <c r="O140178" i="1"/>
  <c r="O140179" i="1"/>
  <c r="O140180" i="1"/>
  <c r="O140181" i="1"/>
  <c r="O140182" i="1"/>
  <c r="O140183" i="1"/>
  <c r="O140184" i="1"/>
  <c r="O140185" i="1"/>
  <c r="O140186" i="1"/>
  <c r="O140187" i="1"/>
  <c r="O140188" i="1"/>
  <c r="O140189" i="1"/>
  <c r="O140190" i="1"/>
  <c r="O140191" i="1"/>
  <c r="O140192" i="1"/>
  <c r="O140193" i="1"/>
  <c r="O140194" i="1"/>
  <c r="O140195" i="1"/>
  <c r="O140196" i="1"/>
  <c r="O140197" i="1"/>
  <c r="O140198" i="1"/>
  <c r="O140199" i="1"/>
  <c r="O140200" i="1"/>
  <c r="O140201" i="1"/>
  <c r="O140202" i="1"/>
  <c r="O140203" i="1"/>
  <c r="O140204" i="1"/>
  <c r="O140205" i="1"/>
  <c r="O140206" i="1"/>
  <c r="O140207" i="1"/>
  <c r="O140208" i="1"/>
  <c r="O140209" i="1"/>
  <c r="O140210" i="1"/>
  <c r="O140211" i="1"/>
  <c r="O140212" i="1"/>
  <c r="O140213" i="1"/>
  <c r="O140214" i="1"/>
  <c r="O140215" i="1"/>
  <c r="O140216" i="1"/>
  <c r="O140217" i="1"/>
  <c r="O140218" i="1"/>
  <c r="O140219" i="1"/>
  <c r="O140220" i="1"/>
  <c r="O140221" i="1"/>
  <c r="O140222" i="1"/>
  <c r="O140223" i="1"/>
  <c r="O140224" i="1"/>
  <c r="O140225" i="1"/>
  <c r="O140226" i="1"/>
  <c r="O140227" i="1"/>
  <c r="O140228" i="1"/>
  <c r="O140229" i="1"/>
  <c r="O140230" i="1"/>
  <c r="O140231" i="1"/>
  <c r="O140232" i="1"/>
  <c r="O140233" i="1"/>
  <c r="O140234" i="1"/>
  <c r="O140235" i="1"/>
  <c r="O140236" i="1"/>
  <c r="O140237" i="1"/>
  <c r="O140238" i="1"/>
  <c r="O140239" i="1"/>
  <c r="O140240" i="1"/>
  <c r="O140241" i="1"/>
  <c r="O140242" i="1"/>
  <c r="O140243" i="1"/>
  <c r="O140244" i="1"/>
  <c r="O140245" i="1"/>
  <c r="O140246" i="1"/>
  <c r="O140247" i="1"/>
  <c r="O140248" i="1"/>
  <c r="O140249" i="1"/>
  <c r="O140250" i="1"/>
  <c r="O140251" i="1"/>
  <c r="O140252" i="1"/>
  <c r="O140253" i="1"/>
  <c r="O140254" i="1"/>
  <c r="O140255" i="1"/>
  <c r="O140256" i="1"/>
  <c r="O140257" i="1"/>
  <c r="O140258" i="1"/>
  <c r="O140259" i="1"/>
  <c r="O140260" i="1"/>
  <c r="O140261" i="1"/>
  <c r="O140262" i="1"/>
  <c r="O140263" i="1"/>
  <c r="O140264" i="1"/>
  <c r="O140265" i="1"/>
  <c r="O140266" i="1"/>
  <c r="O140267" i="1"/>
  <c r="O140268" i="1"/>
  <c r="O140269" i="1"/>
  <c r="O140270" i="1"/>
  <c r="O140271" i="1"/>
  <c r="O140272" i="1"/>
  <c r="O140273" i="1"/>
  <c r="O140274" i="1"/>
  <c r="O140275" i="1"/>
  <c r="O140276" i="1"/>
  <c r="O140277" i="1"/>
  <c r="O140278" i="1"/>
  <c r="O140279" i="1"/>
  <c r="O140280" i="1"/>
  <c r="O140281" i="1"/>
  <c r="O140282" i="1"/>
  <c r="O140283" i="1"/>
  <c r="O140284" i="1"/>
  <c r="O140285" i="1"/>
  <c r="O140286" i="1"/>
  <c r="O140287" i="1"/>
  <c r="O140288" i="1"/>
  <c r="O140289" i="1"/>
  <c r="O140290" i="1"/>
  <c r="O140291" i="1"/>
  <c r="O140292" i="1"/>
  <c r="O140293" i="1"/>
  <c r="O140294" i="1"/>
  <c r="O140295" i="1"/>
  <c r="O140296" i="1"/>
  <c r="O140297" i="1"/>
  <c r="O140298" i="1"/>
  <c r="O140299" i="1"/>
  <c r="O140300" i="1"/>
  <c r="O140301" i="1"/>
  <c r="O140302" i="1"/>
  <c r="O140303" i="1"/>
  <c r="O140304" i="1"/>
  <c r="O140305" i="1"/>
  <c r="O140306" i="1"/>
  <c r="O140307" i="1"/>
  <c r="O140308" i="1"/>
  <c r="O140309" i="1"/>
  <c r="O140310" i="1"/>
  <c r="O140311" i="1"/>
  <c r="O140312" i="1"/>
  <c r="O140313" i="1"/>
  <c r="O140314" i="1"/>
  <c r="O140315" i="1"/>
  <c r="O140316" i="1"/>
  <c r="O140317" i="1"/>
  <c r="O140318" i="1"/>
  <c r="O140319" i="1"/>
  <c r="O140320" i="1"/>
  <c r="O140321" i="1"/>
  <c r="O140322" i="1"/>
  <c r="O140323" i="1"/>
  <c r="O140324" i="1"/>
  <c r="O140325" i="1"/>
  <c r="O140326" i="1"/>
  <c r="O140327" i="1"/>
  <c r="O140328" i="1"/>
  <c r="O140329" i="1"/>
  <c r="O140330" i="1"/>
  <c r="O140331" i="1"/>
  <c r="O140332" i="1"/>
  <c r="O140333" i="1"/>
  <c r="O140334" i="1"/>
  <c r="O140335" i="1"/>
  <c r="O140336" i="1"/>
  <c r="O140337" i="1"/>
  <c r="O140338" i="1"/>
  <c r="O140339" i="1"/>
  <c r="O140340" i="1"/>
  <c r="O140341" i="1"/>
  <c r="O140342" i="1"/>
  <c r="O140343" i="1"/>
  <c r="O140344" i="1"/>
  <c r="O140345" i="1"/>
  <c r="O140346" i="1"/>
  <c r="O140347" i="1"/>
  <c r="O140348" i="1"/>
  <c r="O140349" i="1"/>
  <c r="O140350" i="1"/>
  <c r="O140351" i="1"/>
  <c r="O140352" i="1"/>
  <c r="O140353" i="1"/>
  <c r="O140354" i="1"/>
  <c r="O140355" i="1"/>
  <c r="O140356" i="1"/>
  <c r="O140357" i="1"/>
  <c r="O140358" i="1"/>
  <c r="O140359" i="1"/>
  <c r="O140360" i="1"/>
  <c r="O140361" i="1"/>
  <c r="O140362" i="1"/>
  <c r="O140363" i="1"/>
  <c r="O140364" i="1"/>
  <c r="O140365" i="1"/>
  <c r="O140366" i="1"/>
  <c r="O140367" i="1"/>
  <c r="O140368" i="1"/>
  <c r="O140369" i="1"/>
  <c r="O140370" i="1"/>
  <c r="O140371" i="1"/>
  <c r="O140372" i="1"/>
  <c r="O140373" i="1"/>
  <c r="O140374" i="1"/>
  <c r="O140375" i="1"/>
  <c r="O140376" i="1"/>
  <c r="O140377" i="1"/>
  <c r="O140378" i="1"/>
  <c r="O140379" i="1"/>
  <c r="O140380" i="1"/>
  <c r="O140381" i="1"/>
  <c r="O140382" i="1"/>
  <c r="O140383" i="1"/>
  <c r="O140384" i="1"/>
  <c r="O140385" i="1"/>
  <c r="O140386" i="1"/>
  <c r="O140387" i="1"/>
  <c r="O140388" i="1"/>
  <c r="O140389" i="1"/>
  <c r="O140390" i="1"/>
  <c r="O140391" i="1"/>
  <c r="O140392" i="1"/>
  <c r="O140393" i="1"/>
  <c r="O140394" i="1"/>
  <c r="O140395" i="1"/>
  <c r="O140396" i="1"/>
  <c r="O140397" i="1"/>
  <c r="O140398" i="1"/>
  <c r="O140399" i="1"/>
  <c r="O140400" i="1"/>
  <c r="O140401" i="1"/>
  <c r="O140402" i="1"/>
  <c r="O140403" i="1"/>
  <c r="O140404" i="1"/>
  <c r="O140405" i="1"/>
  <c r="O140406" i="1"/>
  <c r="O140407" i="1"/>
  <c r="O140408" i="1"/>
  <c r="O140409" i="1"/>
  <c r="O140410" i="1"/>
  <c r="O140411" i="1"/>
  <c r="O140412" i="1"/>
  <c r="O140413" i="1"/>
  <c r="O140414" i="1"/>
  <c r="O140415" i="1"/>
  <c r="O140416" i="1"/>
  <c r="O140417" i="1"/>
  <c r="O140418" i="1"/>
  <c r="O140419" i="1"/>
  <c r="O140420" i="1"/>
  <c r="O140421" i="1"/>
  <c r="O140422" i="1"/>
  <c r="O140423" i="1"/>
  <c r="O140424" i="1"/>
  <c r="O140425" i="1"/>
  <c r="O140426" i="1"/>
  <c r="O140427" i="1"/>
  <c r="O140428" i="1"/>
  <c r="O140429" i="1"/>
  <c r="O140430" i="1"/>
  <c r="O140431" i="1"/>
  <c r="O140432" i="1"/>
  <c r="O140433" i="1"/>
  <c r="O140434" i="1"/>
  <c r="O140435" i="1"/>
  <c r="O140436" i="1"/>
  <c r="O140437" i="1"/>
  <c r="O140438" i="1"/>
  <c r="O140439" i="1"/>
  <c r="O140440" i="1"/>
  <c r="O140441" i="1"/>
  <c r="O140442" i="1"/>
  <c r="O140443" i="1"/>
  <c r="O140444" i="1"/>
  <c r="O140445" i="1"/>
  <c r="O140446" i="1"/>
  <c r="O140447" i="1"/>
  <c r="O140448" i="1"/>
  <c r="O140449" i="1"/>
  <c r="O140450" i="1"/>
  <c r="O140451" i="1"/>
  <c r="O140452" i="1"/>
  <c r="O140453" i="1"/>
  <c r="O140454" i="1"/>
  <c r="O140455" i="1"/>
  <c r="O140456" i="1"/>
  <c r="O140457" i="1"/>
  <c r="O140458" i="1"/>
  <c r="O140459" i="1"/>
  <c r="O140460" i="1"/>
  <c r="O140461" i="1"/>
  <c r="O140462" i="1"/>
  <c r="O140463" i="1"/>
  <c r="O140464" i="1"/>
  <c r="O140465" i="1"/>
  <c r="O140466" i="1"/>
  <c r="O140467" i="1"/>
  <c r="O140468" i="1"/>
  <c r="O140469" i="1"/>
  <c r="O140470" i="1"/>
  <c r="O140471" i="1"/>
  <c r="O140472" i="1"/>
  <c r="O140473" i="1"/>
  <c r="O140474" i="1"/>
  <c r="O140475" i="1"/>
  <c r="O140476" i="1"/>
  <c r="O140477" i="1"/>
  <c r="O140478" i="1"/>
  <c r="O140479" i="1"/>
  <c r="O140480" i="1"/>
  <c r="O140481" i="1"/>
  <c r="O140482" i="1"/>
  <c r="O140483" i="1"/>
  <c r="O140484" i="1"/>
  <c r="O140485" i="1"/>
  <c r="O140486" i="1"/>
  <c r="O140487" i="1"/>
  <c r="O140488" i="1"/>
  <c r="O140489" i="1"/>
  <c r="O140490" i="1"/>
  <c r="O140491" i="1"/>
  <c r="O140492" i="1"/>
  <c r="O140493" i="1"/>
  <c r="O140494" i="1"/>
  <c r="O140495" i="1"/>
  <c r="O140496" i="1"/>
  <c r="O140497" i="1"/>
  <c r="O140498" i="1"/>
  <c r="O140499" i="1"/>
  <c r="O140500" i="1"/>
  <c r="O140501" i="1"/>
  <c r="O140502" i="1"/>
  <c r="O140503" i="1"/>
  <c r="O140504" i="1"/>
  <c r="O140505" i="1"/>
  <c r="O140506" i="1"/>
  <c r="O140507" i="1"/>
  <c r="O140508" i="1"/>
  <c r="O140509" i="1"/>
  <c r="O140510" i="1"/>
  <c r="O140511" i="1"/>
  <c r="O140512" i="1"/>
  <c r="O140513" i="1"/>
  <c r="O140514" i="1"/>
  <c r="O140515" i="1"/>
  <c r="O140516" i="1"/>
  <c r="O140517" i="1"/>
  <c r="O140518" i="1"/>
  <c r="O140519" i="1"/>
  <c r="O140520" i="1"/>
  <c r="O140521" i="1"/>
  <c r="O140522" i="1"/>
  <c r="O140523" i="1"/>
  <c r="O140524" i="1"/>
  <c r="O140525" i="1"/>
  <c r="O140526" i="1"/>
  <c r="O140527" i="1"/>
  <c r="O140528" i="1"/>
  <c r="O140529" i="1"/>
  <c r="O140530" i="1"/>
  <c r="O140531" i="1"/>
  <c r="O140532" i="1"/>
  <c r="O140533" i="1"/>
  <c r="O140534" i="1"/>
  <c r="O140535" i="1"/>
  <c r="O140536" i="1"/>
  <c r="O140537" i="1"/>
  <c r="O140538" i="1"/>
  <c r="O140539" i="1"/>
  <c r="O140540" i="1"/>
  <c r="O140541" i="1"/>
  <c r="O140542" i="1"/>
  <c r="O140543" i="1"/>
  <c r="O140544" i="1"/>
  <c r="O140545" i="1"/>
  <c r="O140546" i="1"/>
  <c r="O140547" i="1"/>
  <c r="O140548" i="1"/>
  <c r="O140549" i="1"/>
  <c r="O140550" i="1"/>
  <c r="O140551" i="1"/>
  <c r="O140552" i="1"/>
  <c r="O140553" i="1"/>
  <c r="O140554" i="1"/>
  <c r="O140555" i="1"/>
  <c r="O140556" i="1"/>
  <c r="O140557" i="1"/>
  <c r="O140558" i="1"/>
  <c r="O140559" i="1"/>
  <c r="O140560" i="1"/>
  <c r="O140561" i="1"/>
  <c r="O140562" i="1"/>
  <c r="O140563" i="1"/>
  <c r="O140564" i="1"/>
  <c r="O140565" i="1"/>
  <c r="O140566" i="1"/>
  <c r="O140567" i="1"/>
  <c r="O140568" i="1"/>
  <c r="O140569" i="1"/>
  <c r="O140570" i="1"/>
  <c r="O140571" i="1"/>
  <c r="O140572" i="1"/>
  <c r="O140573" i="1"/>
  <c r="O140574" i="1"/>
  <c r="O140575" i="1"/>
  <c r="O140576" i="1"/>
  <c r="O140577" i="1"/>
  <c r="O140578" i="1"/>
  <c r="O140579" i="1"/>
  <c r="O140580" i="1"/>
  <c r="O140581" i="1"/>
  <c r="O140582" i="1"/>
  <c r="O140583" i="1"/>
  <c r="O140584" i="1"/>
  <c r="O140585" i="1"/>
  <c r="O140586" i="1"/>
  <c r="O140587" i="1"/>
  <c r="O140588" i="1"/>
  <c r="O140589" i="1"/>
  <c r="O140590" i="1"/>
  <c r="O140591" i="1"/>
  <c r="O140592" i="1"/>
  <c r="O140593" i="1"/>
  <c r="O140594" i="1"/>
  <c r="O140595" i="1"/>
  <c r="O140596" i="1"/>
  <c r="O140597" i="1"/>
  <c r="O140598" i="1"/>
  <c r="O140599" i="1"/>
  <c r="O140600" i="1"/>
  <c r="O140601" i="1"/>
  <c r="O140602" i="1"/>
  <c r="O140603" i="1"/>
  <c r="O140604" i="1"/>
  <c r="O140605" i="1"/>
  <c r="O140606" i="1"/>
  <c r="O140607" i="1"/>
  <c r="O140608" i="1"/>
  <c r="O140609" i="1"/>
  <c r="O140610" i="1"/>
  <c r="O140611" i="1"/>
  <c r="O140612" i="1"/>
  <c r="O140613" i="1"/>
  <c r="O140614" i="1"/>
  <c r="O140615" i="1"/>
  <c r="O140616" i="1"/>
  <c r="O140617" i="1"/>
  <c r="O140618" i="1"/>
  <c r="O140619" i="1"/>
  <c r="O140620" i="1"/>
  <c r="O140621" i="1"/>
  <c r="O140622" i="1"/>
  <c r="O140623" i="1"/>
  <c r="O140624" i="1"/>
  <c r="O140625" i="1"/>
  <c r="O140626" i="1"/>
  <c r="O140627" i="1"/>
  <c r="O140628" i="1"/>
  <c r="O140629" i="1"/>
  <c r="O140630" i="1"/>
  <c r="O140631" i="1"/>
  <c r="O140632" i="1"/>
  <c r="O140633" i="1"/>
  <c r="O140634" i="1"/>
  <c r="O140635" i="1"/>
  <c r="O140636" i="1"/>
  <c r="O140637" i="1"/>
  <c r="O140638" i="1"/>
  <c r="O140639" i="1"/>
  <c r="O140640" i="1"/>
  <c r="O140641" i="1"/>
  <c r="O140642" i="1"/>
  <c r="O140643" i="1"/>
  <c r="O140644" i="1"/>
  <c r="O140645" i="1"/>
  <c r="O140646" i="1"/>
  <c r="O140647" i="1"/>
  <c r="O140648" i="1"/>
  <c r="O140649" i="1"/>
  <c r="O140650" i="1"/>
  <c r="O140651" i="1"/>
  <c r="O140652" i="1"/>
  <c r="O140653" i="1"/>
  <c r="O140654" i="1"/>
  <c r="O140655" i="1"/>
  <c r="O140656" i="1"/>
  <c r="O140657" i="1"/>
  <c r="O140658" i="1"/>
  <c r="O140659" i="1"/>
  <c r="O140660" i="1"/>
  <c r="O140661" i="1"/>
  <c r="O140662" i="1"/>
  <c r="O140663" i="1"/>
  <c r="O140664" i="1"/>
  <c r="O140665" i="1"/>
  <c r="O140666" i="1"/>
  <c r="O140667" i="1"/>
  <c r="O140668" i="1"/>
  <c r="O140669" i="1"/>
  <c r="O140670" i="1"/>
  <c r="O140671" i="1"/>
  <c r="O140672" i="1"/>
  <c r="O140673" i="1"/>
  <c r="O140674" i="1"/>
  <c r="O140675" i="1"/>
  <c r="O140676" i="1"/>
  <c r="O140677" i="1"/>
  <c r="O140678" i="1"/>
  <c r="O140679" i="1"/>
  <c r="O140680" i="1"/>
  <c r="O140681" i="1"/>
  <c r="O140682" i="1"/>
  <c r="O140683" i="1"/>
  <c r="O140684" i="1"/>
  <c r="O140685" i="1"/>
  <c r="O140686" i="1"/>
  <c r="O140687" i="1"/>
  <c r="O140688" i="1"/>
  <c r="O140689" i="1"/>
  <c r="O140690" i="1"/>
  <c r="O140691" i="1"/>
  <c r="O140692" i="1"/>
  <c r="O140693" i="1"/>
  <c r="O140694" i="1"/>
  <c r="O140695" i="1"/>
  <c r="O140696" i="1"/>
  <c r="O140697" i="1"/>
  <c r="O140698" i="1"/>
  <c r="O140699" i="1"/>
  <c r="O140700" i="1"/>
  <c r="O140701" i="1"/>
  <c r="O140702" i="1"/>
  <c r="O140703" i="1"/>
  <c r="O140704" i="1"/>
  <c r="O140705" i="1"/>
  <c r="O140706" i="1"/>
  <c r="O140707" i="1"/>
  <c r="O140708" i="1"/>
  <c r="O140709" i="1"/>
  <c r="O140710" i="1"/>
  <c r="O140711" i="1"/>
  <c r="O140712" i="1"/>
  <c r="O140713" i="1"/>
  <c r="O140714" i="1"/>
  <c r="O140715" i="1"/>
  <c r="O140716" i="1"/>
  <c r="O140717" i="1"/>
  <c r="O140718" i="1"/>
  <c r="O140719" i="1"/>
  <c r="O140720" i="1"/>
  <c r="O140721" i="1"/>
  <c r="O140722" i="1"/>
  <c r="O140723" i="1"/>
  <c r="O140724" i="1"/>
  <c r="O140725" i="1"/>
  <c r="O140726" i="1"/>
  <c r="O140727" i="1"/>
  <c r="O140728" i="1"/>
  <c r="O140729" i="1"/>
  <c r="O140730" i="1"/>
  <c r="O140731" i="1"/>
  <c r="O140732" i="1"/>
  <c r="O140733" i="1"/>
  <c r="O140734" i="1"/>
  <c r="O140735" i="1"/>
  <c r="O140736" i="1"/>
  <c r="O140737" i="1"/>
  <c r="O140738" i="1"/>
  <c r="O140739" i="1"/>
  <c r="O140740" i="1"/>
  <c r="O140741" i="1"/>
  <c r="O140742" i="1"/>
  <c r="O140743" i="1"/>
  <c r="O140744" i="1"/>
  <c r="O140745" i="1"/>
  <c r="O140746" i="1"/>
  <c r="O140747" i="1"/>
  <c r="O140748" i="1"/>
  <c r="O140749" i="1"/>
  <c r="O140750" i="1"/>
  <c r="O140751" i="1"/>
  <c r="O140752" i="1"/>
  <c r="O140753" i="1"/>
  <c r="O140754" i="1"/>
  <c r="O140755" i="1"/>
  <c r="O140756" i="1"/>
  <c r="O140757" i="1"/>
  <c r="O140758" i="1"/>
  <c r="O140759" i="1"/>
  <c r="O140760" i="1"/>
  <c r="O140761" i="1"/>
  <c r="O140762" i="1"/>
  <c r="O140763" i="1"/>
  <c r="O140764" i="1"/>
  <c r="O140765" i="1"/>
  <c r="O140766" i="1"/>
  <c r="O140767" i="1"/>
  <c r="O140768" i="1"/>
  <c r="O140769" i="1"/>
  <c r="O140770" i="1"/>
  <c r="O140771" i="1"/>
  <c r="O140772" i="1"/>
  <c r="O140773" i="1"/>
  <c r="O140774" i="1"/>
  <c r="O140775" i="1"/>
  <c r="O140776" i="1"/>
  <c r="O140777" i="1"/>
  <c r="O140778" i="1"/>
  <c r="O140779" i="1"/>
  <c r="O140780" i="1"/>
  <c r="O140781" i="1"/>
  <c r="O140782" i="1"/>
  <c r="O140783" i="1"/>
  <c r="O140784" i="1"/>
  <c r="O140785" i="1"/>
  <c r="O140786" i="1"/>
  <c r="O140787" i="1"/>
  <c r="O140788" i="1"/>
  <c r="O140789" i="1"/>
  <c r="O140790" i="1"/>
  <c r="O140791" i="1"/>
  <c r="O140792" i="1"/>
  <c r="O140793" i="1"/>
  <c r="O140794" i="1"/>
  <c r="O140795" i="1"/>
  <c r="O140796" i="1"/>
  <c r="O140797" i="1"/>
  <c r="O140798" i="1"/>
  <c r="O140799" i="1"/>
  <c r="O140800" i="1"/>
  <c r="O140801" i="1"/>
  <c r="O140802" i="1"/>
  <c r="O140803" i="1"/>
  <c r="O140804" i="1"/>
  <c r="O140805" i="1"/>
  <c r="O140806" i="1"/>
  <c r="O140807" i="1"/>
  <c r="O140808" i="1"/>
  <c r="O140809" i="1"/>
  <c r="O140810" i="1"/>
  <c r="O140811" i="1"/>
  <c r="O140812" i="1"/>
  <c r="O140813" i="1"/>
  <c r="O140814" i="1"/>
  <c r="O140815" i="1"/>
  <c r="O140816" i="1"/>
  <c r="O140817" i="1"/>
  <c r="O140818" i="1"/>
  <c r="O140819" i="1"/>
  <c r="O140820" i="1"/>
  <c r="O140821" i="1"/>
  <c r="O140822" i="1"/>
  <c r="O140823" i="1"/>
  <c r="O140824" i="1"/>
  <c r="O140825" i="1"/>
  <c r="O140826" i="1"/>
  <c r="O140827" i="1"/>
  <c r="O140828" i="1"/>
  <c r="O140829" i="1"/>
  <c r="O140830" i="1"/>
  <c r="O140831" i="1"/>
  <c r="O140832" i="1"/>
  <c r="O140833" i="1"/>
  <c r="O140834" i="1"/>
  <c r="O140835" i="1"/>
  <c r="O140836" i="1"/>
  <c r="O140837" i="1"/>
  <c r="O140838" i="1"/>
  <c r="O140839" i="1"/>
  <c r="O140840" i="1"/>
  <c r="O140841" i="1"/>
  <c r="O140842" i="1"/>
  <c r="O140843" i="1"/>
  <c r="O140844" i="1"/>
  <c r="O140845" i="1"/>
  <c r="O140846" i="1"/>
  <c r="O140847" i="1"/>
  <c r="O140848" i="1"/>
  <c r="O140849" i="1"/>
  <c r="O140850" i="1"/>
  <c r="O140851" i="1"/>
  <c r="O140852" i="1"/>
  <c r="O140853" i="1"/>
  <c r="O140854" i="1"/>
  <c r="O140855" i="1"/>
  <c r="O140856" i="1"/>
  <c r="O140857" i="1"/>
  <c r="O140858" i="1"/>
  <c r="O140859" i="1"/>
  <c r="O140860" i="1"/>
  <c r="O140861" i="1"/>
  <c r="O140862" i="1"/>
  <c r="O140863" i="1"/>
  <c r="O140864" i="1"/>
  <c r="O140865" i="1"/>
  <c r="O140866" i="1"/>
  <c r="O140867" i="1"/>
  <c r="O140868" i="1"/>
  <c r="O140869" i="1"/>
  <c r="O140870" i="1"/>
  <c r="O140871" i="1"/>
  <c r="O140872" i="1"/>
  <c r="O140873" i="1"/>
  <c r="O140874" i="1"/>
  <c r="O140875" i="1"/>
  <c r="O140876" i="1"/>
  <c r="O140877" i="1"/>
  <c r="O140878" i="1"/>
  <c r="O140879" i="1"/>
  <c r="O140880" i="1"/>
  <c r="O140881" i="1"/>
  <c r="O140882" i="1"/>
  <c r="O140883" i="1"/>
  <c r="O140884" i="1"/>
  <c r="O140885" i="1"/>
  <c r="O140886" i="1"/>
  <c r="O140887" i="1"/>
  <c r="O140888" i="1"/>
  <c r="O140889" i="1"/>
  <c r="O140890" i="1"/>
  <c r="O140891" i="1"/>
  <c r="O140892" i="1"/>
  <c r="O140893" i="1"/>
  <c r="O140894" i="1"/>
  <c r="O140895" i="1"/>
  <c r="O140896" i="1"/>
  <c r="O140897" i="1"/>
  <c r="O140898" i="1"/>
  <c r="O140899" i="1"/>
  <c r="O140900" i="1"/>
  <c r="O140901" i="1"/>
  <c r="O140902" i="1"/>
  <c r="O140903" i="1"/>
  <c r="O140904" i="1"/>
  <c r="O140905" i="1"/>
  <c r="O140906" i="1"/>
  <c r="O140907" i="1"/>
  <c r="O140908" i="1"/>
  <c r="O140909" i="1"/>
  <c r="O140910" i="1"/>
  <c r="O140911" i="1"/>
  <c r="O140912" i="1"/>
  <c r="O140913" i="1"/>
  <c r="O140914" i="1"/>
  <c r="O140915" i="1"/>
  <c r="O140916" i="1"/>
  <c r="O140917" i="1"/>
  <c r="O140918" i="1"/>
  <c r="O140919" i="1"/>
  <c r="O140920" i="1"/>
  <c r="O140921" i="1"/>
  <c r="O140922" i="1"/>
  <c r="O140923" i="1"/>
  <c r="O140924" i="1"/>
  <c r="O140925" i="1"/>
  <c r="O140926" i="1"/>
  <c r="O140927" i="1"/>
  <c r="O140928" i="1"/>
  <c r="O140929" i="1"/>
  <c r="O140930" i="1"/>
  <c r="O140931" i="1"/>
  <c r="O140932" i="1"/>
  <c r="O140933" i="1"/>
  <c r="O140934" i="1"/>
  <c r="O140935" i="1"/>
  <c r="O140936" i="1"/>
  <c r="O140937" i="1"/>
  <c r="O140938" i="1"/>
  <c r="O140939" i="1"/>
  <c r="O140940" i="1"/>
  <c r="O140941" i="1"/>
  <c r="O140942" i="1"/>
  <c r="O140943" i="1"/>
  <c r="O140944" i="1"/>
  <c r="O140945" i="1"/>
  <c r="O140946" i="1"/>
  <c r="O140947" i="1"/>
  <c r="O140948" i="1"/>
  <c r="O140949" i="1"/>
  <c r="O140950" i="1"/>
  <c r="O140951" i="1"/>
  <c r="O140952" i="1"/>
  <c r="O140953" i="1"/>
  <c r="O140954" i="1"/>
  <c r="O140955" i="1"/>
  <c r="O140956" i="1"/>
  <c r="O140957" i="1"/>
  <c r="O140958" i="1"/>
  <c r="O140959" i="1"/>
  <c r="O140960" i="1"/>
  <c r="O140961" i="1"/>
  <c r="O140962" i="1"/>
  <c r="O140963" i="1"/>
  <c r="O140964" i="1"/>
  <c r="O140965" i="1"/>
  <c r="O140966" i="1"/>
  <c r="O140967" i="1"/>
  <c r="O140968" i="1"/>
  <c r="O140969" i="1"/>
  <c r="O140970" i="1"/>
  <c r="O140971" i="1"/>
  <c r="O140972" i="1"/>
  <c r="O140973" i="1"/>
  <c r="O140974" i="1"/>
  <c r="O140975" i="1"/>
  <c r="O140976" i="1"/>
  <c r="O140977" i="1"/>
  <c r="O140978" i="1"/>
  <c r="O140979" i="1"/>
  <c r="O140980" i="1"/>
  <c r="O140981" i="1"/>
  <c r="O140982" i="1"/>
  <c r="O140983" i="1"/>
  <c r="O140984" i="1"/>
  <c r="O140985" i="1"/>
  <c r="O140986" i="1"/>
  <c r="O140987" i="1"/>
  <c r="O140988" i="1"/>
  <c r="O140989" i="1"/>
  <c r="O140990" i="1"/>
  <c r="O140991" i="1"/>
  <c r="O140992" i="1"/>
  <c r="O140993" i="1"/>
  <c r="O140994" i="1"/>
  <c r="O140995" i="1"/>
  <c r="O140996" i="1"/>
  <c r="O140997" i="1"/>
  <c r="O140998" i="1"/>
  <c r="O140999" i="1"/>
  <c r="O141000" i="1"/>
  <c r="O141001" i="1"/>
  <c r="O141002" i="1"/>
  <c r="O141003" i="1"/>
  <c r="O141004" i="1"/>
  <c r="O141005" i="1"/>
  <c r="O141006" i="1"/>
  <c r="O141007" i="1"/>
  <c r="O141008" i="1"/>
  <c r="O141009" i="1"/>
  <c r="O141010" i="1"/>
  <c r="O141011" i="1"/>
  <c r="O141012" i="1"/>
  <c r="O141013" i="1"/>
  <c r="O141014" i="1"/>
  <c r="O141015" i="1"/>
  <c r="O141016" i="1"/>
  <c r="O141017" i="1"/>
  <c r="O141018" i="1"/>
  <c r="O141019" i="1"/>
  <c r="O141020" i="1"/>
  <c r="O141021" i="1"/>
  <c r="O141022" i="1"/>
  <c r="O141023" i="1"/>
  <c r="O141024" i="1"/>
  <c r="O141025" i="1"/>
  <c r="O141026" i="1"/>
  <c r="O141027" i="1"/>
  <c r="O141028" i="1"/>
  <c r="O141029" i="1"/>
  <c r="O141030" i="1"/>
  <c r="O141031" i="1"/>
  <c r="O141032" i="1"/>
  <c r="O141033" i="1"/>
  <c r="O141034" i="1"/>
  <c r="O141035" i="1"/>
  <c r="O141036" i="1"/>
  <c r="O141037" i="1"/>
  <c r="O141038" i="1"/>
  <c r="O141039" i="1"/>
  <c r="O141040" i="1"/>
  <c r="O141041" i="1"/>
  <c r="O141042" i="1"/>
  <c r="O141043" i="1"/>
  <c r="O141044" i="1"/>
  <c r="O141045" i="1"/>
  <c r="O141046" i="1"/>
  <c r="O141047" i="1"/>
  <c r="O141048" i="1"/>
  <c r="O141049" i="1"/>
  <c r="O141050" i="1"/>
  <c r="O141051" i="1"/>
  <c r="O141052" i="1"/>
  <c r="O141053" i="1"/>
  <c r="O141054" i="1"/>
  <c r="O141055" i="1"/>
  <c r="O141056" i="1"/>
  <c r="O141057" i="1"/>
  <c r="O141058" i="1"/>
  <c r="O141059" i="1"/>
  <c r="O141060" i="1"/>
  <c r="O141061" i="1"/>
  <c r="O141062" i="1"/>
  <c r="O141063" i="1"/>
  <c r="O141064" i="1"/>
  <c r="O141065" i="1"/>
  <c r="O141066" i="1"/>
  <c r="O141067" i="1"/>
  <c r="O141068" i="1"/>
  <c r="O141069" i="1"/>
  <c r="O141070" i="1"/>
  <c r="O141071" i="1"/>
  <c r="O141072" i="1"/>
  <c r="O141073" i="1"/>
  <c r="O141074" i="1"/>
  <c r="O141075" i="1"/>
  <c r="O141076" i="1"/>
  <c r="O141077" i="1"/>
  <c r="O141078" i="1"/>
  <c r="O141079" i="1"/>
  <c r="O141080" i="1"/>
  <c r="O141081" i="1"/>
  <c r="O141082" i="1"/>
  <c r="O141083" i="1"/>
  <c r="O141084" i="1"/>
  <c r="O141085" i="1"/>
  <c r="O141086" i="1"/>
  <c r="O141087" i="1"/>
  <c r="O141088" i="1"/>
  <c r="O141089" i="1"/>
  <c r="O141090" i="1"/>
  <c r="O141091" i="1"/>
  <c r="O141092" i="1"/>
  <c r="O141093" i="1"/>
  <c r="O141094" i="1"/>
  <c r="O141095" i="1"/>
  <c r="O141096" i="1"/>
  <c r="O141097" i="1"/>
  <c r="O141098" i="1"/>
  <c r="O141099" i="1"/>
  <c r="O141100" i="1"/>
  <c r="O141101" i="1"/>
  <c r="O141102" i="1"/>
  <c r="O141103" i="1"/>
  <c r="O141104" i="1"/>
  <c r="O141105" i="1"/>
  <c r="O141106" i="1"/>
  <c r="O141107" i="1"/>
  <c r="O141108" i="1"/>
  <c r="O141109" i="1"/>
  <c r="O141110" i="1"/>
  <c r="O141111" i="1"/>
  <c r="O141112" i="1"/>
  <c r="O141113" i="1"/>
  <c r="O141114" i="1"/>
  <c r="O141115" i="1"/>
  <c r="O141116" i="1"/>
  <c r="O141117" i="1"/>
  <c r="O141118" i="1"/>
  <c r="O141119" i="1"/>
  <c r="O141120" i="1"/>
  <c r="O141121" i="1"/>
  <c r="O141122" i="1"/>
  <c r="O141123" i="1"/>
  <c r="O141124" i="1"/>
  <c r="O141125" i="1"/>
  <c r="O141126" i="1"/>
  <c r="O141127" i="1"/>
  <c r="O141128" i="1"/>
  <c r="O141129" i="1"/>
  <c r="O141130" i="1"/>
  <c r="O141131" i="1"/>
  <c r="O141132" i="1"/>
  <c r="O141133" i="1"/>
  <c r="O141134" i="1"/>
  <c r="O141135" i="1"/>
  <c r="O141136" i="1"/>
  <c r="O141137" i="1"/>
  <c r="O141138" i="1"/>
  <c r="O141139" i="1"/>
  <c r="O141140" i="1"/>
  <c r="O141141" i="1"/>
  <c r="O141142" i="1"/>
  <c r="O141143" i="1"/>
  <c r="O141144" i="1"/>
  <c r="O141145" i="1"/>
  <c r="O141146" i="1"/>
  <c r="O141147" i="1"/>
  <c r="O141148" i="1"/>
  <c r="O141149" i="1"/>
  <c r="O141150" i="1"/>
  <c r="O141151" i="1"/>
  <c r="O141152" i="1"/>
  <c r="O141153" i="1"/>
  <c r="O141154" i="1"/>
  <c r="O141155" i="1"/>
  <c r="O141156" i="1"/>
  <c r="O141157" i="1"/>
  <c r="O141158" i="1"/>
  <c r="O141159" i="1"/>
  <c r="O141160" i="1"/>
  <c r="O141161" i="1"/>
  <c r="O141162" i="1"/>
  <c r="O141163" i="1"/>
  <c r="O141164" i="1"/>
  <c r="O141165" i="1"/>
  <c r="O141166" i="1"/>
  <c r="O141167" i="1"/>
  <c r="O141168" i="1"/>
  <c r="O141169" i="1"/>
  <c r="O141170" i="1"/>
  <c r="O141171" i="1"/>
  <c r="O141172" i="1"/>
  <c r="O141173" i="1"/>
  <c r="O141174" i="1"/>
  <c r="O141175" i="1"/>
  <c r="O141176" i="1"/>
  <c r="O141177" i="1"/>
  <c r="O141178" i="1"/>
  <c r="O141179" i="1"/>
  <c r="O141180" i="1"/>
  <c r="O141181" i="1"/>
  <c r="O141182" i="1"/>
  <c r="O141183" i="1"/>
  <c r="O141184" i="1"/>
  <c r="O141185" i="1"/>
  <c r="O141186" i="1"/>
  <c r="O141187" i="1"/>
  <c r="O141188" i="1"/>
  <c r="O141189" i="1"/>
  <c r="O141190" i="1"/>
  <c r="O141191" i="1"/>
  <c r="O141192" i="1"/>
  <c r="O141193" i="1"/>
  <c r="O141194" i="1"/>
  <c r="O141195" i="1"/>
  <c r="O141196" i="1"/>
  <c r="O141197" i="1"/>
  <c r="O141198" i="1"/>
  <c r="O141199" i="1"/>
  <c r="O141200" i="1"/>
  <c r="O141201" i="1"/>
  <c r="O141202" i="1"/>
  <c r="O141203" i="1"/>
  <c r="O141204" i="1"/>
  <c r="O141205" i="1"/>
  <c r="O141206" i="1"/>
  <c r="O141207" i="1"/>
  <c r="O141208" i="1"/>
  <c r="O141209" i="1"/>
  <c r="O141210" i="1"/>
  <c r="O141211" i="1"/>
  <c r="O141212" i="1"/>
  <c r="O141213" i="1"/>
  <c r="O141214" i="1"/>
  <c r="O141215" i="1"/>
  <c r="O141216" i="1"/>
  <c r="O141217" i="1"/>
  <c r="O141218" i="1"/>
  <c r="O141219" i="1"/>
  <c r="O141220" i="1"/>
  <c r="O141221" i="1"/>
  <c r="O141222" i="1"/>
  <c r="O141223" i="1"/>
  <c r="O141224" i="1"/>
  <c r="O141225" i="1"/>
  <c r="O141226" i="1"/>
  <c r="O141227" i="1"/>
  <c r="O141228" i="1"/>
  <c r="O141229" i="1"/>
  <c r="O141230" i="1"/>
  <c r="O141231" i="1"/>
  <c r="O141232" i="1"/>
  <c r="O141233" i="1"/>
  <c r="O141234" i="1"/>
  <c r="O141235" i="1"/>
  <c r="O141236" i="1"/>
  <c r="O141237" i="1"/>
  <c r="O141238" i="1"/>
  <c r="O141239" i="1"/>
  <c r="O141240" i="1"/>
  <c r="O141241" i="1"/>
  <c r="O141242" i="1"/>
  <c r="O141243" i="1"/>
  <c r="O141244" i="1"/>
  <c r="O141245" i="1"/>
  <c r="O141246" i="1"/>
  <c r="O141247" i="1"/>
  <c r="O141248" i="1"/>
  <c r="O141249" i="1"/>
  <c r="O141250" i="1"/>
  <c r="O141251" i="1"/>
  <c r="O141252" i="1"/>
  <c r="O141253" i="1"/>
  <c r="O141254" i="1"/>
  <c r="O141255" i="1"/>
  <c r="O141256" i="1"/>
  <c r="O141257" i="1"/>
  <c r="O141258" i="1"/>
  <c r="O141259" i="1"/>
  <c r="O141260" i="1"/>
  <c r="O141261" i="1"/>
  <c r="O141262" i="1"/>
  <c r="O141263" i="1"/>
  <c r="O141264" i="1"/>
  <c r="O141265" i="1"/>
  <c r="O141266" i="1"/>
  <c r="O141267" i="1"/>
  <c r="O141268" i="1"/>
  <c r="O141269" i="1"/>
  <c r="O141270" i="1"/>
  <c r="O141271" i="1"/>
  <c r="O141272" i="1"/>
  <c r="O141273" i="1"/>
  <c r="O141274" i="1"/>
  <c r="O141275" i="1"/>
  <c r="O141276" i="1"/>
  <c r="O141277" i="1"/>
  <c r="O141278" i="1"/>
  <c r="O141279" i="1"/>
  <c r="O141280" i="1"/>
  <c r="O141281" i="1"/>
  <c r="O141282" i="1"/>
  <c r="O141283" i="1"/>
  <c r="O141284" i="1"/>
  <c r="O141285" i="1"/>
  <c r="O141286" i="1"/>
  <c r="O141287" i="1"/>
  <c r="O141288" i="1"/>
  <c r="O141289" i="1"/>
  <c r="O141290" i="1"/>
  <c r="O141291" i="1"/>
  <c r="O141292" i="1"/>
  <c r="O141293" i="1"/>
  <c r="O141294" i="1"/>
  <c r="O141295" i="1"/>
  <c r="O141296" i="1"/>
  <c r="O141297" i="1"/>
  <c r="O141298" i="1"/>
  <c r="O141299" i="1"/>
  <c r="O141300" i="1"/>
  <c r="O141301" i="1"/>
  <c r="O141302" i="1"/>
  <c r="O141303" i="1"/>
  <c r="O141304" i="1"/>
  <c r="O141305" i="1"/>
  <c r="O141306" i="1"/>
  <c r="O141307" i="1"/>
  <c r="O141308" i="1"/>
  <c r="O141309" i="1"/>
  <c r="O141310" i="1"/>
  <c r="O141311" i="1"/>
  <c r="O141312" i="1"/>
  <c r="O141313" i="1"/>
  <c r="O141314" i="1"/>
  <c r="O141315" i="1"/>
  <c r="O141316" i="1"/>
  <c r="O141317" i="1"/>
  <c r="O141318" i="1"/>
  <c r="O141319" i="1"/>
  <c r="O141320" i="1"/>
  <c r="O141321" i="1"/>
  <c r="O141322" i="1"/>
  <c r="O141323" i="1"/>
  <c r="O141324" i="1"/>
  <c r="O141325" i="1"/>
  <c r="O141326" i="1"/>
  <c r="O141327" i="1"/>
  <c r="O141328" i="1"/>
  <c r="O141329" i="1"/>
  <c r="O141330" i="1"/>
  <c r="O141331" i="1"/>
  <c r="O141332" i="1"/>
  <c r="O141333" i="1"/>
  <c r="O141334" i="1"/>
  <c r="O141335" i="1"/>
  <c r="O141336" i="1"/>
  <c r="O141337" i="1"/>
  <c r="O141338" i="1"/>
  <c r="O141339" i="1"/>
  <c r="O141340" i="1"/>
  <c r="O141341" i="1"/>
  <c r="O141342" i="1"/>
  <c r="O141343" i="1"/>
  <c r="O141344" i="1"/>
  <c r="O141345" i="1"/>
  <c r="O141346" i="1"/>
  <c r="O141347" i="1"/>
  <c r="O141348" i="1"/>
  <c r="O141349" i="1"/>
  <c r="O141350" i="1"/>
  <c r="O141351" i="1"/>
  <c r="O141352" i="1"/>
  <c r="O141353" i="1"/>
  <c r="O141354" i="1"/>
  <c r="O141355" i="1"/>
  <c r="O141356" i="1"/>
  <c r="O141357" i="1"/>
  <c r="O141358" i="1"/>
  <c r="O141359" i="1"/>
  <c r="O141360" i="1"/>
  <c r="O141361" i="1"/>
  <c r="O141362" i="1"/>
  <c r="O141363" i="1"/>
  <c r="O141364" i="1"/>
  <c r="O141365" i="1"/>
  <c r="O141366" i="1"/>
  <c r="O141367" i="1"/>
  <c r="O141368" i="1"/>
  <c r="O141369" i="1"/>
  <c r="O141370" i="1"/>
  <c r="O141371" i="1"/>
  <c r="O141372" i="1"/>
  <c r="O141373" i="1"/>
  <c r="O141374" i="1"/>
  <c r="O141375" i="1"/>
  <c r="O141376" i="1"/>
  <c r="O141377" i="1"/>
  <c r="O141378" i="1"/>
  <c r="O141379" i="1"/>
  <c r="O141380" i="1"/>
  <c r="O141381" i="1"/>
  <c r="O141382" i="1"/>
  <c r="O141383" i="1"/>
  <c r="O141384" i="1"/>
  <c r="O141385" i="1"/>
  <c r="O141386" i="1"/>
  <c r="O141387" i="1"/>
  <c r="O141388" i="1"/>
  <c r="O141389" i="1"/>
  <c r="O141390" i="1"/>
  <c r="O141391" i="1"/>
  <c r="O141392" i="1"/>
  <c r="O141393" i="1"/>
  <c r="O141394" i="1"/>
  <c r="O141395" i="1"/>
  <c r="O141396" i="1"/>
  <c r="O141397" i="1"/>
  <c r="O141398" i="1"/>
  <c r="O141399" i="1"/>
  <c r="O141400" i="1"/>
  <c r="O141401" i="1"/>
  <c r="O141402" i="1"/>
  <c r="O141403" i="1"/>
  <c r="O141404" i="1"/>
  <c r="O141405" i="1"/>
  <c r="O141406" i="1"/>
  <c r="O141407" i="1"/>
  <c r="O141408" i="1"/>
  <c r="O141409" i="1"/>
  <c r="O141410" i="1"/>
  <c r="O141411" i="1"/>
  <c r="O141412" i="1"/>
  <c r="O141413" i="1"/>
  <c r="O141414" i="1"/>
  <c r="O141415" i="1"/>
  <c r="O141416" i="1"/>
  <c r="O141417" i="1"/>
  <c r="O141418" i="1"/>
  <c r="O141419" i="1"/>
  <c r="O141420" i="1"/>
  <c r="O141421" i="1"/>
  <c r="O141422" i="1"/>
  <c r="O141423" i="1"/>
  <c r="O141424" i="1"/>
  <c r="O141425" i="1"/>
  <c r="O141426" i="1"/>
  <c r="O141427" i="1"/>
  <c r="O141428" i="1"/>
  <c r="O141429" i="1"/>
  <c r="O141430" i="1"/>
  <c r="O141431" i="1"/>
  <c r="O141432" i="1"/>
  <c r="O141433" i="1"/>
  <c r="O141434" i="1"/>
  <c r="O141435" i="1"/>
  <c r="O141436" i="1"/>
  <c r="O141437" i="1"/>
  <c r="O141438" i="1"/>
  <c r="O141439" i="1"/>
  <c r="O141440" i="1"/>
  <c r="O141441" i="1"/>
  <c r="O141442" i="1"/>
  <c r="O141443" i="1"/>
  <c r="O141444" i="1"/>
  <c r="O141445" i="1"/>
  <c r="O141446" i="1"/>
  <c r="O141447" i="1"/>
  <c r="O141448" i="1"/>
  <c r="O141449" i="1"/>
  <c r="O141450" i="1"/>
  <c r="O141451" i="1"/>
  <c r="O141452" i="1"/>
  <c r="O141453" i="1"/>
  <c r="O141454" i="1"/>
  <c r="O141455" i="1"/>
  <c r="O141456" i="1"/>
  <c r="O141457" i="1"/>
  <c r="O141458" i="1"/>
  <c r="O141459" i="1"/>
  <c r="O141460" i="1"/>
  <c r="O141461" i="1"/>
  <c r="O141462" i="1"/>
  <c r="O141463" i="1"/>
  <c r="O141464" i="1"/>
  <c r="O141465" i="1"/>
  <c r="O141466" i="1"/>
  <c r="O141467" i="1"/>
  <c r="O141468" i="1"/>
  <c r="O141469" i="1"/>
  <c r="O141470" i="1"/>
  <c r="O141471" i="1"/>
  <c r="O141472" i="1"/>
  <c r="O141473" i="1"/>
  <c r="O141474" i="1"/>
  <c r="O141475" i="1"/>
  <c r="O141476" i="1"/>
  <c r="O141477" i="1"/>
  <c r="O141478" i="1"/>
  <c r="O141479" i="1"/>
  <c r="O141480" i="1"/>
  <c r="O141481" i="1"/>
  <c r="O141482" i="1"/>
  <c r="O141483" i="1"/>
  <c r="O141484" i="1"/>
  <c r="O141485" i="1"/>
  <c r="O141486" i="1"/>
  <c r="O141487" i="1"/>
  <c r="O141488" i="1"/>
  <c r="O141489" i="1"/>
  <c r="O141490" i="1"/>
  <c r="O141491" i="1"/>
  <c r="O141492" i="1"/>
  <c r="O141493" i="1"/>
  <c r="O141494" i="1"/>
  <c r="O141495" i="1"/>
  <c r="O141496" i="1"/>
  <c r="O141497" i="1"/>
  <c r="O141498" i="1"/>
  <c r="O141499" i="1"/>
  <c r="O141500" i="1"/>
  <c r="O141501" i="1"/>
  <c r="O141502" i="1"/>
  <c r="O141503" i="1"/>
  <c r="O141504" i="1"/>
  <c r="O141505" i="1"/>
  <c r="O141506" i="1"/>
  <c r="O141507" i="1"/>
  <c r="O141508" i="1"/>
  <c r="O141509" i="1"/>
  <c r="O141510" i="1"/>
  <c r="O141511" i="1"/>
  <c r="O141512" i="1"/>
  <c r="O141513" i="1"/>
  <c r="O141514" i="1"/>
  <c r="O141515" i="1"/>
  <c r="O141516" i="1"/>
  <c r="O141517" i="1"/>
  <c r="O141518" i="1"/>
  <c r="O141519" i="1"/>
  <c r="O141520" i="1"/>
  <c r="O141521" i="1"/>
  <c r="O141522" i="1"/>
  <c r="O141523" i="1"/>
  <c r="O141524" i="1"/>
  <c r="O141525" i="1"/>
  <c r="O141526" i="1"/>
  <c r="O141527" i="1"/>
  <c r="O141528" i="1"/>
  <c r="O141529" i="1"/>
  <c r="O141530" i="1"/>
  <c r="O141531" i="1"/>
  <c r="O141532" i="1"/>
  <c r="O141533" i="1"/>
  <c r="O141534" i="1"/>
  <c r="O141535" i="1"/>
  <c r="O141536" i="1"/>
  <c r="O141537" i="1"/>
  <c r="O141538" i="1"/>
  <c r="O141539" i="1"/>
  <c r="O141540" i="1"/>
  <c r="O141541" i="1"/>
  <c r="O141542" i="1"/>
  <c r="O141543" i="1"/>
  <c r="O141544" i="1"/>
  <c r="O141545" i="1"/>
  <c r="O141546" i="1"/>
  <c r="O141547" i="1"/>
  <c r="O141548" i="1"/>
  <c r="O141549" i="1"/>
  <c r="O141550" i="1"/>
  <c r="O141551" i="1"/>
  <c r="O141552" i="1"/>
  <c r="O141553" i="1"/>
  <c r="O141554" i="1"/>
  <c r="O141555" i="1"/>
  <c r="O141556" i="1"/>
  <c r="O141557" i="1"/>
  <c r="O141558" i="1"/>
  <c r="O141559" i="1"/>
  <c r="O141560" i="1"/>
  <c r="O141561" i="1"/>
  <c r="O141562" i="1"/>
  <c r="O141563" i="1"/>
  <c r="O141564" i="1"/>
  <c r="O141565" i="1"/>
  <c r="O141566" i="1"/>
  <c r="O141567" i="1"/>
  <c r="O141568" i="1"/>
  <c r="O141569" i="1"/>
  <c r="O141570" i="1"/>
  <c r="O141571" i="1"/>
  <c r="O141572" i="1"/>
  <c r="O141573" i="1"/>
  <c r="O141574" i="1"/>
  <c r="O141575" i="1"/>
  <c r="O141576" i="1"/>
  <c r="O141577" i="1"/>
  <c r="O141578" i="1"/>
  <c r="O141579" i="1"/>
  <c r="O141580" i="1"/>
  <c r="O141581" i="1"/>
  <c r="O141582" i="1"/>
  <c r="O141583" i="1"/>
  <c r="O141584" i="1"/>
  <c r="O141585" i="1"/>
  <c r="O141586" i="1"/>
  <c r="O141587" i="1"/>
  <c r="O141588" i="1"/>
  <c r="O141589" i="1"/>
  <c r="O141590" i="1"/>
  <c r="O141591" i="1"/>
  <c r="O141592" i="1"/>
  <c r="O141593" i="1"/>
  <c r="O141594" i="1"/>
  <c r="O141595" i="1"/>
  <c r="O141596" i="1"/>
  <c r="O141597" i="1"/>
  <c r="O141598" i="1"/>
  <c r="O141599" i="1"/>
  <c r="O141600" i="1"/>
  <c r="O141601" i="1"/>
  <c r="O141602" i="1"/>
  <c r="O141603" i="1"/>
  <c r="O141604" i="1"/>
  <c r="O141605" i="1"/>
  <c r="O141606" i="1"/>
  <c r="O141607" i="1"/>
  <c r="O141608" i="1"/>
  <c r="O141609" i="1"/>
  <c r="O141610" i="1"/>
  <c r="O141611" i="1"/>
  <c r="O141612" i="1"/>
  <c r="O141613" i="1"/>
  <c r="O141614" i="1"/>
  <c r="O141615" i="1"/>
  <c r="O141616" i="1"/>
  <c r="O141617" i="1"/>
  <c r="O141618" i="1"/>
  <c r="O141619" i="1"/>
  <c r="O141620" i="1"/>
  <c r="O141621" i="1"/>
  <c r="O141622" i="1"/>
  <c r="O141623" i="1"/>
  <c r="O141624" i="1"/>
  <c r="O141625" i="1"/>
  <c r="O141626" i="1"/>
  <c r="O141627" i="1"/>
  <c r="O141628" i="1"/>
  <c r="O141629" i="1"/>
  <c r="O141630" i="1"/>
  <c r="O141631" i="1"/>
  <c r="O141632" i="1"/>
  <c r="O141633" i="1"/>
  <c r="O141634" i="1"/>
  <c r="O141635" i="1"/>
  <c r="O141636" i="1"/>
  <c r="O141637" i="1"/>
  <c r="O141638" i="1"/>
  <c r="O141639" i="1"/>
  <c r="O141640" i="1"/>
  <c r="O141641" i="1"/>
  <c r="O141642" i="1"/>
  <c r="O141643" i="1"/>
  <c r="O141644" i="1"/>
  <c r="O141645" i="1"/>
  <c r="O141646" i="1"/>
  <c r="O141647" i="1"/>
  <c r="O141648" i="1"/>
  <c r="O141649" i="1"/>
  <c r="O141650" i="1"/>
  <c r="O141651" i="1"/>
  <c r="O141652" i="1"/>
  <c r="O141653" i="1"/>
  <c r="O141654" i="1"/>
  <c r="O141655" i="1"/>
  <c r="O141656" i="1"/>
  <c r="O141657" i="1"/>
  <c r="O141658" i="1"/>
  <c r="O141659" i="1"/>
  <c r="O141660" i="1"/>
  <c r="O141661" i="1"/>
  <c r="O141662" i="1"/>
  <c r="O141663" i="1"/>
  <c r="O141664" i="1"/>
  <c r="O141665" i="1"/>
  <c r="O141666" i="1"/>
  <c r="O141667" i="1"/>
  <c r="O141668" i="1"/>
  <c r="O141669" i="1"/>
  <c r="O141670" i="1"/>
  <c r="O141671" i="1"/>
  <c r="O141672" i="1"/>
  <c r="O141673" i="1"/>
  <c r="O141674" i="1"/>
  <c r="O141675" i="1"/>
  <c r="O141676" i="1"/>
  <c r="O141677" i="1"/>
  <c r="O141678" i="1"/>
  <c r="O141679" i="1"/>
  <c r="O141680" i="1"/>
  <c r="O141681" i="1"/>
  <c r="O141682" i="1"/>
  <c r="O141683" i="1"/>
  <c r="O141684" i="1"/>
  <c r="O141685" i="1"/>
  <c r="O141686" i="1"/>
  <c r="O141687" i="1"/>
  <c r="O141688" i="1"/>
  <c r="O141689" i="1"/>
  <c r="O141690" i="1"/>
  <c r="O141691" i="1"/>
  <c r="O141692" i="1"/>
  <c r="O141693" i="1"/>
  <c r="O141694" i="1"/>
  <c r="O141695" i="1"/>
  <c r="O141696" i="1"/>
  <c r="O141697" i="1"/>
  <c r="O141698" i="1"/>
  <c r="O141699" i="1"/>
  <c r="O141700" i="1"/>
  <c r="O141701" i="1"/>
  <c r="O141702" i="1"/>
  <c r="O141703" i="1"/>
  <c r="O141704" i="1"/>
  <c r="O141705" i="1"/>
  <c r="O141706" i="1"/>
  <c r="O141707" i="1"/>
  <c r="O141708" i="1"/>
  <c r="O141709" i="1"/>
  <c r="O141710" i="1"/>
  <c r="O141711" i="1"/>
  <c r="O141712" i="1"/>
  <c r="O141713" i="1"/>
  <c r="O141714" i="1"/>
  <c r="O141715" i="1"/>
  <c r="O141716" i="1"/>
  <c r="O141717" i="1"/>
  <c r="O141718" i="1"/>
  <c r="O141719" i="1"/>
  <c r="O141720" i="1"/>
  <c r="O141721" i="1"/>
  <c r="O141722" i="1"/>
  <c r="O141723" i="1"/>
  <c r="O141724" i="1"/>
  <c r="O141725" i="1"/>
  <c r="O141726" i="1"/>
  <c r="O141727" i="1"/>
  <c r="O141728" i="1"/>
  <c r="O141729" i="1"/>
  <c r="O141730" i="1"/>
  <c r="O141731" i="1"/>
  <c r="O141732" i="1"/>
  <c r="O141733" i="1"/>
  <c r="O141734" i="1"/>
  <c r="O141735" i="1"/>
  <c r="O141736" i="1"/>
  <c r="O141737" i="1"/>
  <c r="O141738" i="1"/>
  <c r="O141739" i="1"/>
  <c r="O141740" i="1"/>
  <c r="O141741" i="1"/>
  <c r="O141742" i="1"/>
  <c r="O141743" i="1"/>
  <c r="O141744" i="1"/>
  <c r="O141745" i="1"/>
  <c r="O141746" i="1"/>
  <c r="O141747" i="1"/>
  <c r="O141748" i="1"/>
  <c r="O141749" i="1"/>
  <c r="O141750" i="1"/>
  <c r="O141751" i="1"/>
  <c r="O141752" i="1"/>
  <c r="O141753" i="1"/>
  <c r="O141754" i="1"/>
  <c r="O141755" i="1"/>
  <c r="O141756" i="1"/>
  <c r="O141757" i="1"/>
  <c r="O141758" i="1"/>
  <c r="O141759" i="1"/>
  <c r="O141760" i="1"/>
  <c r="O141761" i="1"/>
  <c r="O141762" i="1"/>
  <c r="O141763" i="1"/>
  <c r="O141764" i="1"/>
  <c r="O141765" i="1"/>
  <c r="O141766" i="1"/>
  <c r="O141767" i="1"/>
  <c r="O141768" i="1"/>
  <c r="O141769" i="1"/>
  <c r="O141770" i="1"/>
  <c r="O141771" i="1"/>
  <c r="O141772" i="1"/>
  <c r="O141773" i="1"/>
  <c r="O141774" i="1"/>
  <c r="O141775" i="1"/>
  <c r="O141776" i="1"/>
  <c r="O141777" i="1"/>
  <c r="O141778" i="1"/>
  <c r="O141779" i="1"/>
  <c r="O141780" i="1"/>
  <c r="O141781" i="1"/>
  <c r="O141782" i="1"/>
  <c r="O141783" i="1"/>
  <c r="O141784" i="1"/>
  <c r="O141785" i="1"/>
  <c r="O141786" i="1"/>
  <c r="O141787" i="1"/>
  <c r="O141788" i="1"/>
  <c r="O141789" i="1"/>
  <c r="O141790" i="1"/>
  <c r="O141791" i="1"/>
  <c r="O141792" i="1"/>
  <c r="O141793" i="1"/>
  <c r="O141794" i="1"/>
  <c r="O141795" i="1"/>
  <c r="O141796" i="1"/>
  <c r="O141797" i="1"/>
  <c r="O141798" i="1"/>
  <c r="O141799" i="1"/>
  <c r="O141800" i="1"/>
  <c r="O141801" i="1"/>
  <c r="O141802" i="1"/>
  <c r="O141803" i="1"/>
  <c r="O141804" i="1"/>
  <c r="O141805" i="1"/>
  <c r="O141806" i="1"/>
  <c r="O141807" i="1"/>
  <c r="O141808" i="1"/>
  <c r="O141809" i="1"/>
  <c r="O141810" i="1"/>
  <c r="O141811" i="1"/>
  <c r="O141812" i="1"/>
  <c r="O141813" i="1"/>
  <c r="O141814" i="1"/>
  <c r="O141815" i="1"/>
  <c r="O141816" i="1"/>
  <c r="O141817" i="1"/>
  <c r="O141818" i="1"/>
  <c r="O141819" i="1"/>
  <c r="O141820" i="1"/>
  <c r="O141821" i="1"/>
  <c r="O141822" i="1"/>
  <c r="O141823" i="1"/>
  <c r="O141824" i="1"/>
  <c r="O141825" i="1"/>
  <c r="O141826" i="1"/>
  <c r="O141827" i="1"/>
  <c r="O141828" i="1"/>
  <c r="O141829" i="1"/>
  <c r="O141830" i="1"/>
  <c r="O141831" i="1"/>
  <c r="O141832" i="1"/>
  <c r="O141833" i="1"/>
  <c r="O141834" i="1"/>
  <c r="O141835" i="1"/>
  <c r="O141836" i="1"/>
  <c r="O141837" i="1"/>
  <c r="O141838" i="1"/>
  <c r="O141839" i="1"/>
  <c r="O141840" i="1"/>
  <c r="O141841" i="1"/>
  <c r="O141842" i="1"/>
  <c r="O141843" i="1"/>
  <c r="O141844" i="1"/>
  <c r="O141845" i="1"/>
  <c r="O141846" i="1"/>
  <c r="O141847" i="1"/>
  <c r="O141848" i="1"/>
  <c r="O141849" i="1"/>
  <c r="O141850" i="1"/>
  <c r="O141851" i="1"/>
  <c r="O141852" i="1"/>
  <c r="O141853" i="1"/>
  <c r="O141854" i="1"/>
  <c r="O141855" i="1"/>
  <c r="O141856" i="1"/>
  <c r="O141857" i="1"/>
  <c r="O141858" i="1"/>
  <c r="O141859" i="1"/>
  <c r="O141860" i="1"/>
  <c r="O141861" i="1"/>
  <c r="O141862" i="1"/>
  <c r="O141863" i="1"/>
  <c r="O141864" i="1"/>
  <c r="O141865" i="1"/>
  <c r="O141866" i="1"/>
  <c r="O141867" i="1"/>
  <c r="O141868" i="1"/>
  <c r="O141869" i="1"/>
  <c r="O141870" i="1"/>
  <c r="O141871" i="1"/>
  <c r="O141872" i="1"/>
  <c r="O141873" i="1"/>
  <c r="O141874" i="1"/>
  <c r="O141875" i="1"/>
  <c r="O141876" i="1"/>
  <c r="O141877" i="1"/>
  <c r="O141878" i="1"/>
  <c r="O141879" i="1"/>
  <c r="O141880" i="1"/>
  <c r="O141881" i="1"/>
  <c r="O141882" i="1"/>
  <c r="O141883" i="1"/>
  <c r="O141884" i="1"/>
  <c r="O141885" i="1"/>
  <c r="O141886" i="1"/>
  <c r="O141887" i="1"/>
  <c r="O141888" i="1"/>
  <c r="O141889" i="1"/>
  <c r="O141890" i="1"/>
  <c r="O141891" i="1"/>
  <c r="O141892" i="1"/>
  <c r="O141893" i="1"/>
  <c r="O141894" i="1"/>
  <c r="O141895" i="1"/>
  <c r="O141896" i="1"/>
  <c r="O141897" i="1"/>
  <c r="O141898" i="1"/>
  <c r="O141899" i="1"/>
  <c r="O141900" i="1"/>
  <c r="O141901" i="1"/>
  <c r="O141902" i="1"/>
  <c r="O141903" i="1"/>
  <c r="O141904" i="1"/>
  <c r="O141905" i="1"/>
  <c r="O141906" i="1"/>
  <c r="O141907" i="1"/>
  <c r="O141908" i="1"/>
  <c r="O141909" i="1"/>
  <c r="O141910" i="1"/>
  <c r="O141911" i="1"/>
  <c r="O141912" i="1"/>
  <c r="O141913" i="1"/>
  <c r="O141914" i="1"/>
  <c r="O141915" i="1"/>
  <c r="O141916" i="1"/>
  <c r="O141917" i="1"/>
  <c r="O141918" i="1"/>
  <c r="O141919" i="1"/>
  <c r="O141920" i="1"/>
  <c r="O141921" i="1"/>
  <c r="O141922" i="1"/>
  <c r="O141923" i="1"/>
  <c r="O141924" i="1"/>
  <c r="O141925" i="1"/>
  <c r="O141926" i="1"/>
  <c r="O141927" i="1"/>
  <c r="O141928" i="1"/>
  <c r="O141929" i="1"/>
  <c r="O141930" i="1"/>
  <c r="O141931" i="1"/>
  <c r="O141932" i="1"/>
  <c r="O141933" i="1"/>
  <c r="O141934" i="1"/>
  <c r="O141935" i="1"/>
  <c r="O141936" i="1"/>
  <c r="O141937" i="1"/>
  <c r="O141938" i="1"/>
  <c r="O141939" i="1"/>
  <c r="O141940" i="1"/>
  <c r="O141941" i="1"/>
  <c r="O141942" i="1"/>
  <c r="O141943" i="1"/>
  <c r="O141944" i="1"/>
  <c r="O141945" i="1"/>
  <c r="O141946" i="1"/>
  <c r="O141947" i="1"/>
  <c r="O141948" i="1"/>
  <c r="O141949" i="1"/>
  <c r="O141950" i="1"/>
  <c r="O141951" i="1"/>
  <c r="O141952" i="1"/>
  <c r="O141953" i="1"/>
  <c r="O141954" i="1"/>
  <c r="O141955" i="1"/>
  <c r="O141956" i="1"/>
  <c r="O141957" i="1"/>
  <c r="O141958" i="1"/>
  <c r="O141959" i="1"/>
  <c r="O141960" i="1"/>
  <c r="O141961" i="1"/>
  <c r="O141962" i="1"/>
  <c r="O141963" i="1"/>
  <c r="O141964" i="1"/>
  <c r="O141965" i="1"/>
  <c r="O141966" i="1"/>
  <c r="O141967" i="1"/>
  <c r="O141968" i="1"/>
  <c r="O141969" i="1"/>
  <c r="O141970" i="1"/>
  <c r="O141971" i="1"/>
  <c r="O141972" i="1"/>
  <c r="O141973" i="1"/>
  <c r="O141974" i="1"/>
  <c r="O141975" i="1"/>
  <c r="O141976" i="1"/>
  <c r="O141977" i="1"/>
  <c r="O141978" i="1"/>
  <c r="O141979" i="1"/>
  <c r="O141980" i="1"/>
  <c r="O141981" i="1"/>
  <c r="O141982" i="1"/>
  <c r="O141983" i="1"/>
  <c r="O141984" i="1"/>
  <c r="O141985" i="1"/>
  <c r="O141986" i="1"/>
  <c r="O141987" i="1"/>
  <c r="O141988" i="1"/>
  <c r="O141989" i="1"/>
  <c r="O141990" i="1"/>
  <c r="O141991" i="1"/>
  <c r="O141992" i="1"/>
  <c r="O141993" i="1"/>
  <c r="O141994" i="1"/>
  <c r="O141995" i="1"/>
  <c r="O141996" i="1"/>
  <c r="O141997" i="1"/>
  <c r="O141998" i="1"/>
  <c r="O141999" i="1"/>
  <c r="O142000" i="1"/>
  <c r="O142001" i="1"/>
  <c r="O142002" i="1"/>
  <c r="O142003" i="1"/>
  <c r="O142004" i="1"/>
  <c r="O142005" i="1"/>
  <c r="O142006" i="1"/>
  <c r="O142007" i="1"/>
  <c r="O142008" i="1"/>
  <c r="O142009" i="1"/>
  <c r="O142010" i="1"/>
  <c r="O142011" i="1"/>
  <c r="O142012" i="1"/>
  <c r="O142013" i="1"/>
  <c r="O142014" i="1"/>
  <c r="O142015" i="1"/>
  <c r="O142016" i="1"/>
  <c r="O142017" i="1"/>
  <c r="O142018" i="1"/>
  <c r="O142019" i="1"/>
  <c r="O142020" i="1"/>
  <c r="O142021" i="1"/>
  <c r="O142022" i="1"/>
  <c r="O142023" i="1"/>
  <c r="O142024" i="1"/>
  <c r="O142025" i="1"/>
  <c r="O142026" i="1"/>
  <c r="O142027" i="1"/>
  <c r="O142028" i="1"/>
  <c r="O142029" i="1"/>
  <c r="O142030" i="1"/>
  <c r="O142031" i="1"/>
  <c r="O142032" i="1"/>
  <c r="O142033" i="1"/>
  <c r="O142034" i="1"/>
  <c r="O142035" i="1"/>
  <c r="O142036" i="1"/>
  <c r="O142037" i="1"/>
  <c r="O142038" i="1"/>
  <c r="O142039" i="1"/>
  <c r="O142040" i="1"/>
  <c r="O142041" i="1"/>
  <c r="O142042" i="1"/>
  <c r="O142043" i="1"/>
  <c r="O142044" i="1"/>
  <c r="O142045" i="1"/>
  <c r="O142046" i="1"/>
  <c r="O142047" i="1"/>
  <c r="O142048" i="1"/>
  <c r="O142049" i="1"/>
  <c r="O142050" i="1"/>
  <c r="O142051" i="1"/>
  <c r="O142052" i="1"/>
  <c r="O142053" i="1"/>
  <c r="O142054" i="1"/>
  <c r="O142055" i="1"/>
  <c r="O142056" i="1"/>
  <c r="O142057" i="1"/>
  <c r="O142058" i="1"/>
  <c r="O142059" i="1"/>
  <c r="O142060" i="1"/>
  <c r="O142061" i="1"/>
  <c r="O142062" i="1"/>
  <c r="O142063" i="1"/>
  <c r="O142064" i="1"/>
  <c r="O142065" i="1"/>
  <c r="O142066" i="1"/>
  <c r="O142067" i="1"/>
  <c r="O142068" i="1"/>
  <c r="O142069" i="1"/>
  <c r="O142070" i="1"/>
  <c r="O142071" i="1"/>
  <c r="O142072" i="1"/>
  <c r="O142073" i="1"/>
  <c r="O142074" i="1"/>
  <c r="O142075" i="1"/>
  <c r="O142076" i="1"/>
  <c r="O142077" i="1"/>
  <c r="O142078" i="1"/>
  <c r="O142079" i="1"/>
  <c r="O142080" i="1"/>
  <c r="O142081" i="1"/>
  <c r="O142082" i="1"/>
  <c r="O142083" i="1"/>
  <c r="O142084" i="1"/>
  <c r="O142085" i="1"/>
  <c r="O142086" i="1"/>
  <c r="O142087" i="1"/>
  <c r="O142088" i="1"/>
  <c r="O142089" i="1"/>
  <c r="O142090" i="1"/>
  <c r="O142091" i="1"/>
  <c r="O142092" i="1"/>
  <c r="O142093" i="1"/>
  <c r="O142094" i="1"/>
  <c r="O142095" i="1"/>
  <c r="O142096" i="1"/>
  <c r="O142097" i="1"/>
  <c r="O142098" i="1"/>
  <c r="O142099" i="1"/>
  <c r="O142100" i="1"/>
  <c r="O142101" i="1"/>
  <c r="O142102" i="1"/>
  <c r="O142103" i="1"/>
  <c r="O142104" i="1"/>
  <c r="O142105" i="1"/>
  <c r="O142106" i="1"/>
  <c r="O142107" i="1"/>
  <c r="O142108" i="1"/>
  <c r="O142109" i="1"/>
  <c r="O142110" i="1"/>
  <c r="O142111" i="1"/>
  <c r="O142112" i="1"/>
  <c r="O142113" i="1"/>
  <c r="O142114" i="1"/>
  <c r="O142115" i="1"/>
  <c r="O142116" i="1"/>
  <c r="O142117" i="1"/>
  <c r="O142118" i="1"/>
  <c r="O142119" i="1"/>
  <c r="O142120" i="1"/>
  <c r="O142121" i="1"/>
  <c r="O142122" i="1"/>
  <c r="O142123" i="1"/>
  <c r="O142124" i="1"/>
  <c r="O142125" i="1"/>
  <c r="O142126" i="1"/>
  <c r="O142127" i="1"/>
  <c r="O142128" i="1"/>
  <c r="O142129" i="1"/>
  <c r="O142130" i="1"/>
  <c r="O142131" i="1"/>
  <c r="O142132" i="1"/>
  <c r="O142133" i="1"/>
  <c r="O142134" i="1"/>
  <c r="O142135" i="1"/>
  <c r="O142136" i="1"/>
  <c r="O142137" i="1"/>
  <c r="O142138" i="1"/>
  <c r="O142139" i="1"/>
  <c r="O142140" i="1"/>
  <c r="O142141" i="1"/>
  <c r="O142142" i="1"/>
  <c r="O142143" i="1"/>
  <c r="O142144" i="1"/>
  <c r="O142145" i="1"/>
  <c r="O142146" i="1"/>
  <c r="O142147" i="1"/>
  <c r="O142148" i="1"/>
  <c r="O142149" i="1"/>
  <c r="O142150" i="1"/>
  <c r="O142151" i="1"/>
  <c r="O142152" i="1"/>
  <c r="O142153" i="1"/>
  <c r="O142154" i="1"/>
  <c r="O142155" i="1"/>
  <c r="O142156" i="1"/>
  <c r="O142157" i="1"/>
  <c r="O142158" i="1"/>
  <c r="O142159" i="1"/>
  <c r="O142160" i="1"/>
  <c r="O142161" i="1"/>
  <c r="O142162" i="1"/>
  <c r="O142163" i="1"/>
  <c r="O142164" i="1"/>
  <c r="O142165" i="1"/>
  <c r="O142166" i="1"/>
  <c r="O142167" i="1"/>
  <c r="O142168" i="1"/>
  <c r="O142169" i="1"/>
  <c r="O142170" i="1"/>
  <c r="O142171" i="1"/>
  <c r="O142172" i="1"/>
  <c r="O142173" i="1"/>
  <c r="O142174" i="1"/>
  <c r="O142175" i="1"/>
  <c r="O142176" i="1"/>
  <c r="O142177" i="1"/>
  <c r="O142178" i="1"/>
  <c r="O142179" i="1"/>
  <c r="O142180" i="1"/>
  <c r="O142181" i="1"/>
  <c r="O142182" i="1"/>
  <c r="O142183" i="1"/>
  <c r="O142184" i="1"/>
  <c r="O142185" i="1"/>
  <c r="O142186" i="1"/>
  <c r="O142187" i="1"/>
  <c r="O142188" i="1"/>
  <c r="O142189" i="1"/>
  <c r="O142190" i="1"/>
  <c r="O142191" i="1"/>
  <c r="O142192" i="1"/>
  <c r="O142193" i="1"/>
  <c r="O142194" i="1"/>
  <c r="O142195" i="1"/>
  <c r="O142196" i="1"/>
  <c r="O142197" i="1"/>
  <c r="O142198" i="1"/>
  <c r="O142199" i="1"/>
  <c r="O142200" i="1"/>
  <c r="O142201" i="1"/>
  <c r="O142202" i="1"/>
  <c r="O142203" i="1"/>
  <c r="O142204" i="1"/>
  <c r="O142205" i="1"/>
  <c r="O142206" i="1"/>
  <c r="O142207" i="1"/>
  <c r="O142208" i="1"/>
  <c r="O142209" i="1"/>
  <c r="O142210" i="1"/>
  <c r="O142211" i="1"/>
  <c r="O142212" i="1"/>
  <c r="O142213" i="1"/>
  <c r="O142214" i="1"/>
  <c r="O142215" i="1"/>
  <c r="O142216" i="1"/>
  <c r="O142217" i="1"/>
  <c r="O142218" i="1"/>
  <c r="O142219" i="1"/>
  <c r="O142220" i="1"/>
  <c r="O142221" i="1"/>
  <c r="O142222" i="1"/>
  <c r="O142223" i="1"/>
  <c r="O142224" i="1"/>
  <c r="O142225" i="1"/>
  <c r="O142226" i="1"/>
  <c r="O142227" i="1"/>
  <c r="O142228" i="1"/>
  <c r="O142229" i="1"/>
  <c r="O142230" i="1"/>
  <c r="O142231" i="1"/>
  <c r="O142232" i="1"/>
  <c r="O142233" i="1"/>
  <c r="O142234" i="1"/>
  <c r="O142235" i="1"/>
  <c r="O142236" i="1"/>
  <c r="O142237" i="1"/>
  <c r="O142238" i="1"/>
  <c r="O142239" i="1"/>
  <c r="O142240" i="1"/>
  <c r="O142241" i="1"/>
  <c r="O142242" i="1"/>
  <c r="O142243" i="1"/>
  <c r="O142244" i="1"/>
  <c r="O142245" i="1"/>
  <c r="O142246" i="1"/>
  <c r="O142247" i="1"/>
  <c r="O142248" i="1"/>
  <c r="O142249" i="1"/>
  <c r="O142250" i="1"/>
  <c r="O142251" i="1"/>
  <c r="O142252" i="1"/>
  <c r="O142253" i="1"/>
  <c r="O142254" i="1"/>
  <c r="O142255" i="1"/>
  <c r="O142256" i="1"/>
  <c r="O142257" i="1"/>
  <c r="O142258" i="1"/>
  <c r="O142259" i="1"/>
  <c r="O142260" i="1"/>
  <c r="O142261" i="1"/>
  <c r="O142262" i="1"/>
  <c r="O142263" i="1"/>
  <c r="O142264" i="1"/>
  <c r="O142265" i="1"/>
  <c r="O142266" i="1"/>
  <c r="O142267" i="1"/>
  <c r="O142268" i="1"/>
  <c r="O142269" i="1"/>
  <c r="O142270" i="1"/>
  <c r="O142271" i="1"/>
  <c r="O142272" i="1"/>
  <c r="O142273" i="1"/>
  <c r="O142274" i="1"/>
  <c r="O142275" i="1"/>
  <c r="O142276" i="1"/>
  <c r="O142277" i="1"/>
  <c r="O142278" i="1"/>
  <c r="O142279" i="1"/>
  <c r="O142280" i="1"/>
  <c r="O142281" i="1"/>
  <c r="O142282" i="1"/>
  <c r="O142283" i="1"/>
  <c r="O142284" i="1"/>
  <c r="O142285" i="1"/>
  <c r="O142286" i="1"/>
  <c r="O142287" i="1"/>
  <c r="O142288" i="1"/>
  <c r="O142289" i="1"/>
  <c r="O142290" i="1"/>
  <c r="O142291" i="1"/>
  <c r="O142292" i="1"/>
  <c r="O142293" i="1"/>
  <c r="O142294" i="1"/>
  <c r="O142295" i="1"/>
  <c r="O142296" i="1"/>
  <c r="O142297" i="1"/>
  <c r="O142298" i="1"/>
  <c r="O142299" i="1"/>
  <c r="O142300" i="1"/>
  <c r="O142301" i="1"/>
  <c r="O142302" i="1"/>
  <c r="O142303" i="1"/>
  <c r="O142304" i="1"/>
  <c r="O142305" i="1"/>
  <c r="O142306" i="1"/>
  <c r="O142307" i="1"/>
  <c r="O142308" i="1"/>
  <c r="O142309" i="1"/>
  <c r="O142310" i="1"/>
  <c r="O142311" i="1"/>
  <c r="O142312" i="1"/>
  <c r="O142313" i="1"/>
  <c r="O142314" i="1"/>
  <c r="O142315" i="1"/>
  <c r="O142316" i="1"/>
  <c r="O142317" i="1"/>
  <c r="O142318" i="1"/>
  <c r="O142319" i="1"/>
  <c r="O142320" i="1"/>
  <c r="O142321" i="1"/>
  <c r="O142322" i="1"/>
  <c r="O142323" i="1"/>
  <c r="O142324" i="1"/>
  <c r="O142325" i="1"/>
  <c r="O142326" i="1"/>
  <c r="O142327" i="1"/>
  <c r="O142328" i="1"/>
  <c r="O142329" i="1"/>
  <c r="O142330" i="1"/>
  <c r="O142331" i="1"/>
  <c r="O142332" i="1"/>
  <c r="O142333" i="1"/>
  <c r="O142334" i="1"/>
  <c r="O142335" i="1"/>
  <c r="O142336" i="1"/>
  <c r="O142337" i="1"/>
  <c r="O142338" i="1"/>
  <c r="O142339" i="1"/>
  <c r="O142340" i="1"/>
  <c r="O142341" i="1"/>
  <c r="O142342" i="1"/>
  <c r="O142343" i="1"/>
  <c r="O142344" i="1"/>
  <c r="O142345" i="1"/>
  <c r="O142346" i="1"/>
  <c r="O142347" i="1"/>
  <c r="O142348" i="1"/>
  <c r="O142349" i="1"/>
  <c r="O142350" i="1"/>
  <c r="O142351" i="1"/>
  <c r="O142352" i="1"/>
  <c r="O142353" i="1"/>
  <c r="O142354" i="1"/>
  <c r="O142355" i="1"/>
  <c r="O142356" i="1"/>
  <c r="O142357" i="1"/>
  <c r="O142358" i="1"/>
  <c r="O142359" i="1"/>
  <c r="O142360" i="1"/>
  <c r="O142361" i="1"/>
  <c r="O142362" i="1"/>
  <c r="O142363" i="1"/>
  <c r="O142364" i="1"/>
  <c r="O142365" i="1"/>
  <c r="O142366" i="1"/>
  <c r="O142367" i="1"/>
  <c r="O142368" i="1"/>
  <c r="O142369" i="1"/>
  <c r="O142370" i="1"/>
  <c r="O142371" i="1"/>
  <c r="O142372" i="1"/>
  <c r="O142373" i="1"/>
  <c r="O142374" i="1"/>
  <c r="O142375" i="1"/>
  <c r="O142376" i="1"/>
  <c r="O142377" i="1"/>
  <c r="O142378" i="1"/>
  <c r="O142379" i="1"/>
  <c r="O142380" i="1"/>
  <c r="O142381" i="1"/>
  <c r="O142382" i="1"/>
  <c r="O142383" i="1"/>
  <c r="O142384" i="1"/>
  <c r="O142385" i="1"/>
  <c r="O142386" i="1"/>
  <c r="O142387" i="1"/>
  <c r="O142388" i="1"/>
  <c r="O142389" i="1"/>
  <c r="O142390" i="1"/>
  <c r="O142391" i="1"/>
  <c r="O142392" i="1"/>
  <c r="O142393" i="1"/>
  <c r="O142394" i="1"/>
  <c r="O142395" i="1"/>
  <c r="O142396" i="1"/>
  <c r="O142397" i="1"/>
  <c r="O142398" i="1"/>
  <c r="O142399" i="1"/>
  <c r="O142400" i="1"/>
  <c r="O142401" i="1"/>
  <c r="O142402" i="1"/>
  <c r="O142403" i="1"/>
  <c r="O142404" i="1"/>
  <c r="O142405" i="1"/>
  <c r="O142406" i="1"/>
  <c r="O142407" i="1"/>
  <c r="O142408" i="1"/>
  <c r="O142409" i="1"/>
  <c r="O142410" i="1"/>
  <c r="O142411" i="1"/>
  <c r="O142412" i="1"/>
  <c r="O142413" i="1"/>
  <c r="O142414" i="1"/>
  <c r="O142415" i="1"/>
  <c r="O142416" i="1"/>
  <c r="O142417" i="1"/>
  <c r="O142418" i="1"/>
  <c r="O142419" i="1"/>
  <c r="O142420" i="1"/>
  <c r="O142421" i="1"/>
  <c r="O142422" i="1"/>
  <c r="O142423" i="1"/>
  <c r="O142424" i="1"/>
  <c r="O142425" i="1"/>
  <c r="O142426" i="1"/>
  <c r="O142427" i="1"/>
  <c r="O142428" i="1"/>
  <c r="O142429" i="1"/>
  <c r="O142430" i="1"/>
  <c r="O142431" i="1"/>
  <c r="O142432" i="1"/>
  <c r="O142433" i="1"/>
  <c r="O142434" i="1"/>
  <c r="O142435" i="1"/>
  <c r="O142436" i="1"/>
  <c r="O142437" i="1"/>
  <c r="O142438" i="1"/>
  <c r="O142439" i="1"/>
  <c r="O142440" i="1"/>
  <c r="O142441" i="1"/>
  <c r="O142442" i="1"/>
  <c r="O142443" i="1"/>
  <c r="O142444" i="1"/>
  <c r="O142445" i="1"/>
  <c r="O142446" i="1"/>
  <c r="O142447" i="1"/>
  <c r="O142448" i="1"/>
  <c r="O142449" i="1"/>
  <c r="O142450" i="1"/>
  <c r="O142451" i="1"/>
  <c r="O142452" i="1"/>
  <c r="O142453" i="1"/>
  <c r="O142454" i="1"/>
  <c r="O142455" i="1"/>
  <c r="O142456" i="1"/>
  <c r="O142457" i="1"/>
  <c r="O142458" i="1"/>
  <c r="O142459" i="1"/>
  <c r="O142460" i="1"/>
  <c r="O142461" i="1"/>
  <c r="O142462" i="1"/>
  <c r="O142463" i="1"/>
  <c r="O142464" i="1"/>
  <c r="O142465" i="1"/>
  <c r="O142466" i="1"/>
  <c r="O142467" i="1"/>
  <c r="O142468" i="1"/>
  <c r="O142469" i="1"/>
  <c r="O142470" i="1"/>
  <c r="O142471" i="1"/>
  <c r="O142472" i="1"/>
  <c r="O142473" i="1"/>
  <c r="O142474" i="1"/>
  <c r="O142475" i="1"/>
  <c r="O142476" i="1"/>
  <c r="O142477" i="1"/>
  <c r="O142478" i="1"/>
  <c r="O142479" i="1"/>
  <c r="O142480" i="1"/>
  <c r="O142481" i="1"/>
  <c r="O142482" i="1"/>
  <c r="O142483" i="1"/>
  <c r="O142484" i="1"/>
  <c r="O142485" i="1"/>
  <c r="O142486" i="1"/>
  <c r="O142487" i="1"/>
  <c r="O142488" i="1"/>
  <c r="O142489" i="1"/>
  <c r="O142490" i="1"/>
  <c r="O142491" i="1"/>
  <c r="O142492" i="1"/>
  <c r="O142493" i="1"/>
  <c r="O142494" i="1"/>
  <c r="O142495" i="1"/>
  <c r="O142496" i="1"/>
  <c r="O142497" i="1"/>
  <c r="O142498" i="1"/>
  <c r="O142499" i="1"/>
  <c r="O142500" i="1"/>
  <c r="O142501" i="1"/>
  <c r="O142502" i="1"/>
  <c r="O142503" i="1"/>
  <c r="O142504" i="1"/>
  <c r="O142505" i="1"/>
  <c r="O142506" i="1"/>
  <c r="O142507" i="1"/>
  <c r="O142508" i="1"/>
  <c r="O142509" i="1"/>
  <c r="O142510" i="1"/>
  <c r="O142511" i="1"/>
  <c r="O142512" i="1"/>
  <c r="O142513" i="1"/>
  <c r="O142514" i="1"/>
  <c r="O142515" i="1"/>
  <c r="O142516" i="1"/>
  <c r="O142517" i="1"/>
  <c r="O142518" i="1"/>
  <c r="O142519" i="1"/>
  <c r="O142520" i="1"/>
  <c r="O142521" i="1"/>
  <c r="O142522" i="1"/>
  <c r="O142523" i="1"/>
  <c r="O142524" i="1"/>
  <c r="O142525" i="1"/>
  <c r="O142526" i="1"/>
  <c r="O142527" i="1"/>
  <c r="O142528" i="1"/>
  <c r="O142529" i="1"/>
  <c r="O142530" i="1"/>
  <c r="O142531" i="1"/>
  <c r="O142532" i="1"/>
  <c r="O142533" i="1"/>
  <c r="O142534" i="1"/>
  <c r="O142535" i="1"/>
  <c r="O142536" i="1"/>
  <c r="O142537" i="1"/>
  <c r="O142538" i="1"/>
  <c r="O142539" i="1"/>
  <c r="O142540" i="1"/>
  <c r="O142541" i="1"/>
  <c r="O142542" i="1"/>
  <c r="O142543" i="1"/>
  <c r="O142544" i="1"/>
  <c r="O142545" i="1"/>
  <c r="O142546" i="1"/>
  <c r="O142547" i="1"/>
  <c r="O142548" i="1"/>
  <c r="O142549" i="1"/>
  <c r="O142550" i="1"/>
  <c r="O142551" i="1"/>
  <c r="O142552" i="1"/>
  <c r="O142553" i="1"/>
  <c r="O142554" i="1"/>
  <c r="O142555" i="1"/>
  <c r="O142556" i="1"/>
  <c r="O142557" i="1"/>
  <c r="O142558" i="1"/>
  <c r="O142559" i="1"/>
  <c r="O142560" i="1"/>
  <c r="O142561" i="1"/>
  <c r="O142562" i="1"/>
  <c r="O142563" i="1"/>
  <c r="O142564" i="1"/>
  <c r="O142565" i="1"/>
  <c r="O142566" i="1"/>
  <c r="O142567" i="1"/>
  <c r="O142568" i="1"/>
  <c r="O142569" i="1"/>
  <c r="O142570" i="1"/>
  <c r="O142571" i="1"/>
  <c r="O142572" i="1"/>
  <c r="O142573" i="1"/>
  <c r="O142574" i="1"/>
  <c r="O142575" i="1"/>
  <c r="O142576" i="1"/>
  <c r="O142577" i="1"/>
  <c r="O142578" i="1"/>
  <c r="O142579" i="1"/>
  <c r="O142580" i="1"/>
  <c r="O142581" i="1"/>
  <c r="O142582" i="1"/>
  <c r="O142583" i="1"/>
  <c r="O142584" i="1"/>
  <c r="O142585" i="1"/>
  <c r="O142586" i="1"/>
  <c r="O142587" i="1"/>
  <c r="O142588" i="1"/>
  <c r="O142589" i="1"/>
  <c r="O142590" i="1"/>
  <c r="O142591" i="1"/>
  <c r="O142592" i="1"/>
  <c r="O142593" i="1"/>
  <c r="O142594" i="1"/>
  <c r="O142595" i="1"/>
  <c r="O142596" i="1"/>
  <c r="O142597" i="1"/>
  <c r="O142598" i="1"/>
  <c r="O142599" i="1"/>
  <c r="O142600" i="1"/>
  <c r="O142601" i="1"/>
  <c r="O142602" i="1"/>
  <c r="O142603" i="1"/>
  <c r="O142604" i="1"/>
  <c r="O142605" i="1"/>
  <c r="O142606" i="1"/>
  <c r="O142607" i="1"/>
  <c r="O142608" i="1"/>
  <c r="O142609" i="1"/>
  <c r="O142610" i="1"/>
  <c r="O142611" i="1"/>
  <c r="O142612" i="1"/>
  <c r="O142613" i="1"/>
  <c r="O142614" i="1"/>
  <c r="O142615" i="1"/>
  <c r="O142616" i="1"/>
  <c r="O142617" i="1"/>
  <c r="O142618" i="1"/>
  <c r="O142619" i="1"/>
  <c r="O142620" i="1"/>
  <c r="O142621" i="1"/>
  <c r="O142622" i="1"/>
  <c r="O142623" i="1"/>
  <c r="O142624" i="1"/>
  <c r="O142625" i="1"/>
  <c r="O142626" i="1"/>
  <c r="O142627" i="1"/>
  <c r="O142628" i="1"/>
  <c r="O142629" i="1"/>
  <c r="O142630" i="1"/>
  <c r="O142631" i="1"/>
  <c r="O142632" i="1"/>
  <c r="O142633" i="1"/>
  <c r="O142634" i="1"/>
  <c r="O142635" i="1"/>
  <c r="O142636" i="1"/>
  <c r="O142637" i="1"/>
  <c r="O142638" i="1"/>
  <c r="O142639" i="1"/>
  <c r="O142640" i="1"/>
  <c r="O142641" i="1"/>
  <c r="O142642" i="1"/>
  <c r="O142643" i="1"/>
  <c r="O142644" i="1"/>
  <c r="O142645" i="1"/>
  <c r="O142646" i="1"/>
  <c r="O142647" i="1"/>
  <c r="O142648" i="1"/>
  <c r="O142649" i="1"/>
  <c r="O142650" i="1"/>
  <c r="O142651" i="1"/>
  <c r="O142652" i="1"/>
  <c r="O142653" i="1"/>
  <c r="O142654" i="1"/>
  <c r="O142655" i="1"/>
  <c r="O142656" i="1"/>
  <c r="O142657" i="1"/>
  <c r="O142658" i="1"/>
  <c r="O142659" i="1"/>
  <c r="O142660" i="1"/>
  <c r="O142661" i="1"/>
  <c r="O142662" i="1"/>
  <c r="O142663" i="1"/>
  <c r="O142664" i="1"/>
  <c r="O142665" i="1"/>
  <c r="O142666" i="1"/>
  <c r="O142667" i="1"/>
  <c r="O142668" i="1"/>
  <c r="O142669" i="1"/>
  <c r="O142670" i="1"/>
  <c r="O142671" i="1"/>
  <c r="O142672" i="1"/>
  <c r="O142673" i="1"/>
  <c r="O142674" i="1"/>
  <c r="O142675" i="1"/>
  <c r="O142676" i="1"/>
  <c r="O142677" i="1"/>
  <c r="O142678" i="1"/>
  <c r="O142679" i="1"/>
  <c r="O142680" i="1"/>
  <c r="O142681" i="1"/>
  <c r="O142682" i="1"/>
  <c r="O142683" i="1"/>
  <c r="O142684" i="1"/>
  <c r="O142685" i="1"/>
  <c r="O142686" i="1"/>
  <c r="O142687" i="1"/>
  <c r="O142688" i="1"/>
  <c r="O142689" i="1"/>
  <c r="O142690" i="1"/>
  <c r="O142691" i="1"/>
  <c r="O142692" i="1"/>
  <c r="O142693" i="1"/>
  <c r="O142694" i="1"/>
  <c r="O142695" i="1"/>
  <c r="O142696" i="1"/>
  <c r="O142697" i="1"/>
  <c r="O142698" i="1"/>
  <c r="O142699" i="1"/>
  <c r="O142700" i="1"/>
  <c r="O142701" i="1"/>
  <c r="O142702" i="1"/>
  <c r="O142703" i="1"/>
  <c r="O142704" i="1"/>
  <c r="O142705" i="1"/>
  <c r="O142706" i="1"/>
  <c r="O142707" i="1"/>
  <c r="O142708" i="1"/>
  <c r="O142709" i="1"/>
  <c r="O142710" i="1"/>
  <c r="O142711" i="1"/>
  <c r="O142712" i="1"/>
  <c r="O142713" i="1"/>
  <c r="O142714" i="1"/>
  <c r="O142715" i="1"/>
  <c r="O142716" i="1"/>
  <c r="O142717" i="1"/>
  <c r="O142718" i="1"/>
  <c r="O142719" i="1"/>
  <c r="O142720" i="1"/>
  <c r="O142721" i="1"/>
  <c r="O142722" i="1"/>
  <c r="O142723" i="1"/>
  <c r="O142724" i="1"/>
  <c r="O142725" i="1"/>
  <c r="O142726" i="1"/>
  <c r="O142727" i="1"/>
  <c r="O142728" i="1"/>
  <c r="O142729" i="1"/>
  <c r="O142730" i="1"/>
  <c r="O142731" i="1"/>
  <c r="O142732" i="1"/>
  <c r="O142733" i="1"/>
  <c r="O142734" i="1"/>
  <c r="O142735" i="1"/>
  <c r="O142736" i="1"/>
  <c r="O142737" i="1"/>
  <c r="O142738" i="1"/>
  <c r="O142739" i="1"/>
  <c r="O142740" i="1"/>
  <c r="O142741" i="1"/>
  <c r="O142742" i="1"/>
  <c r="O142743" i="1"/>
  <c r="O142744" i="1"/>
  <c r="O142745" i="1"/>
  <c r="O142746" i="1"/>
  <c r="O142747" i="1"/>
  <c r="O142748" i="1"/>
  <c r="O142749" i="1"/>
  <c r="O142750" i="1"/>
  <c r="O142751" i="1"/>
  <c r="O142752" i="1"/>
  <c r="O142753" i="1"/>
  <c r="O142754" i="1"/>
  <c r="O142755" i="1"/>
  <c r="O142756" i="1"/>
  <c r="O142757" i="1"/>
  <c r="O142758" i="1"/>
  <c r="O142759" i="1"/>
  <c r="O142760" i="1"/>
  <c r="O142761" i="1"/>
  <c r="O142762" i="1"/>
  <c r="O142763" i="1"/>
  <c r="O142764" i="1"/>
  <c r="O142765" i="1"/>
  <c r="O142766" i="1"/>
  <c r="O142767" i="1"/>
  <c r="O142768" i="1"/>
  <c r="O142769" i="1"/>
  <c r="O142770" i="1"/>
  <c r="O142771" i="1"/>
  <c r="O142772" i="1"/>
  <c r="O142773" i="1"/>
  <c r="O142774" i="1"/>
  <c r="O142775" i="1"/>
  <c r="O142776" i="1"/>
  <c r="O142777" i="1"/>
  <c r="O142778" i="1"/>
  <c r="O142779" i="1"/>
  <c r="O142780" i="1"/>
  <c r="O142781" i="1"/>
  <c r="O142782" i="1"/>
  <c r="O142783" i="1"/>
  <c r="O142784" i="1"/>
  <c r="O142785" i="1"/>
  <c r="O142786" i="1"/>
  <c r="O142787" i="1"/>
  <c r="O142788" i="1"/>
  <c r="O142789" i="1"/>
  <c r="O142790" i="1"/>
  <c r="O142791" i="1"/>
  <c r="O142792" i="1"/>
  <c r="O142793" i="1"/>
  <c r="O142794" i="1"/>
  <c r="O142795" i="1"/>
  <c r="O142796" i="1"/>
  <c r="O142797" i="1"/>
  <c r="O142798" i="1"/>
  <c r="O142799" i="1"/>
  <c r="O142800" i="1"/>
  <c r="O142801" i="1"/>
  <c r="O142802" i="1"/>
  <c r="O142803" i="1"/>
  <c r="O142804" i="1"/>
  <c r="O142805" i="1"/>
  <c r="O142806" i="1"/>
  <c r="O142807" i="1"/>
  <c r="O142808" i="1"/>
  <c r="O142809" i="1"/>
  <c r="O142810" i="1"/>
  <c r="O142811" i="1"/>
  <c r="O142812" i="1"/>
  <c r="O142813" i="1"/>
  <c r="O142814" i="1"/>
  <c r="O142815" i="1"/>
  <c r="O142816" i="1"/>
  <c r="O142817" i="1"/>
  <c r="O142818" i="1"/>
  <c r="O142819" i="1"/>
  <c r="O142820" i="1"/>
  <c r="O142821" i="1"/>
  <c r="O142822" i="1"/>
  <c r="O142823" i="1"/>
  <c r="O142824" i="1"/>
  <c r="O142825" i="1"/>
  <c r="O142826" i="1"/>
  <c r="O142827" i="1"/>
  <c r="O142828" i="1"/>
  <c r="O142829" i="1"/>
  <c r="O142830" i="1"/>
  <c r="O142831" i="1"/>
  <c r="O142832" i="1"/>
  <c r="O142833" i="1"/>
  <c r="O142834" i="1"/>
  <c r="O142835" i="1"/>
  <c r="O142836" i="1"/>
  <c r="O142837" i="1"/>
  <c r="O142838" i="1"/>
  <c r="O142839" i="1"/>
  <c r="O142840" i="1"/>
  <c r="O142841" i="1"/>
  <c r="O142842" i="1"/>
  <c r="O142843" i="1"/>
  <c r="O142844" i="1"/>
  <c r="O142845" i="1"/>
  <c r="O142846" i="1"/>
  <c r="O142847" i="1"/>
  <c r="O142848" i="1"/>
  <c r="O142849" i="1"/>
  <c r="O142850" i="1"/>
  <c r="O142851" i="1"/>
  <c r="O142852" i="1"/>
  <c r="O142853" i="1"/>
  <c r="O142854" i="1"/>
  <c r="O142855" i="1"/>
  <c r="O142856" i="1"/>
  <c r="O142857" i="1"/>
  <c r="O142858" i="1"/>
  <c r="O142859" i="1"/>
  <c r="O142860" i="1"/>
  <c r="O142861" i="1"/>
  <c r="O142862" i="1"/>
  <c r="O142863" i="1"/>
  <c r="O142864" i="1"/>
  <c r="O142865" i="1"/>
  <c r="O142866" i="1"/>
  <c r="O142867" i="1"/>
  <c r="O142868" i="1"/>
  <c r="O142869" i="1"/>
  <c r="O142870" i="1"/>
  <c r="O142871" i="1"/>
  <c r="O142872" i="1"/>
  <c r="O142873" i="1"/>
  <c r="O142874" i="1"/>
  <c r="O142875" i="1"/>
  <c r="O142876" i="1"/>
  <c r="O142877" i="1"/>
  <c r="O142878" i="1"/>
  <c r="O142879" i="1"/>
  <c r="O142880" i="1"/>
  <c r="O142881" i="1"/>
  <c r="O142882" i="1"/>
  <c r="O142883" i="1"/>
  <c r="O142884" i="1"/>
  <c r="O142885" i="1"/>
  <c r="O142886" i="1"/>
  <c r="O142887" i="1"/>
  <c r="O142888" i="1"/>
  <c r="O142889" i="1"/>
  <c r="O142890" i="1"/>
  <c r="O142891" i="1"/>
  <c r="O142892" i="1"/>
  <c r="O142893" i="1"/>
  <c r="O142894" i="1"/>
  <c r="O142895" i="1"/>
  <c r="O142896" i="1"/>
  <c r="O142897" i="1"/>
  <c r="O142898" i="1"/>
  <c r="O142899" i="1"/>
  <c r="O142900" i="1"/>
  <c r="O142901" i="1"/>
  <c r="O142902" i="1"/>
  <c r="O142903" i="1"/>
  <c r="O142904" i="1"/>
  <c r="O142905" i="1"/>
  <c r="O142906" i="1"/>
  <c r="O142907" i="1"/>
  <c r="O142908" i="1"/>
  <c r="O142909" i="1"/>
  <c r="O142910" i="1"/>
  <c r="O142911" i="1"/>
  <c r="O142912" i="1"/>
  <c r="O142913" i="1"/>
  <c r="O142914" i="1"/>
  <c r="O142915" i="1"/>
  <c r="O142916" i="1"/>
  <c r="O142917" i="1"/>
  <c r="O142918" i="1"/>
  <c r="O142919" i="1"/>
  <c r="O142920" i="1"/>
  <c r="O142921" i="1"/>
  <c r="O142922" i="1"/>
  <c r="O142923" i="1"/>
  <c r="O142924" i="1"/>
  <c r="O142925" i="1"/>
  <c r="O142926" i="1"/>
  <c r="O142927" i="1"/>
  <c r="O142928" i="1"/>
  <c r="O142929" i="1"/>
  <c r="O142930" i="1"/>
  <c r="O142931" i="1"/>
  <c r="O142932" i="1"/>
  <c r="O142933" i="1"/>
  <c r="O142934" i="1"/>
  <c r="O142935" i="1"/>
  <c r="O142936" i="1"/>
  <c r="O142937" i="1"/>
  <c r="O142938" i="1"/>
  <c r="O142939" i="1"/>
  <c r="O142940" i="1"/>
  <c r="O142941" i="1"/>
  <c r="O142942" i="1"/>
  <c r="O142943" i="1"/>
  <c r="O142944" i="1"/>
  <c r="O142945" i="1"/>
  <c r="O142946" i="1"/>
  <c r="O142947" i="1"/>
  <c r="O142948" i="1"/>
  <c r="O142949" i="1"/>
  <c r="O142950" i="1"/>
  <c r="O142951" i="1"/>
  <c r="O142952" i="1"/>
  <c r="O142953" i="1"/>
  <c r="O142954" i="1"/>
  <c r="O142955" i="1"/>
  <c r="O142956" i="1"/>
  <c r="O142957" i="1"/>
  <c r="O142958" i="1"/>
  <c r="O142959" i="1"/>
  <c r="O142960" i="1"/>
  <c r="O142961" i="1"/>
  <c r="O142962" i="1"/>
  <c r="O142963" i="1"/>
  <c r="O142964" i="1"/>
  <c r="O142965" i="1"/>
  <c r="O142966" i="1"/>
  <c r="O142967" i="1"/>
  <c r="O142968" i="1"/>
  <c r="O142969" i="1"/>
  <c r="O142970" i="1"/>
  <c r="O142971" i="1"/>
  <c r="O142972" i="1"/>
  <c r="O142973" i="1"/>
  <c r="O142974" i="1"/>
  <c r="O142975" i="1"/>
  <c r="O142976" i="1"/>
  <c r="O142977" i="1"/>
  <c r="O142978" i="1"/>
  <c r="O142979" i="1"/>
  <c r="O142980" i="1"/>
  <c r="O142981" i="1"/>
  <c r="O142982" i="1"/>
  <c r="O142983" i="1"/>
  <c r="O142984" i="1"/>
  <c r="O142985" i="1"/>
  <c r="O142986" i="1"/>
  <c r="O142987" i="1"/>
  <c r="O142988" i="1"/>
  <c r="O142989" i="1"/>
  <c r="O142990" i="1"/>
  <c r="O142991" i="1"/>
  <c r="O142992" i="1"/>
  <c r="O142993" i="1"/>
  <c r="O142994" i="1"/>
  <c r="O142995" i="1"/>
  <c r="O142996" i="1"/>
  <c r="O142997" i="1"/>
  <c r="O142998" i="1"/>
  <c r="O142999" i="1"/>
  <c r="O143000" i="1"/>
  <c r="O143001" i="1"/>
  <c r="O143002" i="1"/>
  <c r="O143003" i="1"/>
  <c r="O143004" i="1"/>
  <c r="O143005" i="1"/>
  <c r="O143006" i="1"/>
  <c r="O143007" i="1"/>
  <c r="O143008" i="1"/>
  <c r="O143009" i="1"/>
  <c r="O143010" i="1"/>
  <c r="O143011" i="1"/>
  <c r="O143012" i="1"/>
  <c r="O143013" i="1"/>
  <c r="O143014" i="1"/>
  <c r="O143015" i="1"/>
  <c r="O143016" i="1"/>
  <c r="O143017" i="1"/>
  <c r="O143018" i="1"/>
  <c r="O143019" i="1"/>
  <c r="O143020" i="1"/>
  <c r="O143021" i="1"/>
  <c r="O143022" i="1"/>
  <c r="O143023" i="1"/>
  <c r="O143024" i="1"/>
  <c r="O143025" i="1"/>
  <c r="O143026" i="1"/>
  <c r="O143027" i="1"/>
  <c r="O143028" i="1"/>
  <c r="O143029" i="1"/>
  <c r="O143030" i="1"/>
  <c r="O143031" i="1"/>
  <c r="O143032" i="1"/>
  <c r="O143033" i="1"/>
  <c r="O143034" i="1"/>
  <c r="O143035" i="1"/>
  <c r="O143036" i="1"/>
  <c r="O143037" i="1"/>
  <c r="O143038" i="1"/>
  <c r="O143039" i="1"/>
  <c r="O143040" i="1"/>
  <c r="O143041" i="1"/>
  <c r="O143042" i="1"/>
  <c r="O143043" i="1"/>
  <c r="O143044" i="1"/>
  <c r="O143045" i="1"/>
  <c r="O143046" i="1"/>
  <c r="O143047" i="1"/>
  <c r="O143048" i="1"/>
  <c r="O143049" i="1"/>
  <c r="O143050" i="1"/>
  <c r="O143051" i="1"/>
  <c r="O143052" i="1"/>
  <c r="O143053" i="1"/>
  <c r="O143054" i="1"/>
  <c r="O143055" i="1"/>
  <c r="O143056" i="1"/>
  <c r="O143057" i="1"/>
  <c r="O143058" i="1"/>
  <c r="O143059" i="1"/>
  <c r="O143060" i="1"/>
  <c r="O143061" i="1"/>
  <c r="O143062" i="1"/>
  <c r="O143063" i="1"/>
  <c r="O143064" i="1"/>
  <c r="O143065" i="1"/>
  <c r="O143066" i="1"/>
  <c r="O143067" i="1"/>
  <c r="O143068" i="1"/>
  <c r="O143069" i="1"/>
  <c r="O143070" i="1"/>
  <c r="O143071" i="1"/>
  <c r="O143072" i="1"/>
  <c r="O143073" i="1"/>
  <c r="O143074" i="1"/>
  <c r="O143075" i="1"/>
  <c r="O143076" i="1"/>
  <c r="O143077" i="1"/>
  <c r="O143078" i="1"/>
  <c r="O143079" i="1"/>
  <c r="O143080" i="1"/>
  <c r="O143081" i="1"/>
  <c r="O143082" i="1"/>
  <c r="O143083" i="1"/>
  <c r="O143084" i="1"/>
  <c r="O143085" i="1"/>
  <c r="O143086" i="1"/>
  <c r="O143087" i="1"/>
  <c r="O143088" i="1"/>
  <c r="O143089" i="1"/>
  <c r="O143090" i="1"/>
  <c r="O143091" i="1"/>
  <c r="O143092" i="1"/>
  <c r="O143093" i="1"/>
  <c r="O143094" i="1"/>
  <c r="O143095" i="1"/>
  <c r="O143096" i="1"/>
  <c r="O143097" i="1"/>
  <c r="O143098" i="1"/>
  <c r="O143099" i="1"/>
  <c r="O143100" i="1"/>
  <c r="O143101" i="1"/>
  <c r="O143102" i="1"/>
  <c r="O143103" i="1"/>
  <c r="O143104" i="1"/>
  <c r="O143105" i="1"/>
  <c r="O143106" i="1"/>
  <c r="O143107" i="1"/>
  <c r="O143108" i="1"/>
  <c r="O143109" i="1"/>
  <c r="O143110" i="1"/>
  <c r="O143111" i="1"/>
  <c r="O143112" i="1"/>
  <c r="O143113" i="1"/>
  <c r="O143114" i="1"/>
  <c r="O143115" i="1"/>
  <c r="O143116" i="1"/>
  <c r="O143117" i="1"/>
  <c r="O143118" i="1"/>
  <c r="O143119" i="1"/>
  <c r="O143120" i="1"/>
  <c r="O143121" i="1"/>
  <c r="O143122" i="1"/>
  <c r="O143123" i="1"/>
  <c r="O143124" i="1"/>
  <c r="O143125" i="1"/>
  <c r="O143126" i="1"/>
  <c r="O143127" i="1"/>
  <c r="O143128" i="1"/>
  <c r="O143129" i="1"/>
  <c r="O143130" i="1"/>
  <c r="O143131" i="1"/>
  <c r="O143132" i="1"/>
  <c r="O143133" i="1"/>
  <c r="O143134" i="1"/>
  <c r="O143135" i="1"/>
  <c r="O143136" i="1"/>
  <c r="O143137" i="1"/>
  <c r="O143138" i="1"/>
  <c r="O143139" i="1"/>
  <c r="O143140" i="1"/>
  <c r="O143141" i="1"/>
  <c r="O143142" i="1"/>
  <c r="O143143" i="1"/>
  <c r="O143144" i="1"/>
  <c r="O143145" i="1"/>
  <c r="O143146" i="1"/>
  <c r="O143147" i="1"/>
  <c r="O143148" i="1"/>
  <c r="O143149" i="1"/>
  <c r="O143150" i="1"/>
  <c r="O143151" i="1"/>
  <c r="O143152" i="1"/>
  <c r="O143153" i="1"/>
  <c r="O143154" i="1"/>
  <c r="O143155" i="1"/>
  <c r="O143156" i="1"/>
  <c r="O143157" i="1"/>
  <c r="O143158" i="1"/>
  <c r="O143159" i="1"/>
  <c r="O143160" i="1"/>
  <c r="O143161" i="1"/>
  <c r="O143162" i="1"/>
  <c r="O143163" i="1"/>
  <c r="O143164" i="1"/>
  <c r="O143165" i="1"/>
  <c r="O143166" i="1"/>
  <c r="O143167" i="1"/>
  <c r="O143168" i="1"/>
  <c r="O143169" i="1"/>
  <c r="O143170" i="1"/>
  <c r="O143171" i="1"/>
  <c r="O143172" i="1"/>
  <c r="O143173" i="1"/>
  <c r="O143174" i="1"/>
  <c r="O143175" i="1"/>
  <c r="O143176" i="1"/>
  <c r="O143177" i="1"/>
  <c r="O143178" i="1"/>
  <c r="O143179" i="1"/>
  <c r="O143180" i="1"/>
  <c r="O143181" i="1"/>
  <c r="O143182" i="1"/>
  <c r="O143183" i="1"/>
  <c r="O143184" i="1"/>
  <c r="O143185" i="1"/>
  <c r="O143186" i="1"/>
  <c r="O143187" i="1"/>
  <c r="O143188" i="1"/>
  <c r="O143189" i="1"/>
  <c r="O143190" i="1"/>
  <c r="O143191" i="1"/>
  <c r="O143192" i="1"/>
  <c r="O143193" i="1"/>
  <c r="O143194" i="1"/>
  <c r="O143195" i="1"/>
  <c r="O143196" i="1"/>
  <c r="O143197" i="1"/>
  <c r="O143198" i="1"/>
  <c r="O143199" i="1"/>
  <c r="O143200" i="1"/>
  <c r="O143201" i="1"/>
  <c r="O143202" i="1"/>
  <c r="O143203" i="1"/>
  <c r="O143204" i="1"/>
  <c r="O143205" i="1"/>
  <c r="O143206" i="1"/>
  <c r="O143207" i="1"/>
  <c r="O143208" i="1"/>
  <c r="O143209" i="1"/>
  <c r="O143210" i="1"/>
  <c r="O143211" i="1"/>
  <c r="O143212" i="1"/>
  <c r="O143213" i="1"/>
  <c r="O143214" i="1"/>
  <c r="O143215" i="1"/>
  <c r="O143216" i="1"/>
  <c r="O143217" i="1"/>
  <c r="O143218" i="1"/>
  <c r="O143219" i="1"/>
  <c r="O143220" i="1"/>
  <c r="O143221" i="1"/>
  <c r="O143222" i="1"/>
  <c r="O143223" i="1"/>
  <c r="O143224" i="1"/>
  <c r="O143225" i="1"/>
  <c r="O143226" i="1"/>
  <c r="O143227" i="1"/>
  <c r="O143228" i="1"/>
  <c r="O143229" i="1"/>
  <c r="O143230" i="1"/>
  <c r="O143231" i="1"/>
  <c r="O143232" i="1"/>
  <c r="O143233" i="1"/>
  <c r="O143234" i="1"/>
  <c r="O143235" i="1"/>
  <c r="O143236" i="1"/>
  <c r="O143237" i="1"/>
  <c r="O143238" i="1"/>
  <c r="O143239" i="1"/>
  <c r="O143240" i="1"/>
  <c r="O143241" i="1"/>
  <c r="O143242" i="1"/>
  <c r="O143243" i="1"/>
  <c r="O143244" i="1"/>
  <c r="O143245" i="1"/>
  <c r="O143246" i="1"/>
  <c r="O143247" i="1"/>
  <c r="O143248" i="1"/>
  <c r="O143249" i="1"/>
  <c r="O143250" i="1"/>
  <c r="O143251" i="1"/>
  <c r="O143252" i="1"/>
  <c r="O143253" i="1"/>
  <c r="O143254" i="1"/>
  <c r="O143255" i="1"/>
  <c r="O143256" i="1"/>
  <c r="O143257" i="1"/>
  <c r="O143258" i="1"/>
  <c r="O143259" i="1"/>
  <c r="O143260" i="1"/>
  <c r="O143261" i="1"/>
  <c r="O143262" i="1"/>
  <c r="O143263" i="1"/>
  <c r="O143264" i="1"/>
  <c r="O143265" i="1"/>
  <c r="O143266" i="1"/>
  <c r="O143267" i="1"/>
  <c r="O143268" i="1"/>
  <c r="O143269" i="1"/>
  <c r="O143270" i="1"/>
  <c r="O143271" i="1"/>
  <c r="O143272" i="1"/>
  <c r="O143273" i="1"/>
  <c r="O143274" i="1"/>
  <c r="O143275" i="1"/>
  <c r="O143276" i="1"/>
  <c r="O143277" i="1"/>
  <c r="O143278" i="1"/>
  <c r="O143279" i="1"/>
  <c r="O143280" i="1"/>
  <c r="O143281" i="1"/>
  <c r="O143282" i="1"/>
  <c r="O143283" i="1"/>
  <c r="O143284" i="1"/>
  <c r="O143285" i="1"/>
  <c r="O143286" i="1"/>
  <c r="O143287" i="1"/>
  <c r="O143288" i="1"/>
  <c r="O143289" i="1"/>
  <c r="O143290" i="1"/>
  <c r="O143291" i="1"/>
  <c r="O143292" i="1"/>
  <c r="O143293" i="1"/>
  <c r="O143294" i="1"/>
  <c r="O143295" i="1"/>
  <c r="O143296" i="1"/>
  <c r="O143297" i="1"/>
  <c r="O143298" i="1"/>
  <c r="O143299" i="1"/>
  <c r="O143300" i="1"/>
  <c r="O143301" i="1"/>
  <c r="O143302" i="1"/>
  <c r="O143303" i="1"/>
  <c r="O143304" i="1"/>
  <c r="O143305" i="1"/>
  <c r="O143306" i="1"/>
  <c r="O143307" i="1"/>
  <c r="O143308" i="1"/>
  <c r="O143309" i="1"/>
  <c r="O143310" i="1"/>
  <c r="O143311" i="1"/>
  <c r="O143312" i="1"/>
  <c r="O143313" i="1"/>
  <c r="O143314" i="1"/>
  <c r="O143315" i="1"/>
  <c r="O143316" i="1"/>
  <c r="O143317" i="1"/>
  <c r="O143318" i="1"/>
  <c r="O143319" i="1"/>
  <c r="O143320" i="1"/>
  <c r="O143321" i="1"/>
  <c r="O143322" i="1"/>
  <c r="O143323" i="1"/>
  <c r="O143324" i="1"/>
  <c r="O143325" i="1"/>
  <c r="O143326" i="1"/>
  <c r="O143327" i="1"/>
  <c r="O143328" i="1"/>
  <c r="O143329" i="1"/>
  <c r="O143330" i="1"/>
  <c r="O143331" i="1"/>
  <c r="O143332" i="1"/>
  <c r="O143333" i="1"/>
  <c r="O143334" i="1"/>
  <c r="O143335" i="1"/>
  <c r="O143336" i="1"/>
  <c r="O143337" i="1"/>
  <c r="O143338" i="1"/>
  <c r="O143339" i="1"/>
  <c r="O143340" i="1"/>
  <c r="O143341" i="1"/>
  <c r="O143342" i="1"/>
  <c r="O143343" i="1"/>
  <c r="O143344" i="1"/>
  <c r="O143345" i="1"/>
  <c r="O143346" i="1"/>
  <c r="O143347" i="1"/>
  <c r="O143348" i="1"/>
  <c r="O143349" i="1"/>
  <c r="O143350" i="1"/>
  <c r="O143351" i="1"/>
  <c r="O143352" i="1"/>
  <c r="O143353" i="1"/>
  <c r="O143354" i="1"/>
  <c r="O143355" i="1"/>
  <c r="O143356" i="1"/>
  <c r="O143357" i="1"/>
  <c r="O143358" i="1"/>
  <c r="O143359" i="1"/>
  <c r="O143360" i="1"/>
  <c r="O143361" i="1"/>
  <c r="O143362" i="1"/>
  <c r="O143363" i="1"/>
  <c r="O143364" i="1"/>
  <c r="O143365" i="1"/>
  <c r="O143366" i="1"/>
  <c r="O143367" i="1"/>
  <c r="O143368" i="1"/>
  <c r="O143369" i="1"/>
  <c r="O143370" i="1"/>
  <c r="O143371" i="1"/>
  <c r="O143372" i="1"/>
  <c r="O143373" i="1"/>
  <c r="O143374" i="1"/>
  <c r="O143375" i="1"/>
  <c r="O143376" i="1"/>
  <c r="O143377" i="1"/>
  <c r="O143378" i="1"/>
  <c r="O143379" i="1"/>
  <c r="O143380" i="1"/>
  <c r="O143381" i="1"/>
  <c r="O143382" i="1"/>
  <c r="O143383" i="1"/>
  <c r="O143384" i="1"/>
  <c r="O143385" i="1"/>
  <c r="O143386" i="1"/>
  <c r="O143387" i="1"/>
  <c r="O143388" i="1"/>
  <c r="O143389" i="1"/>
  <c r="O143390" i="1"/>
  <c r="O143391" i="1"/>
  <c r="O143392" i="1"/>
  <c r="O143393" i="1"/>
  <c r="O143394" i="1"/>
  <c r="O143395" i="1"/>
  <c r="O143396" i="1"/>
  <c r="O143397" i="1"/>
  <c r="O143398" i="1"/>
  <c r="O143399" i="1"/>
  <c r="O143400" i="1"/>
  <c r="O143401" i="1"/>
  <c r="O143402" i="1"/>
  <c r="O143403" i="1"/>
  <c r="O143404" i="1"/>
  <c r="O143405" i="1"/>
  <c r="O143406" i="1"/>
  <c r="O143407" i="1"/>
  <c r="O143408" i="1"/>
  <c r="O143409" i="1"/>
  <c r="O143410" i="1"/>
  <c r="O143411" i="1"/>
  <c r="O143412" i="1"/>
  <c r="O143413" i="1"/>
  <c r="O143414" i="1"/>
  <c r="O143415" i="1"/>
  <c r="O143416" i="1"/>
  <c r="O143417" i="1"/>
  <c r="O143418" i="1"/>
  <c r="O143419" i="1"/>
  <c r="O143420" i="1"/>
  <c r="O143421" i="1"/>
  <c r="O143422" i="1"/>
  <c r="O143423" i="1"/>
  <c r="O143424" i="1"/>
  <c r="O143425" i="1"/>
  <c r="O143426" i="1"/>
  <c r="O143427" i="1"/>
  <c r="O143428" i="1"/>
  <c r="O143429" i="1"/>
  <c r="O143430" i="1"/>
  <c r="O143431" i="1"/>
  <c r="O143432" i="1"/>
  <c r="O143433" i="1"/>
  <c r="O143434" i="1"/>
  <c r="O143435" i="1"/>
  <c r="O143436" i="1"/>
  <c r="O143437" i="1"/>
  <c r="O143438" i="1"/>
  <c r="O143439" i="1"/>
  <c r="O143440" i="1"/>
  <c r="O143441" i="1"/>
  <c r="O143442" i="1"/>
  <c r="O143443" i="1"/>
  <c r="O143444" i="1"/>
  <c r="O143445" i="1"/>
  <c r="O143446" i="1"/>
  <c r="O143447" i="1"/>
  <c r="O143448" i="1"/>
  <c r="O143449" i="1"/>
  <c r="O143450" i="1"/>
  <c r="O143451" i="1"/>
  <c r="O143452" i="1"/>
  <c r="O143453" i="1"/>
  <c r="O143454" i="1"/>
  <c r="O143455" i="1"/>
  <c r="O143456" i="1"/>
  <c r="O143457" i="1"/>
  <c r="O143458" i="1"/>
  <c r="O143459" i="1"/>
  <c r="O143460" i="1"/>
  <c r="O143461" i="1"/>
  <c r="O143462" i="1"/>
  <c r="O143463" i="1"/>
  <c r="O143464" i="1"/>
  <c r="O143465" i="1"/>
  <c r="O143466" i="1"/>
  <c r="O143467" i="1"/>
  <c r="O143468" i="1"/>
  <c r="O143469" i="1"/>
  <c r="O143470" i="1"/>
  <c r="O143471" i="1"/>
  <c r="O143472" i="1"/>
  <c r="O143473" i="1"/>
  <c r="O143474" i="1"/>
  <c r="O143475" i="1"/>
  <c r="O143476" i="1"/>
  <c r="O143477" i="1"/>
  <c r="O143478" i="1"/>
  <c r="O143479" i="1"/>
  <c r="O143480" i="1"/>
  <c r="O143481" i="1"/>
  <c r="O143482" i="1"/>
  <c r="O143483" i="1"/>
  <c r="O143484" i="1"/>
  <c r="O143485" i="1"/>
  <c r="O143486" i="1"/>
  <c r="O143487" i="1"/>
  <c r="O143488" i="1"/>
  <c r="O143489" i="1"/>
  <c r="O143490" i="1"/>
  <c r="O143491" i="1"/>
  <c r="O143492" i="1"/>
  <c r="O143493" i="1"/>
  <c r="O143494" i="1"/>
  <c r="O143495" i="1"/>
  <c r="O143496" i="1"/>
  <c r="O143497" i="1"/>
  <c r="O143498" i="1"/>
  <c r="O143499" i="1"/>
  <c r="O143500" i="1"/>
  <c r="O143501" i="1"/>
  <c r="O143502" i="1"/>
  <c r="O143503" i="1"/>
  <c r="O143504" i="1"/>
  <c r="O143505" i="1"/>
  <c r="O143506" i="1"/>
  <c r="O143507" i="1"/>
  <c r="O143508" i="1"/>
  <c r="O143509" i="1"/>
  <c r="O143510" i="1"/>
  <c r="O143511" i="1"/>
  <c r="O143512" i="1"/>
  <c r="O143513" i="1"/>
  <c r="O143514" i="1"/>
  <c r="O143515" i="1"/>
  <c r="O143516" i="1"/>
  <c r="O143517" i="1"/>
  <c r="O143518" i="1"/>
  <c r="O143519" i="1"/>
  <c r="O143520" i="1"/>
  <c r="O143521" i="1"/>
  <c r="O143522" i="1"/>
  <c r="O143523" i="1"/>
  <c r="O143524" i="1"/>
  <c r="O143525" i="1"/>
  <c r="O143526" i="1"/>
  <c r="O143527" i="1"/>
  <c r="O143528" i="1"/>
  <c r="O143529" i="1"/>
  <c r="O143530" i="1"/>
  <c r="O143531" i="1"/>
  <c r="O143532" i="1"/>
  <c r="O143533" i="1"/>
  <c r="O143534" i="1"/>
  <c r="O143535" i="1"/>
  <c r="O143536" i="1"/>
  <c r="O143537" i="1"/>
  <c r="O143538" i="1"/>
  <c r="O143539" i="1"/>
  <c r="O143540" i="1"/>
  <c r="O143541" i="1"/>
  <c r="O143542" i="1"/>
  <c r="O143543" i="1"/>
  <c r="O143544" i="1"/>
  <c r="O143545" i="1"/>
  <c r="O143546" i="1"/>
  <c r="O143547" i="1"/>
  <c r="O143548" i="1"/>
  <c r="O143549" i="1"/>
  <c r="O143550" i="1"/>
  <c r="O143551" i="1"/>
  <c r="O143552" i="1"/>
  <c r="O143553" i="1"/>
  <c r="O143554" i="1"/>
  <c r="O143555" i="1"/>
  <c r="O143556" i="1"/>
  <c r="O143557" i="1"/>
  <c r="O143558" i="1"/>
  <c r="O143559" i="1"/>
  <c r="O143560" i="1"/>
  <c r="O143561" i="1"/>
  <c r="O143562" i="1"/>
  <c r="O143563" i="1"/>
  <c r="O143564" i="1"/>
  <c r="O143565" i="1"/>
  <c r="O143566" i="1"/>
  <c r="O143567" i="1"/>
  <c r="O143568" i="1"/>
  <c r="O143569" i="1"/>
  <c r="O143570" i="1"/>
  <c r="O143571" i="1"/>
  <c r="O143572" i="1"/>
  <c r="O143573" i="1"/>
  <c r="O143574" i="1"/>
  <c r="O143575" i="1"/>
  <c r="O143576" i="1"/>
  <c r="O143577" i="1"/>
  <c r="O143578" i="1"/>
  <c r="O143579" i="1"/>
  <c r="O143580" i="1"/>
  <c r="O143581" i="1"/>
  <c r="O143582" i="1"/>
  <c r="O143583" i="1"/>
  <c r="O143584" i="1"/>
  <c r="O143585" i="1"/>
  <c r="O143586" i="1"/>
  <c r="O143587" i="1"/>
  <c r="O143588" i="1"/>
  <c r="O143589" i="1"/>
  <c r="O143590" i="1"/>
  <c r="O143591" i="1"/>
  <c r="O143592" i="1"/>
  <c r="O143593" i="1"/>
  <c r="O143594" i="1"/>
  <c r="O143595" i="1"/>
  <c r="O143596" i="1"/>
  <c r="O143597" i="1"/>
  <c r="O143598" i="1"/>
  <c r="O143599" i="1"/>
  <c r="O143600" i="1"/>
  <c r="O143601" i="1"/>
  <c r="O143602" i="1"/>
  <c r="O143603" i="1"/>
  <c r="O143604" i="1"/>
  <c r="O143605" i="1"/>
  <c r="O143606" i="1"/>
  <c r="O143607" i="1"/>
  <c r="O143608" i="1"/>
  <c r="O143609" i="1"/>
  <c r="O143610" i="1"/>
  <c r="O143611" i="1"/>
  <c r="O143612" i="1"/>
  <c r="O143613" i="1"/>
  <c r="O143614" i="1"/>
  <c r="O143615" i="1"/>
  <c r="O143616" i="1"/>
  <c r="O143617" i="1"/>
  <c r="O143618" i="1"/>
  <c r="O143619" i="1"/>
  <c r="O143620" i="1"/>
  <c r="O143621" i="1"/>
  <c r="O143622" i="1"/>
  <c r="O143623" i="1"/>
  <c r="O143624" i="1"/>
  <c r="O143625" i="1"/>
  <c r="O143626" i="1"/>
  <c r="O143627" i="1"/>
  <c r="O143628" i="1"/>
  <c r="O143629" i="1"/>
  <c r="O143630" i="1"/>
  <c r="O143631" i="1"/>
  <c r="O143632" i="1"/>
  <c r="O143633" i="1"/>
  <c r="O143634" i="1"/>
  <c r="O143635" i="1"/>
  <c r="O143636" i="1"/>
  <c r="O143637" i="1"/>
  <c r="O143638" i="1"/>
  <c r="O143639" i="1"/>
  <c r="O143640" i="1"/>
  <c r="O143641" i="1"/>
  <c r="O143642" i="1"/>
  <c r="O143643" i="1"/>
  <c r="O143644" i="1"/>
  <c r="O143645" i="1"/>
  <c r="O143646" i="1"/>
  <c r="O143647" i="1"/>
  <c r="O143648" i="1"/>
  <c r="O143649" i="1"/>
  <c r="O143650" i="1"/>
  <c r="O143651" i="1"/>
  <c r="O143652" i="1"/>
  <c r="O143653" i="1"/>
  <c r="O143654" i="1"/>
  <c r="O143655" i="1"/>
  <c r="O143656" i="1"/>
  <c r="O143657" i="1"/>
  <c r="O143658" i="1"/>
  <c r="O143659" i="1"/>
  <c r="O143660" i="1"/>
  <c r="O143661" i="1"/>
  <c r="O143662" i="1"/>
  <c r="O143663" i="1"/>
  <c r="O143664" i="1"/>
  <c r="O143665" i="1"/>
  <c r="O143666" i="1"/>
  <c r="O143667" i="1"/>
  <c r="O143668" i="1"/>
  <c r="O143669" i="1"/>
  <c r="O143670" i="1"/>
  <c r="O143671" i="1"/>
  <c r="O143672" i="1"/>
  <c r="O143673" i="1"/>
  <c r="O143674" i="1"/>
  <c r="O143675" i="1"/>
  <c r="O143676" i="1"/>
  <c r="O143677" i="1"/>
  <c r="O143678" i="1"/>
  <c r="O143679" i="1"/>
  <c r="O143680" i="1"/>
  <c r="O143681" i="1"/>
  <c r="O143682" i="1"/>
  <c r="O143683" i="1"/>
  <c r="O143684" i="1"/>
  <c r="O143685" i="1"/>
  <c r="O143686" i="1"/>
  <c r="O143687" i="1"/>
  <c r="O143688" i="1"/>
  <c r="O143689" i="1"/>
  <c r="O143690" i="1"/>
  <c r="O143691" i="1"/>
  <c r="O143692" i="1"/>
  <c r="O143693" i="1"/>
  <c r="O143694" i="1"/>
  <c r="O143695" i="1"/>
  <c r="O143696" i="1"/>
  <c r="O143697" i="1"/>
  <c r="O143698" i="1"/>
  <c r="O143699" i="1"/>
  <c r="O143700" i="1"/>
  <c r="O143701" i="1"/>
  <c r="O143702" i="1"/>
  <c r="O143703" i="1"/>
  <c r="O143704" i="1"/>
  <c r="O143705" i="1"/>
  <c r="O143706" i="1"/>
  <c r="O143707" i="1"/>
  <c r="O143708" i="1"/>
  <c r="O143709" i="1"/>
  <c r="O143710" i="1"/>
  <c r="O143711" i="1"/>
  <c r="O143712" i="1"/>
  <c r="O143713" i="1"/>
  <c r="O143714" i="1"/>
  <c r="O143715" i="1"/>
  <c r="O143716" i="1"/>
  <c r="O143717" i="1"/>
  <c r="O143718" i="1"/>
  <c r="O143719" i="1"/>
  <c r="O143720" i="1"/>
  <c r="O143721" i="1"/>
  <c r="O143722" i="1"/>
  <c r="O143723" i="1"/>
  <c r="O143724" i="1"/>
  <c r="O143725" i="1"/>
  <c r="O143726" i="1"/>
  <c r="O143727" i="1"/>
  <c r="O143728" i="1"/>
  <c r="O143729" i="1"/>
  <c r="O143730" i="1"/>
  <c r="O143731" i="1"/>
  <c r="O143732" i="1"/>
  <c r="O143733" i="1"/>
  <c r="O143734" i="1"/>
  <c r="O143735" i="1"/>
  <c r="O143736" i="1"/>
  <c r="O143737" i="1"/>
  <c r="O143738" i="1"/>
  <c r="O143739" i="1"/>
  <c r="O143740" i="1"/>
  <c r="O143741" i="1"/>
  <c r="O143742" i="1"/>
  <c r="O143743" i="1"/>
  <c r="O143744" i="1"/>
  <c r="O143745" i="1"/>
  <c r="O143746" i="1"/>
  <c r="O143747" i="1"/>
  <c r="O143748" i="1"/>
  <c r="O143749" i="1"/>
  <c r="O143750" i="1"/>
  <c r="O143751" i="1"/>
  <c r="O143752" i="1"/>
  <c r="O143753" i="1"/>
  <c r="O143754" i="1"/>
  <c r="O143755" i="1"/>
  <c r="O143756" i="1"/>
  <c r="O143757" i="1"/>
  <c r="O143758" i="1"/>
  <c r="O143759" i="1"/>
  <c r="O143760" i="1"/>
  <c r="O143761" i="1"/>
  <c r="O143762" i="1"/>
  <c r="O143763" i="1"/>
  <c r="O143764" i="1"/>
  <c r="O143765" i="1"/>
  <c r="O143766" i="1"/>
  <c r="O143767" i="1"/>
  <c r="O143768" i="1"/>
  <c r="O143769" i="1"/>
  <c r="O143770" i="1"/>
  <c r="O143771" i="1"/>
  <c r="O143772" i="1"/>
  <c r="O143773" i="1"/>
  <c r="O143774" i="1"/>
  <c r="O143775" i="1"/>
  <c r="O143776" i="1"/>
  <c r="O143777" i="1"/>
  <c r="O143778" i="1"/>
  <c r="O143779" i="1"/>
  <c r="O143780" i="1"/>
  <c r="O143781" i="1"/>
  <c r="O143782" i="1"/>
  <c r="O143783" i="1"/>
  <c r="O143784" i="1"/>
  <c r="O143785" i="1"/>
  <c r="O143786" i="1"/>
  <c r="O143787" i="1"/>
  <c r="O143788" i="1"/>
  <c r="O143789" i="1"/>
  <c r="O143790" i="1"/>
  <c r="O143791" i="1"/>
  <c r="O143792" i="1"/>
  <c r="O143793" i="1"/>
  <c r="O143794" i="1"/>
  <c r="O143795" i="1"/>
  <c r="O143796" i="1"/>
  <c r="O143797" i="1"/>
  <c r="O143798" i="1"/>
  <c r="O143799" i="1"/>
  <c r="O143800" i="1"/>
  <c r="O143801" i="1"/>
  <c r="O143802" i="1"/>
  <c r="O143803" i="1"/>
  <c r="O143804" i="1"/>
  <c r="O143805" i="1"/>
  <c r="O143806" i="1"/>
  <c r="O143807" i="1"/>
  <c r="O143808" i="1"/>
  <c r="O143809" i="1"/>
  <c r="O143810" i="1"/>
  <c r="O143811" i="1"/>
  <c r="O143812" i="1"/>
  <c r="O143813" i="1"/>
  <c r="O143814" i="1"/>
  <c r="O143815" i="1"/>
  <c r="O143816" i="1"/>
  <c r="O143817" i="1"/>
  <c r="O143818" i="1"/>
  <c r="O143819" i="1"/>
  <c r="O143820" i="1"/>
  <c r="O143821" i="1"/>
  <c r="O143822" i="1"/>
  <c r="O143823" i="1"/>
  <c r="O143824" i="1"/>
  <c r="O143825" i="1"/>
  <c r="O143826" i="1"/>
  <c r="O143827" i="1"/>
  <c r="O143828" i="1"/>
  <c r="O143829" i="1"/>
  <c r="O143830" i="1"/>
  <c r="O143831" i="1"/>
  <c r="O143832" i="1"/>
  <c r="O143833" i="1"/>
  <c r="O143834" i="1"/>
  <c r="O143835" i="1"/>
  <c r="O143836" i="1"/>
  <c r="O143837" i="1"/>
  <c r="O143838" i="1"/>
  <c r="O143839" i="1"/>
  <c r="O143840" i="1"/>
  <c r="O143841" i="1"/>
  <c r="O143842" i="1"/>
  <c r="O143843" i="1"/>
  <c r="O143844" i="1"/>
  <c r="O143845" i="1"/>
  <c r="O143846" i="1"/>
  <c r="O143847" i="1"/>
  <c r="O143848" i="1"/>
  <c r="O143849" i="1"/>
  <c r="O143850" i="1"/>
  <c r="O143851" i="1"/>
  <c r="O143852" i="1"/>
  <c r="O143853" i="1"/>
  <c r="O143854" i="1"/>
  <c r="O143855" i="1"/>
  <c r="O143856" i="1"/>
  <c r="O143857" i="1"/>
  <c r="O143858" i="1"/>
  <c r="O143859" i="1"/>
  <c r="O143860" i="1"/>
  <c r="O143861" i="1"/>
  <c r="O143862" i="1"/>
  <c r="O143863" i="1"/>
  <c r="O143864" i="1"/>
  <c r="O143865" i="1"/>
  <c r="O143866" i="1"/>
  <c r="O143867" i="1"/>
  <c r="O143868" i="1"/>
  <c r="O143869" i="1"/>
  <c r="O143870" i="1"/>
  <c r="O143871" i="1"/>
  <c r="O143872" i="1"/>
  <c r="O143873" i="1"/>
  <c r="O143874" i="1"/>
  <c r="O143875" i="1"/>
  <c r="O143876" i="1"/>
  <c r="O143877" i="1"/>
  <c r="O143878" i="1"/>
  <c r="O143879" i="1"/>
  <c r="O143880" i="1"/>
  <c r="O143881" i="1"/>
  <c r="O143882" i="1"/>
  <c r="O143883" i="1"/>
  <c r="O143884" i="1"/>
  <c r="O143885" i="1"/>
  <c r="O143886" i="1"/>
  <c r="O143887" i="1"/>
  <c r="O143888" i="1"/>
  <c r="O143889" i="1"/>
  <c r="O143890" i="1"/>
  <c r="O143891" i="1"/>
  <c r="O143892" i="1"/>
  <c r="O143893" i="1"/>
  <c r="O143894" i="1"/>
  <c r="O143895" i="1"/>
  <c r="O143896" i="1"/>
  <c r="O143897" i="1"/>
  <c r="O143898" i="1"/>
  <c r="O143899" i="1"/>
  <c r="O143900" i="1"/>
  <c r="O143901" i="1"/>
  <c r="O143902" i="1"/>
  <c r="O143903" i="1"/>
  <c r="O143904" i="1"/>
  <c r="O143905" i="1"/>
  <c r="O143906" i="1"/>
  <c r="O143907" i="1"/>
  <c r="O143908" i="1"/>
  <c r="O143909" i="1"/>
  <c r="O143910" i="1"/>
  <c r="O143911" i="1"/>
  <c r="O143912" i="1"/>
  <c r="O143913" i="1"/>
  <c r="O143914" i="1"/>
  <c r="O143915" i="1"/>
  <c r="O143916" i="1"/>
  <c r="O143917" i="1"/>
  <c r="O143918" i="1"/>
  <c r="O143919" i="1"/>
  <c r="O143920" i="1"/>
  <c r="O143921" i="1"/>
  <c r="O143922" i="1"/>
  <c r="O143923" i="1"/>
  <c r="O143924" i="1"/>
  <c r="O143925" i="1"/>
  <c r="O143926" i="1"/>
  <c r="O143927" i="1"/>
  <c r="O143928" i="1"/>
  <c r="O143929" i="1"/>
  <c r="O143930" i="1"/>
  <c r="O143931" i="1"/>
  <c r="O143932" i="1"/>
  <c r="O143933" i="1"/>
  <c r="O143934" i="1"/>
  <c r="O143935" i="1"/>
  <c r="O143936" i="1"/>
  <c r="O143937" i="1"/>
  <c r="O143938" i="1"/>
  <c r="O143939" i="1"/>
  <c r="O143940" i="1"/>
  <c r="O143941" i="1"/>
  <c r="O143942" i="1"/>
  <c r="O143943" i="1"/>
  <c r="O143944" i="1"/>
  <c r="O143945" i="1"/>
  <c r="O143946" i="1"/>
  <c r="O143947" i="1"/>
  <c r="O143948" i="1"/>
  <c r="O143949" i="1"/>
  <c r="O143950" i="1"/>
  <c r="O143951" i="1"/>
  <c r="O143952" i="1"/>
  <c r="O143953" i="1"/>
  <c r="O143954" i="1"/>
  <c r="O143955" i="1"/>
  <c r="O143956" i="1"/>
  <c r="O143957" i="1"/>
  <c r="O143958" i="1"/>
  <c r="O143959" i="1"/>
  <c r="O143960" i="1"/>
  <c r="O143961" i="1"/>
  <c r="O143962" i="1"/>
  <c r="O143963" i="1"/>
  <c r="O143964" i="1"/>
  <c r="O143965" i="1"/>
  <c r="O143966" i="1"/>
  <c r="O143967" i="1"/>
  <c r="O143968" i="1"/>
  <c r="O143969" i="1"/>
  <c r="O143970" i="1"/>
  <c r="O143971" i="1"/>
  <c r="O143972" i="1"/>
  <c r="O143973" i="1"/>
  <c r="O143974" i="1"/>
  <c r="O143975" i="1"/>
  <c r="O143976" i="1"/>
  <c r="O143977" i="1"/>
  <c r="O143978" i="1"/>
  <c r="O143979" i="1"/>
  <c r="O143980" i="1"/>
  <c r="O143981" i="1"/>
  <c r="O143982" i="1"/>
  <c r="O143983" i="1"/>
  <c r="O143984" i="1"/>
  <c r="O143985" i="1"/>
  <c r="O143986" i="1"/>
  <c r="O143987" i="1"/>
  <c r="O143988" i="1"/>
  <c r="O143989" i="1"/>
  <c r="O143990" i="1"/>
  <c r="O143991" i="1"/>
  <c r="O143992" i="1"/>
  <c r="O143993" i="1"/>
  <c r="O143994" i="1"/>
  <c r="O143995" i="1"/>
  <c r="O143996" i="1"/>
  <c r="O143997" i="1"/>
  <c r="O143998" i="1"/>
  <c r="O143999" i="1"/>
  <c r="O144000" i="1"/>
  <c r="O144001" i="1"/>
  <c r="O144002" i="1"/>
  <c r="O144003" i="1"/>
  <c r="O144004" i="1"/>
  <c r="O144005" i="1"/>
  <c r="O144006" i="1"/>
  <c r="O144007" i="1"/>
  <c r="O144008" i="1"/>
  <c r="O144009" i="1"/>
  <c r="O144010" i="1"/>
  <c r="O144011" i="1"/>
  <c r="O144012" i="1"/>
  <c r="O144013" i="1"/>
  <c r="O144014" i="1"/>
  <c r="O144015" i="1"/>
  <c r="O144016" i="1"/>
  <c r="O144017" i="1"/>
  <c r="O144018" i="1"/>
  <c r="O144019" i="1"/>
  <c r="O144020" i="1"/>
  <c r="O144021" i="1"/>
  <c r="O144022" i="1"/>
  <c r="O144023" i="1"/>
  <c r="O144024" i="1"/>
  <c r="O144025" i="1"/>
  <c r="O144026" i="1"/>
  <c r="O144027" i="1"/>
  <c r="O144028" i="1"/>
  <c r="O144029" i="1"/>
  <c r="O144030" i="1"/>
  <c r="O144031" i="1"/>
  <c r="O144032" i="1"/>
  <c r="O144033" i="1"/>
  <c r="O144034" i="1"/>
  <c r="O144035" i="1"/>
  <c r="O144036" i="1"/>
  <c r="O144037" i="1"/>
  <c r="O144038" i="1"/>
  <c r="O144039" i="1"/>
  <c r="O144040" i="1"/>
  <c r="O144041" i="1"/>
  <c r="O144042" i="1"/>
  <c r="O144043" i="1"/>
  <c r="O144044" i="1"/>
  <c r="O144045" i="1"/>
  <c r="O144046" i="1"/>
  <c r="O144047" i="1"/>
  <c r="O144048" i="1"/>
  <c r="O144049" i="1"/>
  <c r="O144050" i="1"/>
  <c r="O144051" i="1"/>
  <c r="O144052" i="1"/>
  <c r="O144053" i="1"/>
  <c r="O144054" i="1"/>
  <c r="O144055" i="1"/>
  <c r="O144056" i="1"/>
  <c r="O144057" i="1"/>
  <c r="O144058" i="1"/>
  <c r="O144059" i="1"/>
  <c r="O144060" i="1"/>
  <c r="O144061" i="1"/>
  <c r="O144062" i="1"/>
  <c r="O144063" i="1"/>
  <c r="O144064" i="1"/>
  <c r="O144065" i="1"/>
  <c r="O144066" i="1"/>
  <c r="O144067" i="1"/>
  <c r="O144068" i="1"/>
  <c r="O144069" i="1"/>
  <c r="O144070" i="1"/>
  <c r="O144071" i="1"/>
  <c r="O144072" i="1"/>
  <c r="O144073" i="1"/>
  <c r="O144074" i="1"/>
  <c r="O144075" i="1"/>
  <c r="O144076" i="1"/>
  <c r="O144077" i="1"/>
  <c r="O144078" i="1"/>
  <c r="O144079" i="1"/>
  <c r="O144080" i="1"/>
  <c r="O144081" i="1"/>
  <c r="O144082" i="1"/>
  <c r="O144083" i="1"/>
  <c r="O144084" i="1"/>
  <c r="O144085" i="1"/>
  <c r="O144086" i="1"/>
  <c r="O144087" i="1"/>
  <c r="O144088" i="1"/>
  <c r="O144089" i="1"/>
  <c r="O144090" i="1"/>
  <c r="O144091" i="1"/>
  <c r="O144092" i="1"/>
  <c r="O144093" i="1"/>
  <c r="O144094" i="1"/>
  <c r="O144095" i="1"/>
  <c r="O144096" i="1"/>
  <c r="O144097" i="1"/>
  <c r="O144098" i="1"/>
  <c r="O144099" i="1"/>
  <c r="O144100" i="1"/>
  <c r="O144101" i="1"/>
  <c r="O144102" i="1"/>
  <c r="O144103" i="1"/>
  <c r="O144104" i="1"/>
  <c r="O144105" i="1"/>
  <c r="O144106" i="1"/>
  <c r="O144107" i="1"/>
  <c r="O144108" i="1"/>
  <c r="O144109" i="1"/>
  <c r="O144110" i="1"/>
  <c r="O144111" i="1"/>
  <c r="O144112" i="1"/>
  <c r="O144113" i="1"/>
  <c r="O144114" i="1"/>
  <c r="O144115" i="1"/>
  <c r="O144116" i="1"/>
  <c r="O144117" i="1"/>
  <c r="O144118" i="1"/>
  <c r="O144119" i="1"/>
  <c r="O144120" i="1"/>
  <c r="O144121" i="1"/>
  <c r="O144122" i="1"/>
  <c r="O144123" i="1"/>
  <c r="O144124" i="1"/>
  <c r="O144125" i="1"/>
  <c r="O144126" i="1"/>
  <c r="O144127" i="1"/>
  <c r="O144128" i="1"/>
  <c r="O144129" i="1"/>
  <c r="O144130" i="1"/>
  <c r="O144131" i="1"/>
  <c r="O144132" i="1"/>
  <c r="O144133" i="1"/>
  <c r="O144134" i="1"/>
  <c r="O144135" i="1"/>
  <c r="O144136" i="1"/>
  <c r="O144137" i="1"/>
  <c r="O144138" i="1"/>
  <c r="O144139" i="1"/>
  <c r="O144140" i="1"/>
  <c r="O144141" i="1"/>
  <c r="O144142" i="1"/>
  <c r="O144143" i="1"/>
  <c r="O144144" i="1"/>
  <c r="O144145" i="1"/>
  <c r="O144146" i="1"/>
  <c r="O144147" i="1"/>
  <c r="O144148" i="1"/>
  <c r="O144149" i="1"/>
  <c r="O144150" i="1"/>
  <c r="O144151" i="1"/>
  <c r="O144152" i="1"/>
  <c r="O144153" i="1"/>
  <c r="O144154" i="1"/>
  <c r="O144155" i="1"/>
  <c r="O144156" i="1"/>
  <c r="O144157" i="1"/>
  <c r="O144158" i="1"/>
  <c r="O144159" i="1"/>
  <c r="O144160" i="1"/>
  <c r="O144161" i="1"/>
  <c r="O144162" i="1"/>
  <c r="O144163" i="1"/>
  <c r="O144164" i="1"/>
  <c r="O144165" i="1"/>
  <c r="O144166" i="1"/>
  <c r="O144167" i="1"/>
  <c r="O144168" i="1"/>
  <c r="O144169" i="1"/>
  <c r="O144170" i="1"/>
  <c r="O144171" i="1"/>
  <c r="O144172" i="1"/>
  <c r="O144173" i="1"/>
  <c r="O144174" i="1"/>
  <c r="O144175" i="1"/>
  <c r="O144176" i="1"/>
  <c r="O144177" i="1"/>
  <c r="O144178" i="1"/>
  <c r="O144179" i="1"/>
  <c r="O144180" i="1"/>
  <c r="O144181" i="1"/>
  <c r="O144182" i="1"/>
  <c r="O144183" i="1"/>
  <c r="O144184" i="1"/>
  <c r="O144185" i="1"/>
  <c r="O144186" i="1"/>
  <c r="O144187" i="1"/>
  <c r="O144188" i="1"/>
  <c r="O144189" i="1"/>
  <c r="O144190" i="1"/>
  <c r="O144191" i="1"/>
  <c r="O144192" i="1"/>
  <c r="O144193" i="1"/>
  <c r="O144194" i="1"/>
  <c r="O144195" i="1"/>
  <c r="O144196" i="1"/>
  <c r="O144197" i="1"/>
  <c r="O144198" i="1"/>
  <c r="O144199" i="1"/>
  <c r="O144200" i="1"/>
  <c r="O144201" i="1"/>
  <c r="O144202" i="1"/>
  <c r="O144203" i="1"/>
  <c r="O144204" i="1"/>
  <c r="O144205" i="1"/>
  <c r="O144206" i="1"/>
  <c r="O144207" i="1"/>
  <c r="O144208" i="1"/>
  <c r="O144209" i="1"/>
  <c r="O144210" i="1"/>
  <c r="O144211" i="1"/>
  <c r="O144212" i="1"/>
  <c r="O144213" i="1"/>
  <c r="O144214" i="1"/>
  <c r="O144215" i="1"/>
  <c r="O144216" i="1"/>
  <c r="O144217" i="1"/>
  <c r="O144218" i="1"/>
  <c r="O144219" i="1"/>
  <c r="O144220" i="1"/>
  <c r="O144221" i="1"/>
  <c r="O144222" i="1"/>
  <c r="O144223" i="1"/>
  <c r="O144224" i="1"/>
  <c r="O144225" i="1"/>
  <c r="O144226" i="1"/>
  <c r="O144227" i="1"/>
  <c r="O144228" i="1"/>
  <c r="O144229" i="1"/>
  <c r="O144230" i="1"/>
  <c r="O144231" i="1"/>
  <c r="O144232" i="1"/>
  <c r="O144233" i="1"/>
  <c r="O144234" i="1"/>
  <c r="O144235" i="1"/>
  <c r="O144236" i="1"/>
  <c r="O144237" i="1"/>
  <c r="O144238" i="1"/>
  <c r="O144239" i="1"/>
  <c r="O144240" i="1"/>
  <c r="O144241" i="1"/>
  <c r="O144242" i="1"/>
  <c r="O144243" i="1"/>
  <c r="O144244" i="1"/>
  <c r="O144245" i="1"/>
  <c r="O144246" i="1"/>
  <c r="O144247" i="1"/>
  <c r="O144248" i="1"/>
  <c r="O144249" i="1"/>
  <c r="O144250" i="1"/>
  <c r="O144251" i="1"/>
  <c r="O144252" i="1"/>
  <c r="O144253" i="1"/>
  <c r="O144254" i="1"/>
  <c r="O144255" i="1"/>
  <c r="O144256" i="1"/>
  <c r="O144257" i="1"/>
  <c r="O144258" i="1"/>
  <c r="O144259" i="1"/>
  <c r="O144260" i="1"/>
  <c r="O144261" i="1"/>
  <c r="O144262" i="1"/>
  <c r="O144263" i="1"/>
  <c r="O144264" i="1"/>
  <c r="O144265" i="1"/>
  <c r="O144266" i="1"/>
  <c r="O144267" i="1"/>
  <c r="O144268" i="1"/>
  <c r="O144269" i="1"/>
  <c r="O144270" i="1"/>
  <c r="O144271" i="1"/>
  <c r="O144272" i="1"/>
  <c r="O144273" i="1"/>
  <c r="O144274" i="1"/>
  <c r="O144275" i="1"/>
  <c r="O144276" i="1"/>
  <c r="O144277" i="1"/>
  <c r="O144278" i="1"/>
  <c r="O144279" i="1"/>
  <c r="O144280" i="1"/>
  <c r="O144281" i="1"/>
  <c r="O144282" i="1"/>
  <c r="O144283" i="1"/>
  <c r="O144284" i="1"/>
  <c r="O144285" i="1"/>
  <c r="O144286" i="1"/>
  <c r="O144287" i="1"/>
  <c r="O144288" i="1"/>
  <c r="O144289" i="1"/>
  <c r="O144290" i="1"/>
  <c r="O144291" i="1"/>
  <c r="O144292" i="1"/>
  <c r="O144293" i="1"/>
  <c r="O144294" i="1"/>
  <c r="O144295" i="1"/>
  <c r="O144296" i="1"/>
  <c r="O144297" i="1"/>
  <c r="O144298" i="1"/>
  <c r="O144299" i="1"/>
  <c r="O144300" i="1"/>
  <c r="O144301" i="1"/>
  <c r="O144302" i="1"/>
  <c r="O144303" i="1"/>
  <c r="O144304" i="1"/>
  <c r="O144305" i="1"/>
  <c r="O144306" i="1"/>
  <c r="O144307" i="1"/>
  <c r="O144308" i="1"/>
  <c r="O144309" i="1"/>
  <c r="O144310" i="1"/>
  <c r="O144311" i="1"/>
  <c r="O144312" i="1"/>
  <c r="O144313" i="1"/>
  <c r="O144314" i="1"/>
  <c r="O144315" i="1"/>
  <c r="O144316" i="1"/>
  <c r="O144317" i="1"/>
  <c r="O144318" i="1"/>
  <c r="O144319" i="1"/>
  <c r="O144320" i="1"/>
  <c r="O144321" i="1"/>
  <c r="O144322" i="1"/>
  <c r="O144323" i="1"/>
  <c r="O144324" i="1"/>
  <c r="O144325" i="1"/>
  <c r="O144326" i="1"/>
  <c r="O144327" i="1"/>
  <c r="O144328" i="1"/>
  <c r="O144329" i="1"/>
  <c r="O144330" i="1"/>
  <c r="O144331" i="1"/>
  <c r="O144332" i="1"/>
  <c r="O144333" i="1"/>
  <c r="O144334" i="1"/>
  <c r="O144335" i="1"/>
  <c r="O144336" i="1"/>
  <c r="O144337" i="1"/>
  <c r="O144338" i="1"/>
  <c r="O144339" i="1"/>
  <c r="O144340" i="1"/>
  <c r="O144341" i="1"/>
  <c r="O144342" i="1"/>
  <c r="O144343" i="1"/>
  <c r="O144344" i="1"/>
  <c r="O144345" i="1"/>
  <c r="O144346" i="1"/>
  <c r="O144347" i="1"/>
  <c r="O144348" i="1"/>
  <c r="O144349" i="1"/>
  <c r="O144350" i="1"/>
  <c r="O144351" i="1"/>
  <c r="O144352" i="1"/>
  <c r="O144353" i="1"/>
  <c r="O144354" i="1"/>
  <c r="O144355" i="1"/>
  <c r="O144356" i="1"/>
  <c r="O144357" i="1"/>
  <c r="O144358" i="1"/>
  <c r="O144359" i="1"/>
  <c r="O144360" i="1"/>
  <c r="O144361" i="1"/>
  <c r="O144362" i="1"/>
  <c r="O144363" i="1"/>
  <c r="O144364" i="1"/>
  <c r="O144365" i="1"/>
  <c r="O144366" i="1"/>
  <c r="O144367" i="1"/>
  <c r="O144368" i="1"/>
  <c r="O144369" i="1"/>
  <c r="O144370" i="1"/>
  <c r="O144371" i="1"/>
  <c r="O144372" i="1"/>
  <c r="O144373" i="1"/>
  <c r="O144374" i="1"/>
  <c r="O144375" i="1"/>
  <c r="O144376" i="1"/>
  <c r="O144377" i="1"/>
  <c r="O144378" i="1"/>
  <c r="O144379" i="1"/>
  <c r="O144380" i="1"/>
  <c r="O144381" i="1"/>
  <c r="O144382" i="1"/>
  <c r="O144383" i="1"/>
  <c r="O144384" i="1"/>
  <c r="O144385" i="1"/>
  <c r="O144386" i="1"/>
  <c r="O144387" i="1"/>
  <c r="O144388" i="1"/>
  <c r="O144389" i="1"/>
  <c r="O144390" i="1"/>
  <c r="O144391" i="1"/>
  <c r="O144392" i="1"/>
  <c r="O144393" i="1"/>
  <c r="O144394" i="1"/>
  <c r="O144395" i="1"/>
  <c r="O144396" i="1"/>
  <c r="O144397" i="1"/>
  <c r="O144398" i="1"/>
  <c r="O144399" i="1"/>
  <c r="O144400" i="1"/>
  <c r="O144401" i="1"/>
  <c r="O144402" i="1"/>
  <c r="O144403" i="1"/>
  <c r="O144404" i="1"/>
  <c r="O144405" i="1"/>
  <c r="O144406" i="1"/>
  <c r="O144407" i="1"/>
  <c r="O144408" i="1"/>
  <c r="O144409" i="1"/>
  <c r="O144410" i="1"/>
  <c r="O144411" i="1"/>
  <c r="O144412" i="1"/>
  <c r="O144413" i="1"/>
  <c r="O144414" i="1"/>
  <c r="O144415" i="1"/>
  <c r="O144416" i="1"/>
  <c r="O144417" i="1"/>
  <c r="O144418" i="1"/>
  <c r="O144419" i="1"/>
  <c r="O144420" i="1"/>
  <c r="O144421" i="1"/>
  <c r="O144422" i="1"/>
  <c r="O144423" i="1"/>
  <c r="O144424" i="1"/>
  <c r="O144425" i="1"/>
  <c r="O144426" i="1"/>
  <c r="O144427" i="1"/>
  <c r="O144428" i="1"/>
  <c r="O144429" i="1"/>
  <c r="O144430" i="1"/>
  <c r="O144431" i="1"/>
  <c r="O144432" i="1"/>
  <c r="O144433" i="1"/>
  <c r="O144434" i="1"/>
  <c r="O144435" i="1"/>
  <c r="O144436" i="1"/>
  <c r="O144437" i="1"/>
  <c r="O144438" i="1"/>
  <c r="O144439" i="1"/>
  <c r="O144440" i="1"/>
  <c r="O144441" i="1"/>
  <c r="O144442" i="1"/>
  <c r="O144443" i="1"/>
  <c r="O144444" i="1"/>
  <c r="O144445" i="1"/>
  <c r="O144446" i="1"/>
  <c r="O144447" i="1"/>
  <c r="O144448" i="1"/>
  <c r="O144449" i="1"/>
  <c r="O144450" i="1"/>
  <c r="O144451" i="1"/>
  <c r="O144452" i="1"/>
  <c r="O144453" i="1"/>
  <c r="O144454" i="1"/>
  <c r="O144455" i="1"/>
  <c r="O144456" i="1"/>
  <c r="O144457" i="1"/>
  <c r="O144458" i="1"/>
  <c r="O144459" i="1"/>
  <c r="O144460" i="1"/>
  <c r="O144461" i="1"/>
  <c r="O144462" i="1"/>
  <c r="O144463" i="1"/>
  <c r="O144464" i="1"/>
  <c r="O144465" i="1"/>
  <c r="O144466" i="1"/>
  <c r="O144467" i="1"/>
  <c r="O144468" i="1"/>
  <c r="O144469" i="1"/>
  <c r="O144470" i="1"/>
  <c r="O144471" i="1"/>
  <c r="O144472" i="1"/>
  <c r="O144473" i="1"/>
  <c r="O144474" i="1"/>
  <c r="O144475" i="1"/>
  <c r="O144476" i="1"/>
  <c r="O144477" i="1"/>
  <c r="O144478" i="1"/>
  <c r="O144479" i="1"/>
  <c r="O144480" i="1"/>
  <c r="O144481" i="1"/>
  <c r="O144482" i="1"/>
  <c r="O144483" i="1"/>
  <c r="O144484" i="1"/>
  <c r="O144485" i="1"/>
  <c r="O144486" i="1"/>
  <c r="O144487" i="1"/>
  <c r="O144488" i="1"/>
  <c r="O144489" i="1"/>
  <c r="O144490" i="1"/>
  <c r="O144491" i="1"/>
  <c r="O144492" i="1"/>
  <c r="O144493" i="1"/>
  <c r="O144494" i="1"/>
  <c r="O144495" i="1"/>
  <c r="O144496" i="1"/>
  <c r="O144497" i="1"/>
  <c r="O144498" i="1"/>
  <c r="O144499" i="1"/>
  <c r="O144500" i="1"/>
  <c r="O144501" i="1"/>
  <c r="O144502" i="1"/>
  <c r="O144503" i="1"/>
  <c r="O144504" i="1"/>
  <c r="O144505" i="1"/>
  <c r="O144506" i="1"/>
  <c r="O144507" i="1"/>
  <c r="O144508" i="1"/>
  <c r="O144509" i="1"/>
  <c r="O144510" i="1"/>
  <c r="O144511" i="1"/>
  <c r="O144512" i="1"/>
  <c r="O144513" i="1"/>
  <c r="O144514" i="1"/>
  <c r="O144515" i="1"/>
  <c r="O144516" i="1"/>
  <c r="O144517" i="1"/>
  <c r="O144518" i="1"/>
  <c r="O144519" i="1"/>
  <c r="O144520" i="1"/>
  <c r="O144521" i="1"/>
  <c r="O144522" i="1"/>
  <c r="O144523" i="1"/>
  <c r="O144524" i="1"/>
  <c r="O144525" i="1"/>
  <c r="O144526" i="1"/>
  <c r="O144527" i="1"/>
  <c r="O144528" i="1"/>
  <c r="O144529" i="1"/>
  <c r="O144530" i="1"/>
  <c r="O144531" i="1"/>
  <c r="O144532" i="1"/>
  <c r="O144533" i="1"/>
  <c r="O144534" i="1"/>
  <c r="O144535" i="1"/>
  <c r="O144536" i="1"/>
  <c r="O144537" i="1"/>
  <c r="O144538" i="1"/>
  <c r="O144539" i="1"/>
  <c r="O144540" i="1"/>
  <c r="O144541" i="1"/>
  <c r="O144542" i="1"/>
  <c r="O144543" i="1"/>
  <c r="O144544" i="1"/>
  <c r="O144545" i="1"/>
  <c r="O144546" i="1"/>
  <c r="O144547" i="1"/>
  <c r="O144548" i="1"/>
  <c r="O144549" i="1"/>
  <c r="O144550" i="1"/>
  <c r="O144551" i="1"/>
  <c r="O144552" i="1"/>
  <c r="O144553" i="1"/>
  <c r="O144554" i="1"/>
  <c r="O144555" i="1"/>
  <c r="O144556" i="1"/>
  <c r="O144557" i="1"/>
  <c r="O144558" i="1"/>
  <c r="O144559" i="1"/>
  <c r="O144560" i="1"/>
  <c r="O144561" i="1"/>
  <c r="O144562" i="1"/>
  <c r="O144563" i="1"/>
  <c r="O144564" i="1"/>
  <c r="O144565" i="1"/>
  <c r="O144566" i="1"/>
  <c r="O144567" i="1"/>
  <c r="O144568" i="1"/>
  <c r="O144569" i="1"/>
  <c r="O144570" i="1"/>
  <c r="O144571" i="1"/>
  <c r="O144572" i="1"/>
  <c r="O144573" i="1"/>
  <c r="O144574" i="1"/>
  <c r="O144575" i="1"/>
  <c r="O144576" i="1"/>
  <c r="O144577" i="1"/>
  <c r="O144578" i="1"/>
  <c r="O144579" i="1"/>
  <c r="O144580" i="1"/>
  <c r="O144581" i="1"/>
  <c r="O144582" i="1"/>
  <c r="O144583" i="1"/>
  <c r="O144584" i="1"/>
  <c r="O144585" i="1"/>
  <c r="O144586" i="1"/>
  <c r="O144587" i="1"/>
  <c r="O144588" i="1"/>
  <c r="O144589" i="1"/>
  <c r="O144590" i="1"/>
  <c r="O144591" i="1"/>
  <c r="O144592" i="1"/>
  <c r="O144593" i="1"/>
  <c r="O144594" i="1"/>
  <c r="O144595" i="1"/>
  <c r="O144596" i="1"/>
  <c r="O144597" i="1"/>
  <c r="O144598" i="1"/>
  <c r="O144599" i="1"/>
  <c r="O144600" i="1"/>
  <c r="O144601" i="1"/>
  <c r="O144602" i="1"/>
  <c r="O144603" i="1"/>
  <c r="O144604" i="1"/>
  <c r="O144605" i="1"/>
  <c r="O144606" i="1"/>
  <c r="O144607" i="1"/>
  <c r="O144608" i="1"/>
  <c r="O144609" i="1"/>
  <c r="O144610" i="1"/>
  <c r="O144611" i="1"/>
  <c r="O144612" i="1"/>
  <c r="O144613" i="1"/>
  <c r="O144614" i="1"/>
  <c r="O144615" i="1"/>
  <c r="O144616" i="1"/>
  <c r="O144617" i="1"/>
  <c r="O144618" i="1"/>
  <c r="O144619" i="1"/>
  <c r="O144620" i="1"/>
  <c r="O144621" i="1"/>
  <c r="O144622" i="1"/>
  <c r="O144623" i="1"/>
  <c r="O144624" i="1"/>
  <c r="O144625" i="1"/>
  <c r="O144626" i="1"/>
  <c r="O144627" i="1"/>
  <c r="O144628" i="1"/>
  <c r="O144629" i="1"/>
  <c r="O144630" i="1"/>
  <c r="O144631" i="1"/>
  <c r="O144632" i="1"/>
  <c r="O144633" i="1"/>
  <c r="O144634" i="1"/>
  <c r="O144635" i="1"/>
  <c r="O144636" i="1"/>
  <c r="O144637" i="1"/>
  <c r="O144638" i="1"/>
  <c r="O144639" i="1"/>
  <c r="O144640" i="1"/>
  <c r="O144641" i="1"/>
  <c r="O144642" i="1"/>
  <c r="O144643" i="1"/>
  <c r="O144644" i="1"/>
  <c r="O144645" i="1"/>
  <c r="O144646" i="1"/>
  <c r="O144647" i="1"/>
  <c r="O144648" i="1"/>
  <c r="O144649" i="1"/>
  <c r="O144650" i="1"/>
  <c r="O144651" i="1"/>
  <c r="O144652" i="1"/>
  <c r="O144653" i="1"/>
  <c r="O144654" i="1"/>
  <c r="O144655" i="1"/>
  <c r="O144656" i="1"/>
  <c r="O144657" i="1"/>
  <c r="O144658" i="1"/>
  <c r="O144659" i="1"/>
  <c r="O144660" i="1"/>
  <c r="O144661" i="1"/>
  <c r="O144662" i="1"/>
  <c r="O144663" i="1"/>
  <c r="O144664" i="1"/>
  <c r="O144665" i="1"/>
  <c r="O144666" i="1"/>
  <c r="O144667" i="1"/>
  <c r="O144668" i="1"/>
  <c r="O144669" i="1"/>
  <c r="O144670" i="1"/>
  <c r="O144671" i="1"/>
  <c r="O144672" i="1"/>
  <c r="O144673" i="1"/>
  <c r="O144674" i="1"/>
  <c r="O144675" i="1"/>
  <c r="O144676" i="1"/>
  <c r="O144677" i="1"/>
  <c r="O144678" i="1"/>
  <c r="O144679" i="1"/>
  <c r="O144680" i="1"/>
  <c r="O144681" i="1"/>
  <c r="O144682" i="1"/>
  <c r="O144683" i="1"/>
  <c r="O144684" i="1"/>
  <c r="O144685" i="1"/>
  <c r="O144686" i="1"/>
  <c r="O144687" i="1"/>
  <c r="O144688" i="1"/>
  <c r="O144689" i="1"/>
  <c r="O144690" i="1"/>
  <c r="O144691" i="1"/>
  <c r="O144692" i="1"/>
  <c r="O144693" i="1"/>
  <c r="O144694" i="1"/>
  <c r="O144695" i="1"/>
  <c r="O144696" i="1"/>
  <c r="O144697" i="1"/>
  <c r="O144698" i="1"/>
  <c r="O144699" i="1"/>
  <c r="O144700" i="1"/>
  <c r="O144701" i="1"/>
  <c r="O144702" i="1"/>
  <c r="O144703" i="1"/>
  <c r="O144704" i="1"/>
  <c r="O144705" i="1"/>
  <c r="O144706" i="1"/>
  <c r="O144707" i="1"/>
  <c r="O144708" i="1"/>
  <c r="O144709" i="1"/>
  <c r="O144710" i="1"/>
  <c r="O144711" i="1"/>
  <c r="O144712" i="1"/>
  <c r="O144713" i="1"/>
  <c r="O144714" i="1"/>
  <c r="O144715" i="1"/>
  <c r="O144716" i="1"/>
  <c r="O144717" i="1"/>
  <c r="O144718" i="1"/>
  <c r="O144719" i="1"/>
  <c r="O144720" i="1"/>
  <c r="O144721" i="1"/>
  <c r="O144722" i="1"/>
  <c r="O144723" i="1"/>
  <c r="O144724" i="1"/>
  <c r="O144725" i="1"/>
  <c r="O144726" i="1"/>
  <c r="O144727" i="1"/>
  <c r="O144728" i="1"/>
  <c r="O144729" i="1"/>
  <c r="O144730" i="1"/>
  <c r="O144731" i="1"/>
  <c r="O144732" i="1"/>
  <c r="O144733" i="1"/>
  <c r="O144734" i="1"/>
  <c r="O144735" i="1"/>
  <c r="O144736" i="1"/>
  <c r="O144737" i="1"/>
  <c r="O144738" i="1"/>
  <c r="O144739" i="1"/>
  <c r="O144740" i="1"/>
  <c r="O144741" i="1"/>
  <c r="O144742" i="1"/>
  <c r="O144743" i="1"/>
  <c r="O144744" i="1"/>
  <c r="O144745" i="1"/>
  <c r="O144746" i="1"/>
  <c r="O144747" i="1"/>
  <c r="O144748" i="1"/>
  <c r="O144749" i="1"/>
  <c r="O144750" i="1"/>
  <c r="O144751" i="1"/>
  <c r="O144752" i="1"/>
  <c r="O144753" i="1"/>
  <c r="O144754" i="1"/>
  <c r="O144755" i="1"/>
  <c r="O144756" i="1"/>
  <c r="O144757" i="1"/>
  <c r="O144758" i="1"/>
  <c r="O144759" i="1"/>
  <c r="O144760" i="1"/>
  <c r="O144761" i="1"/>
  <c r="O144762" i="1"/>
  <c r="O144763" i="1"/>
  <c r="O144764" i="1"/>
  <c r="O144765" i="1"/>
  <c r="O144766" i="1"/>
  <c r="O144767" i="1"/>
  <c r="O144768" i="1"/>
  <c r="O144769" i="1"/>
  <c r="O144770" i="1"/>
  <c r="O144771" i="1"/>
  <c r="O144772" i="1"/>
  <c r="O144773" i="1"/>
  <c r="O144774" i="1"/>
  <c r="O144775" i="1"/>
  <c r="O144776" i="1"/>
  <c r="O144777" i="1"/>
  <c r="O144778" i="1"/>
  <c r="O144779" i="1"/>
  <c r="O144780" i="1"/>
  <c r="O144781" i="1"/>
  <c r="O144782" i="1"/>
  <c r="O144783" i="1"/>
  <c r="O144784" i="1"/>
  <c r="O144785" i="1"/>
  <c r="O144786" i="1"/>
  <c r="O144787" i="1"/>
  <c r="O144788" i="1"/>
  <c r="O144789" i="1"/>
  <c r="O144790" i="1"/>
  <c r="O144791" i="1"/>
  <c r="O144792" i="1"/>
  <c r="O144793" i="1"/>
  <c r="O144794" i="1"/>
  <c r="O144795" i="1"/>
  <c r="O144796" i="1"/>
  <c r="O144797" i="1"/>
  <c r="O144798" i="1"/>
  <c r="O144799" i="1"/>
  <c r="O144800" i="1"/>
  <c r="O144801" i="1"/>
  <c r="O144802" i="1"/>
  <c r="O144803" i="1"/>
  <c r="O144804" i="1"/>
  <c r="O144805" i="1"/>
  <c r="O144806" i="1"/>
  <c r="O144807" i="1"/>
  <c r="O144808" i="1"/>
  <c r="O144809" i="1"/>
  <c r="O144810" i="1"/>
  <c r="O144811" i="1"/>
  <c r="O144812" i="1"/>
  <c r="O144813" i="1"/>
  <c r="O144814" i="1"/>
  <c r="O144815" i="1"/>
  <c r="O144816" i="1"/>
  <c r="O144817" i="1"/>
  <c r="O144818" i="1"/>
  <c r="O144819" i="1"/>
  <c r="O144820" i="1"/>
  <c r="O144821" i="1"/>
  <c r="O144822" i="1"/>
  <c r="O144823" i="1"/>
  <c r="O144824" i="1"/>
  <c r="O144825" i="1"/>
  <c r="O144826" i="1"/>
  <c r="O144827" i="1"/>
  <c r="O144828" i="1"/>
  <c r="O144829" i="1"/>
  <c r="O144830" i="1"/>
  <c r="O144831" i="1"/>
  <c r="O144832" i="1"/>
  <c r="O144833" i="1"/>
  <c r="O144834" i="1"/>
  <c r="O144835" i="1"/>
  <c r="O144836" i="1"/>
  <c r="O144837" i="1"/>
  <c r="O144838" i="1"/>
  <c r="O144839" i="1"/>
  <c r="O144840" i="1"/>
  <c r="O144841" i="1"/>
  <c r="O144842" i="1"/>
  <c r="O144843" i="1"/>
  <c r="O144844" i="1"/>
  <c r="O144845" i="1"/>
  <c r="O144846" i="1"/>
  <c r="O144847" i="1"/>
  <c r="O144848" i="1"/>
  <c r="O144849" i="1"/>
  <c r="O144850" i="1"/>
  <c r="O144851" i="1"/>
  <c r="O144852" i="1"/>
  <c r="O144853" i="1"/>
  <c r="O144854" i="1"/>
  <c r="O144855" i="1"/>
  <c r="O144856" i="1"/>
  <c r="O144857" i="1"/>
  <c r="O144858" i="1"/>
  <c r="O144859" i="1"/>
  <c r="O144860" i="1"/>
  <c r="O144861" i="1"/>
  <c r="O144862" i="1"/>
  <c r="O144863" i="1"/>
  <c r="O144864" i="1"/>
  <c r="O144865" i="1"/>
  <c r="O144866" i="1"/>
  <c r="O144867" i="1"/>
  <c r="O144868" i="1"/>
  <c r="O144869" i="1"/>
  <c r="O144870" i="1"/>
  <c r="O144871" i="1"/>
  <c r="O144872" i="1"/>
  <c r="O144873" i="1"/>
  <c r="O144874" i="1"/>
  <c r="O144875" i="1"/>
  <c r="O144876" i="1"/>
  <c r="O144877" i="1"/>
  <c r="O144878" i="1"/>
  <c r="O144879" i="1"/>
  <c r="O144880" i="1"/>
  <c r="O144881" i="1"/>
  <c r="O144882" i="1"/>
  <c r="O144883" i="1"/>
  <c r="O144884" i="1"/>
  <c r="O144885" i="1"/>
  <c r="O144886" i="1"/>
  <c r="O144887" i="1"/>
  <c r="O144888" i="1"/>
  <c r="O144889" i="1"/>
  <c r="O144890" i="1"/>
  <c r="O144891" i="1"/>
  <c r="O144892" i="1"/>
  <c r="O144893" i="1"/>
  <c r="O144894" i="1"/>
  <c r="O144895" i="1"/>
  <c r="O144896" i="1"/>
  <c r="O144897" i="1"/>
  <c r="O144898" i="1"/>
  <c r="O144899" i="1"/>
  <c r="O144900" i="1"/>
  <c r="O144901" i="1"/>
  <c r="O144902" i="1"/>
  <c r="O144903" i="1"/>
  <c r="O144904" i="1"/>
  <c r="O144905" i="1"/>
  <c r="O144906" i="1"/>
  <c r="O144907" i="1"/>
  <c r="O144908" i="1"/>
  <c r="O144909" i="1"/>
  <c r="O144910" i="1"/>
  <c r="O144911" i="1"/>
  <c r="O144912" i="1"/>
  <c r="O144913" i="1"/>
  <c r="O144914" i="1"/>
  <c r="O144915" i="1"/>
  <c r="O144916" i="1"/>
  <c r="O144917" i="1"/>
  <c r="O144918" i="1"/>
  <c r="O144919" i="1"/>
  <c r="O144920" i="1"/>
  <c r="O144921" i="1"/>
  <c r="O144922" i="1"/>
  <c r="O144923" i="1"/>
  <c r="O144924" i="1"/>
  <c r="O144925" i="1"/>
  <c r="O144926" i="1"/>
  <c r="O144927" i="1"/>
  <c r="O144928" i="1"/>
  <c r="O144929" i="1"/>
  <c r="O144930" i="1"/>
  <c r="O144931" i="1"/>
  <c r="O144932" i="1"/>
  <c r="O144933" i="1"/>
  <c r="O144934" i="1"/>
  <c r="O144935" i="1"/>
  <c r="O144936" i="1"/>
  <c r="O144937" i="1"/>
  <c r="O144938" i="1"/>
  <c r="O144939" i="1"/>
  <c r="O144940" i="1"/>
  <c r="O144941" i="1"/>
  <c r="O144942" i="1"/>
  <c r="O144943" i="1"/>
  <c r="O144944" i="1"/>
  <c r="O144945" i="1"/>
  <c r="O144946" i="1"/>
  <c r="O144947" i="1"/>
  <c r="O144948" i="1"/>
  <c r="O144949" i="1"/>
  <c r="O144950" i="1"/>
  <c r="O144951" i="1"/>
  <c r="O144952" i="1"/>
  <c r="O144953" i="1"/>
  <c r="O144954" i="1"/>
  <c r="O144955" i="1"/>
  <c r="O144956" i="1"/>
  <c r="O144957" i="1"/>
  <c r="O144958" i="1"/>
  <c r="O144959" i="1"/>
  <c r="O144960" i="1"/>
  <c r="O144961" i="1"/>
  <c r="O144962" i="1"/>
  <c r="O144963" i="1"/>
  <c r="O144964" i="1"/>
  <c r="O144965" i="1"/>
  <c r="O144966" i="1"/>
  <c r="O144967" i="1"/>
  <c r="O144968" i="1"/>
  <c r="O144969" i="1"/>
  <c r="O144970" i="1"/>
  <c r="O144971" i="1"/>
  <c r="O144972" i="1"/>
  <c r="O144973" i="1"/>
  <c r="O144974" i="1"/>
  <c r="O144975" i="1"/>
  <c r="O144976" i="1"/>
  <c r="O144977" i="1"/>
  <c r="O144978" i="1"/>
  <c r="O144979" i="1"/>
  <c r="O144980" i="1"/>
  <c r="O144981" i="1"/>
  <c r="O144982" i="1"/>
  <c r="O144983" i="1"/>
  <c r="O144984" i="1"/>
  <c r="O144985" i="1"/>
  <c r="O144986" i="1"/>
  <c r="O144987" i="1"/>
  <c r="O144988" i="1"/>
  <c r="O144989" i="1"/>
  <c r="O144990" i="1"/>
  <c r="O144991" i="1"/>
  <c r="O144992" i="1"/>
  <c r="O144993" i="1"/>
  <c r="O144994" i="1"/>
  <c r="O144995" i="1"/>
  <c r="O144996" i="1"/>
  <c r="O144997" i="1"/>
  <c r="O144998" i="1"/>
  <c r="O144999" i="1"/>
  <c r="O145000" i="1"/>
  <c r="O145001" i="1"/>
  <c r="O145002" i="1"/>
  <c r="O145003" i="1"/>
  <c r="O145004" i="1"/>
  <c r="O145005" i="1"/>
  <c r="O145006" i="1"/>
  <c r="O145007" i="1"/>
  <c r="O145008" i="1"/>
  <c r="O145009" i="1"/>
  <c r="O145010" i="1"/>
  <c r="O145011" i="1"/>
  <c r="O145012" i="1"/>
  <c r="O145013" i="1"/>
  <c r="O145014" i="1"/>
  <c r="O145015" i="1"/>
  <c r="O145016" i="1"/>
  <c r="O145017" i="1"/>
  <c r="O145018" i="1"/>
  <c r="O145019" i="1"/>
  <c r="O145020" i="1"/>
  <c r="O145021" i="1"/>
  <c r="O145022" i="1"/>
  <c r="O145023" i="1"/>
  <c r="O145024" i="1"/>
  <c r="O145025" i="1"/>
  <c r="O145026" i="1"/>
  <c r="O145027" i="1"/>
  <c r="O145028" i="1"/>
  <c r="O145029" i="1"/>
  <c r="O145030" i="1"/>
  <c r="O145031" i="1"/>
  <c r="O145032" i="1"/>
  <c r="O145033" i="1"/>
  <c r="O145034" i="1"/>
  <c r="O145035" i="1"/>
  <c r="O145036" i="1"/>
  <c r="O145037" i="1"/>
  <c r="O145038" i="1"/>
  <c r="O145039" i="1"/>
  <c r="O145040" i="1"/>
  <c r="O145041" i="1"/>
  <c r="O145042" i="1"/>
  <c r="O145043" i="1"/>
  <c r="O145044" i="1"/>
  <c r="O145045" i="1"/>
  <c r="O145046" i="1"/>
  <c r="O145047" i="1"/>
  <c r="O145048" i="1"/>
  <c r="O145049" i="1"/>
  <c r="O145050" i="1"/>
  <c r="O145051" i="1"/>
  <c r="O145052" i="1"/>
  <c r="O145053" i="1"/>
  <c r="O145054" i="1"/>
  <c r="O145055" i="1"/>
  <c r="O145056" i="1"/>
  <c r="O145057" i="1"/>
  <c r="O145058" i="1"/>
  <c r="O145059" i="1"/>
  <c r="O145060" i="1"/>
  <c r="O145061" i="1"/>
  <c r="O145062" i="1"/>
  <c r="O145063" i="1"/>
  <c r="O145064" i="1"/>
  <c r="O145065" i="1"/>
  <c r="O145066" i="1"/>
  <c r="O145067" i="1"/>
  <c r="O145068" i="1"/>
  <c r="O145069" i="1"/>
  <c r="O145070" i="1"/>
  <c r="O145071" i="1"/>
  <c r="O145072" i="1"/>
  <c r="O145073" i="1"/>
  <c r="O145074" i="1"/>
  <c r="O145075" i="1"/>
  <c r="O145076" i="1"/>
  <c r="O145077" i="1"/>
  <c r="O145078" i="1"/>
  <c r="O145079" i="1"/>
  <c r="O145080" i="1"/>
  <c r="O145081" i="1"/>
  <c r="O145082" i="1"/>
  <c r="O145083" i="1"/>
  <c r="O145084" i="1"/>
  <c r="O145085" i="1"/>
  <c r="O145086" i="1"/>
  <c r="O145087" i="1"/>
  <c r="O145088" i="1"/>
  <c r="O145089" i="1"/>
  <c r="O145090" i="1"/>
  <c r="O145091" i="1"/>
  <c r="O145092" i="1"/>
  <c r="O145093" i="1"/>
  <c r="O145094" i="1"/>
  <c r="O145095" i="1"/>
  <c r="O145096" i="1"/>
  <c r="O145097" i="1"/>
  <c r="O145098" i="1"/>
  <c r="O145099" i="1"/>
  <c r="O145100" i="1"/>
  <c r="O145101" i="1"/>
  <c r="O145102" i="1"/>
  <c r="O145103" i="1"/>
  <c r="O145104" i="1"/>
  <c r="O145105" i="1"/>
  <c r="O145106" i="1"/>
  <c r="O145107" i="1"/>
  <c r="O145108" i="1"/>
  <c r="O145109" i="1"/>
  <c r="O145110" i="1"/>
  <c r="O145111" i="1"/>
  <c r="O145112" i="1"/>
  <c r="O145113" i="1"/>
  <c r="O145114" i="1"/>
  <c r="O145115" i="1"/>
  <c r="O145116" i="1"/>
  <c r="O145117" i="1"/>
  <c r="O145118" i="1"/>
  <c r="O145119" i="1"/>
  <c r="O145120" i="1"/>
  <c r="O145121" i="1"/>
  <c r="O145122" i="1"/>
  <c r="O145123" i="1"/>
  <c r="O145124" i="1"/>
  <c r="O145125" i="1"/>
  <c r="O145126" i="1"/>
  <c r="O145127" i="1"/>
  <c r="O145128" i="1"/>
  <c r="O145129" i="1"/>
  <c r="O145130" i="1"/>
  <c r="O145131" i="1"/>
  <c r="O145132" i="1"/>
  <c r="O145133" i="1"/>
  <c r="O145134" i="1"/>
  <c r="O145135" i="1"/>
  <c r="O145136" i="1"/>
  <c r="O145137" i="1"/>
  <c r="O145138" i="1"/>
  <c r="O145139" i="1"/>
  <c r="O145140" i="1"/>
  <c r="O145141" i="1"/>
  <c r="O145142" i="1"/>
  <c r="O145143" i="1"/>
  <c r="O145144" i="1"/>
  <c r="O145145" i="1"/>
  <c r="O145146" i="1"/>
  <c r="O145147" i="1"/>
  <c r="O145148" i="1"/>
  <c r="O145149" i="1"/>
  <c r="O145150" i="1"/>
  <c r="O145151" i="1"/>
  <c r="O145152" i="1"/>
  <c r="O145153" i="1"/>
  <c r="O145154" i="1"/>
  <c r="O145155" i="1"/>
  <c r="O145156" i="1"/>
  <c r="O145157" i="1"/>
  <c r="O145158" i="1"/>
  <c r="O145159" i="1"/>
  <c r="O145160" i="1"/>
  <c r="O145161" i="1"/>
  <c r="O145162" i="1"/>
  <c r="O145163" i="1"/>
  <c r="O145164" i="1"/>
  <c r="O145165" i="1"/>
  <c r="O145166" i="1"/>
  <c r="O145167" i="1"/>
  <c r="O145168" i="1"/>
  <c r="O145169" i="1"/>
  <c r="O145170" i="1"/>
  <c r="O145171" i="1"/>
  <c r="O145172" i="1"/>
  <c r="O145173" i="1"/>
  <c r="O145174" i="1"/>
  <c r="O145175" i="1"/>
  <c r="O145176" i="1"/>
  <c r="O145177" i="1"/>
  <c r="O145178" i="1"/>
  <c r="O145179" i="1"/>
  <c r="O145180" i="1"/>
  <c r="O145181" i="1"/>
  <c r="O145182" i="1"/>
  <c r="O145183" i="1"/>
  <c r="O145184" i="1"/>
  <c r="O145185" i="1"/>
  <c r="O145186" i="1"/>
  <c r="O145187" i="1"/>
  <c r="O145188" i="1"/>
  <c r="O145189" i="1"/>
  <c r="O145190" i="1"/>
  <c r="O145191" i="1"/>
  <c r="O145192" i="1"/>
  <c r="O145193" i="1"/>
  <c r="O145194" i="1"/>
  <c r="O145195" i="1"/>
  <c r="O145196" i="1"/>
  <c r="O145197" i="1"/>
  <c r="O145198" i="1"/>
  <c r="O145199" i="1"/>
  <c r="O145200" i="1"/>
  <c r="O145201" i="1"/>
  <c r="O145202" i="1"/>
  <c r="O145203" i="1"/>
  <c r="O145204" i="1"/>
  <c r="O145205" i="1"/>
  <c r="O145206" i="1"/>
  <c r="O145207" i="1"/>
  <c r="O145208" i="1"/>
  <c r="O145209" i="1"/>
  <c r="O145210" i="1"/>
  <c r="O145211" i="1"/>
  <c r="O145212" i="1"/>
  <c r="O145213" i="1"/>
  <c r="O145214" i="1"/>
  <c r="O145215" i="1"/>
  <c r="O145216" i="1"/>
  <c r="O145217" i="1"/>
  <c r="O145218" i="1"/>
  <c r="O145219" i="1"/>
  <c r="O145220" i="1"/>
  <c r="O145221" i="1"/>
  <c r="O145222" i="1"/>
  <c r="O145223" i="1"/>
  <c r="O145224" i="1"/>
  <c r="O145225" i="1"/>
  <c r="O145226" i="1"/>
  <c r="O145227" i="1"/>
  <c r="O145228" i="1"/>
  <c r="O145229" i="1"/>
  <c r="O145230" i="1"/>
  <c r="O145231" i="1"/>
  <c r="O145232" i="1"/>
  <c r="O145233" i="1"/>
  <c r="O145234" i="1"/>
  <c r="O145235" i="1"/>
  <c r="O145236" i="1"/>
  <c r="O145237" i="1"/>
  <c r="O145238" i="1"/>
  <c r="O145239" i="1"/>
  <c r="O145240" i="1"/>
  <c r="O145241" i="1"/>
  <c r="O145242" i="1"/>
  <c r="O145243" i="1"/>
  <c r="O145244" i="1"/>
  <c r="O145245" i="1"/>
  <c r="O145246" i="1"/>
  <c r="O145247" i="1"/>
  <c r="O145248" i="1"/>
  <c r="O145249" i="1"/>
  <c r="O145250" i="1"/>
  <c r="O145251" i="1"/>
  <c r="O145252" i="1"/>
  <c r="O145253" i="1"/>
  <c r="O145254" i="1"/>
  <c r="O145255" i="1"/>
  <c r="O145256" i="1"/>
  <c r="O145257" i="1"/>
  <c r="O145258" i="1"/>
  <c r="O145259" i="1"/>
  <c r="O145260" i="1"/>
  <c r="O145261" i="1"/>
  <c r="O145262" i="1"/>
  <c r="O145263" i="1"/>
  <c r="O145264" i="1"/>
  <c r="O145265" i="1"/>
  <c r="O145266" i="1"/>
  <c r="O145267" i="1"/>
  <c r="O145268" i="1"/>
  <c r="O145269" i="1"/>
  <c r="O145270" i="1"/>
  <c r="O145271" i="1"/>
  <c r="O145272" i="1"/>
  <c r="O145273" i="1"/>
  <c r="O145274" i="1"/>
  <c r="O145275" i="1"/>
  <c r="O145276" i="1"/>
  <c r="O145277" i="1"/>
  <c r="O145278" i="1"/>
  <c r="O145279" i="1"/>
  <c r="O145280" i="1"/>
  <c r="O145281" i="1"/>
  <c r="O145282" i="1"/>
  <c r="O145283" i="1"/>
  <c r="O145284" i="1"/>
  <c r="O145285" i="1"/>
  <c r="O145286" i="1"/>
  <c r="O145287" i="1"/>
  <c r="O145288" i="1"/>
  <c r="O145289" i="1"/>
  <c r="O145290" i="1"/>
  <c r="O145291" i="1"/>
  <c r="O145292" i="1"/>
  <c r="O145293" i="1"/>
  <c r="O145294" i="1"/>
  <c r="O145295" i="1"/>
  <c r="O145296" i="1"/>
  <c r="O145297" i="1"/>
  <c r="O145298" i="1"/>
  <c r="O145299" i="1"/>
  <c r="O145300" i="1"/>
  <c r="O145301" i="1"/>
  <c r="O145302" i="1"/>
  <c r="O145303" i="1"/>
  <c r="O145304" i="1"/>
  <c r="O145305" i="1"/>
  <c r="O145306" i="1"/>
  <c r="O145307" i="1"/>
  <c r="O145308" i="1"/>
  <c r="O145309" i="1"/>
  <c r="O145310" i="1"/>
  <c r="O145311" i="1"/>
  <c r="O145312" i="1"/>
  <c r="O145313" i="1"/>
  <c r="O145314" i="1"/>
  <c r="O145315" i="1"/>
  <c r="O145316" i="1"/>
  <c r="O145317" i="1"/>
  <c r="O145318" i="1"/>
  <c r="O145319" i="1"/>
  <c r="O145320" i="1"/>
  <c r="O145321" i="1"/>
  <c r="O145322" i="1"/>
  <c r="O145323" i="1"/>
  <c r="O145324" i="1"/>
  <c r="O145325" i="1"/>
  <c r="O145326" i="1"/>
  <c r="O145327" i="1"/>
  <c r="O145328" i="1"/>
  <c r="O145329" i="1"/>
  <c r="O145330" i="1"/>
  <c r="O145331" i="1"/>
  <c r="O145332" i="1"/>
  <c r="O145333" i="1"/>
  <c r="O145334" i="1"/>
  <c r="O145335" i="1"/>
  <c r="O145336" i="1"/>
  <c r="O145337" i="1"/>
  <c r="O145338" i="1"/>
  <c r="O145339" i="1"/>
  <c r="O145340" i="1"/>
  <c r="O145341" i="1"/>
  <c r="O145342" i="1"/>
  <c r="O145343" i="1"/>
  <c r="O145344" i="1"/>
  <c r="O145345" i="1"/>
  <c r="O145346" i="1"/>
  <c r="O145347" i="1"/>
  <c r="O145348" i="1"/>
  <c r="O145349" i="1"/>
  <c r="O145350" i="1"/>
  <c r="O145351" i="1"/>
  <c r="O145352" i="1"/>
  <c r="O145353" i="1"/>
  <c r="O145354" i="1"/>
  <c r="O145355" i="1"/>
  <c r="O145356" i="1"/>
  <c r="O145357" i="1"/>
  <c r="O145358" i="1"/>
  <c r="O145359" i="1"/>
  <c r="O145360" i="1"/>
  <c r="O145361" i="1"/>
  <c r="O145362" i="1"/>
  <c r="O145363" i="1"/>
  <c r="O145364" i="1"/>
  <c r="O145365" i="1"/>
  <c r="O145366" i="1"/>
  <c r="O145367" i="1"/>
  <c r="O145368" i="1"/>
  <c r="O145369" i="1"/>
  <c r="O145370" i="1"/>
  <c r="O145371" i="1"/>
  <c r="O145372" i="1"/>
  <c r="O145373" i="1"/>
  <c r="O145374" i="1"/>
  <c r="O145375" i="1"/>
  <c r="O145376" i="1"/>
  <c r="O145377" i="1"/>
  <c r="O145378" i="1"/>
  <c r="O145379" i="1"/>
  <c r="O145380" i="1"/>
  <c r="O145381" i="1"/>
  <c r="O145382" i="1"/>
  <c r="O145383" i="1"/>
  <c r="O145384" i="1"/>
  <c r="O145385" i="1"/>
  <c r="O145386" i="1"/>
  <c r="O145387" i="1"/>
  <c r="O145388" i="1"/>
  <c r="O145389" i="1"/>
  <c r="O145390" i="1"/>
  <c r="O145391" i="1"/>
  <c r="O145392" i="1"/>
  <c r="O145393" i="1"/>
  <c r="O145394" i="1"/>
  <c r="O145395" i="1"/>
  <c r="O145396" i="1"/>
  <c r="O145397" i="1"/>
  <c r="O145398" i="1"/>
  <c r="O145399" i="1"/>
  <c r="O145400" i="1"/>
  <c r="O145401" i="1"/>
  <c r="O145402" i="1"/>
  <c r="O145403" i="1"/>
  <c r="O145404" i="1"/>
  <c r="O145405" i="1"/>
  <c r="O145406" i="1"/>
  <c r="O145407" i="1"/>
  <c r="O145408" i="1"/>
  <c r="O145409" i="1"/>
  <c r="O145410" i="1"/>
  <c r="O145411" i="1"/>
  <c r="O145412" i="1"/>
  <c r="O145413" i="1"/>
  <c r="O145414" i="1"/>
  <c r="O145415" i="1"/>
  <c r="O145416" i="1"/>
  <c r="O145417" i="1"/>
  <c r="O145418" i="1"/>
  <c r="O145419" i="1"/>
  <c r="O145420" i="1"/>
  <c r="O145421" i="1"/>
  <c r="O145422" i="1"/>
  <c r="O145423" i="1"/>
  <c r="O145424" i="1"/>
  <c r="O145425" i="1"/>
  <c r="O145426" i="1"/>
  <c r="O145427" i="1"/>
  <c r="O145428" i="1"/>
  <c r="O145429" i="1"/>
  <c r="O145430" i="1"/>
  <c r="O145431" i="1"/>
  <c r="O145432" i="1"/>
  <c r="O145433" i="1"/>
  <c r="O145434" i="1"/>
  <c r="O145435" i="1"/>
  <c r="O145436" i="1"/>
  <c r="O145437" i="1"/>
  <c r="O145438" i="1"/>
  <c r="O145439" i="1"/>
  <c r="O145440" i="1"/>
  <c r="O145441" i="1"/>
  <c r="O145442" i="1"/>
  <c r="O145443" i="1"/>
  <c r="O145444" i="1"/>
  <c r="O145445" i="1"/>
  <c r="O145446" i="1"/>
  <c r="O145447" i="1"/>
  <c r="O145448" i="1"/>
  <c r="O145449" i="1"/>
  <c r="O145450" i="1"/>
  <c r="O145451" i="1"/>
  <c r="O145452" i="1"/>
  <c r="O145453" i="1"/>
  <c r="O145454" i="1"/>
  <c r="O145455" i="1"/>
  <c r="O145456" i="1"/>
  <c r="O145457" i="1"/>
  <c r="O145458" i="1"/>
  <c r="O145459" i="1"/>
  <c r="O145460" i="1"/>
  <c r="O145461" i="1"/>
  <c r="O145462" i="1"/>
  <c r="O145463" i="1"/>
  <c r="O145464" i="1"/>
  <c r="O145465" i="1"/>
  <c r="O145466" i="1"/>
  <c r="O145467" i="1"/>
  <c r="O145468" i="1"/>
  <c r="O145469" i="1"/>
  <c r="O145470" i="1"/>
  <c r="O145471" i="1"/>
  <c r="O145472" i="1"/>
  <c r="O145473" i="1"/>
  <c r="O145474" i="1"/>
  <c r="O145475" i="1"/>
  <c r="O145476" i="1"/>
  <c r="O145477" i="1"/>
  <c r="O145478" i="1"/>
  <c r="O145479" i="1"/>
  <c r="O145480" i="1"/>
  <c r="O145481" i="1"/>
  <c r="O145482" i="1"/>
  <c r="O145483" i="1"/>
  <c r="O145484" i="1"/>
  <c r="O145485" i="1"/>
  <c r="O145486" i="1"/>
  <c r="O145487" i="1"/>
  <c r="O145488" i="1"/>
  <c r="O145489" i="1"/>
  <c r="O145490" i="1"/>
  <c r="O145491" i="1"/>
  <c r="O145492" i="1"/>
  <c r="O145493" i="1"/>
  <c r="O145494" i="1"/>
  <c r="O145495" i="1"/>
  <c r="O145496" i="1"/>
  <c r="O145497" i="1"/>
  <c r="O145498" i="1"/>
  <c r="O145499" i="1"/>
  <c r="O145500" i="1"/>
  <c r="O145501" i="1"/>
  <c r="O145502" i="1"/>
  <c r="O145503" i="1"/>
  <c r="O145504" i="1"/>
  <c r="O145505" i="1"/>
  <c r="O145506" i="1"/>
  <c r="O145507" i="1"/>
  <c r="O145508" i="1"/>
  <c r="O145509" i="1"/>
  <c r="O145510" i="1"/>
  <c r="O145511" i="1"/>
  <c r="O145512" i="1"/>
  <c r="O145513" i="1"/>
  <c r="O145514" i="1"/>
  <c r="O145515" i="1"/>
  <c r="O145516" i="1"/>
  <c r="O145517" i="1"/>
  <c r="O145518" i="1"/>
  <c r="O145519" i="1"/>
  <c r="O145520" i="1"/>
  <c r="O145521" i="1"/>
  <c r="O145522" i="1"/>
  <c r="O145523" i="1"/>
  <c r="O145524" i="1"/>
  <c r="O145525" i="1"/>
  <c r="O145526" i="1"/>
  <c r="O145527" i="1"/>
  <c r="O145528" i="1"/>
  <c r="O145529" i="1"/>
  <c r="O145530" i="1"/>
  <c r="O145531" i="1"/>
  <c r="O145532" i="1"/>
  <c r="O145533" i="1"/>
  <c r="O145534" i="1"/>
  <c r="O145535" i="1"/>
  <c r="O145536" i="1"/>
  <c r="O145537" i="1"/>
  <c r="O145538" i="1"/>
  <c r="O145539" i="1"/>
  <c r="O145540" i="1"/>
  <c r="O145541" i="1"/>
  <c r="O145542" i="1"/>
  <c r="O145543" i="1"/>
  <c r="O145544" i="1"/>
  <c r="O145545" i="1"/>
  <c r="O145546" i="1"/>
  <c r="O145547" i="1"/>
  <c r="O145548" i="1"/>
  <c r="O145549" i="1"/>
  <c r="O145550" i="1"/>
  <c r="O145551" i="1"/>
  <c r="O145552" i="1"/>
  <c r="O145553" i="1"/>
  <c r="O145554" i="1"/>
  <c r="O145555" i="1"/>
  <c r="O145556" i="1"/>
  <c r="O145557" i="1"/>
  <c r="O145558" i="1"/>
  <c r="O145559" i="1"/>
  <c r="O145560" i="1"/>
  <c r="O145561" i="1"/>
  <c r="O145562" i="1"/>
  <c r="O145563" i="1"/>
  <c r="O145564" i="1"/>
  <c r="O145565" i="1"/>
  <c r="O145566" i="1"/>
  <c r="O145567" i="1"/>
  <c r="O145568" i="1"/>
  <c r="O145569" i="1"/>
  <c r="O145570" i="1"/>
  <c r="O145571" i="1"/>
  <c r="O145572" i="1"/>
  <c r="O145573" i="1"/>
  <c r="O145574" i="1"/>
  <c r="O145575" i="1"/>
  <c r="O145576" i="1"/>
  <c r="O145577" i="1"/>
  <c r="O145578" i="1"/>
  <c r="O145579" i="1"/>
  <c r="O145580" i="1"/>
  <c r="O145581" i="1"/>
  <c r="O145582" i="1"/>
  <c r="O145583" i="1"/>
  <c r="O145584" i="1"/>
  <c r="O145585" i="1"/>
  <c r="O145586" i="1"/>
  <c r="O145587" i="1"/>
  <c r="O145588" i="1"/>
  <c r="O145589" i="1"/>
  <c r="O145590" i="1"/>
  <c r="O145591" i="1"/>
  <c r="O145592" i="1"/>
  <c r="O145593" i="1"/>
  <c r="O145594" i="1"/>
  <c r="O145595" i="1"/>
  <c r="O145596" i="1"/>
  <c r="O145597" i="1"/>
  <c r="O145598" i="1"/>
  <c r="O145599" i="1"/>
  <c r="O145600" i="1"/>
  <c r="O145601" i="1"/>
  <c r="O145602" i="1"/>
  <c r="O145603" i="1"/>
  <c r="O145604" i="1"/>
  <c r="O145605" i="1"/>
  <c r="O145606" i="1"/>
  <c r="O145607" i="1"/>
  <c r="O145608" i="1"/>
  <c r="O145609" i="1"/>
  <c r="O145610" i="1"/>
  <c r="O145611" i="1"/>
  <c r="O145612" i="1"/>
  <c r="O145613" i="1"/>
  <c r="O145614" i="1"/>
  <c r="O145615" i="1"/>
  <c r="O145616" i="1"/>
  <c r="O145617" i="1"/>
  <c r="O145618" i="1"/>
  <c r="O145619" i="1"/>
  <c r="O145620" i="1"/>
  <c r="O145621" i="1"/>
  <c r="O145622" i="1"/>
  <c r="O145623" i="1"/>
  <c r="O145624" i="1"/>
  <c r="O145625" i="1"/>
  <c r="O145626" i="1"/>
  <c r="O145627" i="1"/>
  <c r="O145628" i="1"/>
  <c r="O145629" i="1"/>
  <c r="O145630" i="1"/>
  <c r="O145631" i="1"/>
  <c r="O145632" i="1"/>
  <c r="O145633" i="1"/>
  <c r="O145634" i="1"/>
  <c r="O145635" i="1"/>
  <c r="O145636" i="1"/>
  <c r="O145637" i="1"/>
  <c r="O145638" i="1"/>
  <c r="O145639" i="1"/>
  <c r="O145640" i="1"/>
  <c r="O145641" i="1"/>
  <c r="O145642" i="1"/>
  <c r="O145643" i="1"/>
  <c r="O145644" i="1"/>
  <c r="O145645" i="1"/>
  <c r="O145646" i="1"/>
  <c r="O145647" i="1"/>
  <c r="O145648" i="1"/>
  <c r="O145649" i="1"/>
  <c r="O145650" i="1"/>
  <c r="O145651" i="1"/>
  <c r="O145652" i="1"/>
  <c r="O145653" i="1"/>
  <c r="O145654" i="1"/>
  <c r="O145655" i="1"/>
  <c r="O145656" i="1"/>
  <c r="O145657" i="1"/>
  <c r="O145658" i="1"/>
  <c r="O145659" i="1"/>
  <c r="O145660" i="1"/>
  <c r="O145661" i="1"/>
  <c r="O145662" i="1"/>
  <c r="O145663" i="1"/>
  <c r="O145664" i="1"/>
  <c r="O145665" i="1"/>
  <c r="O145666" i="1"/>
  <c r="O145667" i="1"/>
  <c r="O145668" i="1"/>
  <c r="O145669" i="1"/>
  <c r="O145670" i="1"/>
  <c r="O145671" i="1"/>
  <c r="O145672" i="1"/>
  <c r="O145673" i="1"/>
  <c r="O145674" i="1"/>
  <c r="O145675" i="1"/>
  <c r="O145676" i="1"/>
  <c r="O145677" i="1"/>
  <c r="O145678" i="1"/>
  <c r="O145679" i="1"/>
  <c r="O145680" i="1"/>
  <c r="O145681" i="1"/>
  <c r="O145682" i="1"/>
  <c r="O145683" i="1"/>
  <c r="O145684" i="1"/>
  <c r="O145685" i="1"/>
  <c r="O145686" i="1"/>
  <c r="O145687" i="1"/>
  <c r="O145688" i="1"/>
  <c r="O145689" i="1"/>
  <c r="O145690" i="1"/>
  <c r="O145691" i="1"/>
  <c r="O145692" i="1"/>
  <c r="O145693" i="1"/>
  <c r="O145694" i="1"/>
  <c r="O145695" i="1"/>
  <c r="O145696" i="1"/>
  <c r="O145697" i="1"/>
  <c r="O145698" i="1"/>
  <c r="O145699" i="1"/>
  <c r="O145700" i="1"/>
  <c r="O145701" i="1"/>
  <c r="O145702" i="1"/>
  <c r="O145703" i="1"/>
  <c r="O145704" i="1"/>
  <c r="O145705" i="1"/>
  <c r="O145706" i="1"/>
  <c r="O145707" i="1"/>
  <c r="O145708" i="1"/>
  <c r="O145709" i="1"/>
  <c r="O145710" i="1"/>
  <c r="O145711" i="1"/>
  <c r="O145712" i="1"/>
  <c r="O145713" i="1"/>
  <c r="O145714" i="1"/>
  <c r="O145715" i="1"/>
  <c r="O145716" i="1"/>
  <c r="O145717" i="1"/>
  <c r="O145718" i="1"/>
  <c r="O145719" i="1"/>
  <c r="O145720" i="1"/>
  <c r="O145721" i="1"/>
  <c r="O145722" i="1"/>
  <c r="O145723" i="1"/>
  <c r="O145724" i="1"/>
  <c r="O145725" i="1"/>
  <c r="O145726" i="1"/>
  <c r="O145727" i="1"/>
  <c r="O145728" i="1"/>
  <c r="O145729" i="1"/>
  <c r="O145730" i="1"/>
  <c r="O145731" i="1"/>
  <c r="O145732" i="1"/>
  <c r="O145733" i="1"/>
  <c r="O145734" i="1"/>
  <c r="O145735" i="1"/>
  <c r="O145736" i="1"/>
  <c r="O145737" i="1"/>
  <c r="O145738" i="1"/>
  <c r="O145739" i="1"/>
  <c r="O145740" i="1"/>
  <c r="O145741" i="1"/>
  <c r="O145742" i="1"/>
  <c r="O145743" i="1"/>
  <c r="O145744" i="1"/>
  <c r="O145745" i="1"/>
  <c r="O145746" i="1"/>
  <c r="O145747" i="1"/>
  <c r="O145748" i="1"/>
  <c r="O145749" i="1"/>
  <c r="O145750" i="1"/>
  <c r="O145751" i="1"/>
  <c r="O145752" i="1"/>
  <c r="O145753" i="1"/>
  <c r="O145754" i="1"/>
  <c r="O145755" i="1"/>
  <c r="O145756" i="1"/>
  <c r="O145757" i="1"/>
  <c r="O145758" i="1"/>
  <c r="O145759" i="1"/>
  <c r="O145760" i="1"/>
  <c r="O145761" i="1"/>
  <c r="O145762" i="1"/>
  <c r="O145763" i="1"/>
  <c r="O145764" i="1"/>
  <c r="O145765" i="1"/>
  <c r="O145766" i="1"/>
  <c r="O145767" i="1"/>
  <c r="O145768" i="1"/>
  <c r="O145769" i="1"/>
  <c r="O145770" i="1"/>
  <c r="O145771" i="1"/>
  <c r="O145772" i="1"/>
  <c r="O145773" i="1"/>
  <c r="O145774" i="1"/>
  <c r="O145775" i="1"/>
  <c r="O145776" i="1"/>
  <c r="O145777" i="1"/>
  <c r="O145778" i="1"/>
  <c r="O145779" i="1"/>
  <c r="O145780" i="1"/>
  <c r="O145781" i="1"/>
  <c r="O145782" i="1"/>
  <c r="O145783" i="1"/>
  <c r="O145784" i="1"/>
  <c r="O145785" i="1"/>
  <c r="O145786" i="1"/>
  <c r="O145787" i="1"/>
  <c r="O145788" i="1"/>
  <c r="O145789" i="1"/>
  <c r="O145790" i="1"/>
  <c r="O145791" i="1"/>
  <c r="O145792" i="1"/>
  <c r="O145793" i="1"/>
  <c r="O145794" i="1"/>
  <c r="O145795" i="1"/>
  <c r="O145796" i="1"/>
  <c r="O145797" i="1"/>
  <c r="O145798" i="1"/>
  <c r="O145799" i="1"/>
  <c r="O145800" i="1"/>
  <c r="O145801" i="1"/>
  <c r="O145802" i="1"/>
  <c r="O145803" i="1"/>
  <c r="O145804" i="1"/>
  <c r="O145805" i="1"/>
  <c r="O145806" i="1"/>
  <c r="O145807" i="1"/>
  <c r="O145808" i="1"/>
  <c r="O145809" i="1"/>
  <c r="O145810" i="1"/>
  <c r="O145811" i="1"/>
  <c r="O145812" i="1"/>
  <c r="O145813" i="1"/>
  <c r="O145814" i="1"/>
  <c r="O145815" i="1"/>
  <c r="O145816" i="1"/>
  <c r="O145817" i="1"/>
  <c r="O145818" i="1"/>
  <c r="O145819" i="1"/>
  <c r="O145820" i="1"/>
  <c r="O145821" i="1"/>
  <c r="O145822" i="1"/>
  <c r="O145823" i="1"/>
  <c r="O145824" i="1"/>
  <c r="O145825" i="1"/>
  <c r="O145826" i="1"/>
  <c r="O145827" i="1"/>
  <c r="O145828" i="1"/>
  <c r="O145829" i="1"/>
  <c r="O145830" i="1"/>
  <c r="O145831" i="1"/>
  <c r="O145832" i="1"/>
  <c r="O145833" i="1"/>
  <c r="O145834" i="1"/>
  <c r="O145835" i="1"/>
  <c r="O145836" i="1"/>
  <c r="O145837" i="1"/>
  <c r="O145838" i="1"/>
  <c r="O145839" i="1"/>
  <c r="O145840" i="1"/>
  <c r="O145841" i="1"/>
  <c r="O145842" i="1"/>
  <c r="O145843" i="1"/>
  <c r="O145844" i="1"/>
  <c r="O145845" i="1"/>
  <c r="O145846" i="1"/>
  <c r="O145847" i="1"/>
  <c r="O145848" i="1"/>
  <c r="O145849" i="1"/>
  <c r="O145850" i="1"/>
  <c r="O145851" i="1"/>
  <c r="O145852" i="1"/>
  <c r="O145853" i="1"/>
  <c r="O145854" i="1"/>
  <c r="O145855" i="1"/>
  <c r="O145856" i="1"/>
  <c r="O145857" i="1"/>
  <c r="O145858" i="1"/>
  <c r="O145859" i="1"/>
  <c r="O145860" i="1"/>
  <c r="O145861" i="1"/>
  <c r="O145862" i="1"/>
  <c r="O145863" i="1"/>
  <c r="O145864" i="1"/>
  <c r="O145865" i="1"/>
  <c r="O145866" i="1"/>
  <c r="O145867" i="1"/>
  <c r="O145868" i="1"/>
  <c r="O145869" i="1"/>
  <c r="O145870" i="1"/>
  <c r="O145871" i="1"/>
  <c r="O145872" i="1"/>
  <c r="O145873" i="1"/>
  <c r="O145874" i="1"/>
  <c r="O145875" i="1"/>
  <c r="O145876" i="1"/>
  <c r="O145877" i="1"/>
  <c r="O145878" i="1"/>
  <c r="O145879" i="1"/>
  <c r="O145880" i="1"/>
  <c r="O145881" i="1"/>
  <c r="O145882" i="1"/>
  <c r="O145883" i="1"/>
  <c r="O145884" i="1"/>
  <c r="O145885" i="1"/>
  <c r="O145886" i="1"/>
  <c r="O145887" i="1"/>
  <c r="O145888" i="1"/>
  <c r="O145889" i="1"/>
  <c r="O145890" i="1"/>
  <c r="O145891" i="1"/>
  <c r="O145892" i="1"/>
  <c r="O145893" i="1"/>
  <c r="O145894" i="1"/>
  <c r="O145895" i="1"/>
  <c r="O145896" i="1"/>
  <c r="O145897" i="1"/>
  <c r="O145898" i="1"/>
  <c r="O145899" i="1"/>
  <c r="O145900" i="1"/>
  <c r="O145901" i="1"/>
  <c r="O145902" i="1"/>
  <c r="O145903" i="1"/>
  <c r="O145904" i="1"/>
  <c r="O145905" i="1"/>
  <c r="O145906" i="1"/>
  <c r="O145907" i="1"/>
  <c r="O145908" i="1"/>
  <c r="O145909" i="1"/>
  <c r="O145910" i="1"/>
  <c r="O145911" i="1"/>
  <c r="O145912" i="1"/>
  <c r="O145913" i="1"/>
  <c r="O145914" i="1"/>
  <c r="O145915" i="1"/>
  <c r="O145916" i="1"/>
  <c r="O145917" i="1"/>
  <c r="O145918" i="1"/>
  <c r="O145919" i="1"/>
  <c r="O145920" i="1"/>
  <c r="O145921" i="1"/>
  <c r="O145922" i="1"/>
  <c r="O145923" i="1"/>
  <c r="O145924" i="1"/>
  <c r="O145925" i="1"/>
  <c r="O145926" i="1"/>
  <c r="O145927" i="1"/>
  <c r="O145928" i="1"/>
  <c r="O145929" i="1"/>
  <c r="O145930" i="1"/>
  <c r="O145931" i="1"/>
  <c r="O145932" i="1"/>
  <c r="O145933" i="1"/>
  <c r="O145934" i="1"/>
  <c r="O145935" i="1"/>
  <c r="O145936" i="1"/>
  <c r="O145937" i="1"/>
  <c r="O145938" i="1"/>
  <c r="O145939" i="1"/>
  <c r="O145940" i="1"/>
  <c r="O145941" i="1"/>
  <c r="O145942" i="1"/>
  <c r="O145943" i="1"/>
  <c r="O145944" i="1"/>
  <c r="O145945" i="1"/>
  <c r="O145946" i="1"/>
  <c r="O145947" i="1"/>
  <c r="O145948" i="1"/>
  <c r="O145949" i="1"/>
  <c r="O145950" i="1"/>
  <c r="O145951" i="1"/>
  <c r="O145952" i="1"/>
  <c r="O145953" i="1"/>
  <c r="O145954" i="1"/>
  <c r="O145955" i="1"/>
  <c r="O145956" i="1"/>
  <c r="O145957" i="1"/>
  <c r="O145958" i="1"/>
  <c r="O145959" i="1"/>
  <c r="O145960" i="1"/>
  <c r="O145961" i="1"/>
  <c r="O145962" i="1"/>
  <c r="O145963" i="1"/>
  <c r="O145964" i="1"/>
  <c r="O145965" i="1"/>
  <c r="O145966" i="1"/>
  <c r="O145967" i="1"/>
  <c r="O145968" i="1"/>
  <c r="O145969" i="1"/>
  <c r="O145970" i="1"/>
  <c r="O145971" i="1"/>
  <c r="O145972" i="1"/>
  <c r="O145973" i="1"/>
  <c r="O145974" i="1"/>
  <c r="O145975" i="1"/>
  <c r="O145976" i="1"/>
  <c r="O145977" i="1"/>
  <c r="O145978" i="1"/>
  <c r="O145979" i="1"/>
  <c r="O145980" i="1"/>
  <c r="O145981" i="1"/>
  <c r="O145982" i="1"/>
  <c r="O145983" i="1"/>
  <c r="O145984" i="1"/>
  <c r="O145985" i="1"/>
  <c r="O145986" i="1"/>
  <c r="O145987" i="1"/>
  <c r="O145988" i="1"/>
  <c r="O145989" i="1"/>
  <c r="O145990" i="1"/>
  <c r="O145991" i="1"/>
  <c r="O145992" i="1"/>
  <c r="O145993" i="1"/>
  <c r="O145994" i="1"/>
  <c r="O145995" i="1"/>
  <c r="O145996" i="1"/>
  <c r="O145997" i="1"/>
  <c r="O145998" i="1"/>
  <c r="O145999" i="1"/>
  <c r="O146000" i="1"/>
  <c r="O146001" i="1"/>
  <c r="O146002" i="1"/>
  <c r="O146003" i="1"/>
  <c r="O146004" i="1"/>
  <c r="O146005" i="1"/>
  <c r="O146006" i="1"/>
  <c r="O146007" i="1"/>
  <c r="O146008" i="1"/>
  <c r="O146009" i="1"/>
  <c r="O146010" i="1"/>
  <c r="O146011" i="1"/>
  <c r="O146012" i="1"/>
  <c r="O146013" i="1"/>
  <c r="O146014" i="1"/>
  <c r="O146015" i="1"/>
  <c r="O146016" i="1"/>
  <c r="O146017" i="1"/>
  <c r="O146018" i="1"/>
  <c r="O146019" i="1"/>
  <c r="O146020" i="1"/>
  <c r="O146021" i="1"/>
  <c r="O146022" i="1"/>
  <c r="O146023" i="1"/>
  <c r="O146024" i="1"/>
  <c r="O146025" i="1"/>
  <c r="O146026" i="1"/>
  <c r="O146027" i="1"/>
  <c r="O146028" i="1"/>
  <c r="O146029" i="1"/>
  <c r="O146030" i="1"/>
  <c r="O146031" i="1"/>
  <c r="O146032" i="1"/>
  <c r="O146033" i="1"/>
  <c r="O146034" i="1"/>
  <c r="O146035" i="1"/>
  <c r="O146036" i="1"/>
  <c r="O146037" i="1"/>
  <c r="O146038" i="1"/>
  <c r="O146039" i="1"/>
  <c r="O146040" i="1"/>
  <c r="O146041" i="1"/>
  <c r="O146042" i="1"/>
  <c r="O146043" i="1"/>
  <c r="O146044" i="1"/>
  <c r="O146045" i="1"/>
  <c r="O146046" i="1"/>
  <c r="O146047" i="1"/>
  <c r="O146048" i="1"/>
  <c r="O146049" i="1"/>
  <c r="O146050" i="1"/>
  <c r="O146051" i="1"/>
  <c r="O146052" i="1"/>
  <c r="O146053" i="1"/>
  <c r="O146054" i="1"/>
  <c r="O146055" i="1"/>
  <c r="O146056" i="1"/>
  <c r="O146057" i="1"/>
  <c r="O146058" i="1"/>
  <c r="O146059" i="1"/>
  <c r="O146060" i="1"/>
  <c r="O146061" i="1"/>
  <c r="O146062" i="1"/>
  <c r="O146063" i="1"/>
  <c r="O146064" i="1"/>
  <c r="O146065" i="1"/>
  <c r="O146066" i="1"/>
  <c r="O146067" i="1"/>
  <c r="O146068" i="1"/>
  <c r="O146069" i="1"/>
  <c r="O146070" i="1"/>
  <c r="O146071" i="1"/>
  <c r="O146072" i="1"/>
  <c r="O146073" i="1"/>
  <c r="O146074" i="1"/>
  <c r="O146075" i="1"/>
  <c r="O146076" i="1"/>
  <c r="O146077" i="1"/>
  <c r="O146078" i="1"/>
  <c r="O146079" i="1"/>
  <c r="O146080" i="1"/>
  <c r="O146081" i="1"/>
  <c r="O146082" i="1"/>
  <c r="O146083" i="1"/>
  <c r="O146084" i="1"/>
  <c r="O146085" i="1"/>
  <c r="O146086" i="1"/>
  <c r="O146087" i="1"/>
  <c r="O146088" i="1"/>
  <c r="O146089" i="1"/>
  <c r="O146090" i="1"/>
  <c r="O146091" i="1"/>
  <c r="O146092" i="1"/>
  <c r="O146093" i="1"/>
  <c r="O146094" i="1"/>
  <c r="O146095" i="1"/>
  <c r="O146096" i="1"/>
  <c r="O146097" i="1"/>
  <c r="O146098" i="1"/>
  <c r="O146099" i="1"/>
  <c r="O146100" i="1"/>
  <c r="O146101" i="1"/>
  <c r="O146102" i="1"/>
  <c r="O146103" i="1"/>
  <c r="O146104" i="1"/>
  <c r="O146105" i="1"/>
  <c r="O146106" i="1"/>
  <c r="O146107" i="1"/>
  <c r="O146108" i="1"/>
  <c r="O146109" i="1"/>
  <c r="O146110" i="1"/>
  <c r="O146111" i="1"/>
  <c r="O146112" i="1"/>
  <c r="O146113" i="1"/>
  <c r="O146114" i="1"/>
  <c r="O146115" i="1"/>
  <c r="O146116" i="1"/>
  <c r="O146117" i="1"/>
  <c r="O146118" i="1"/>
  <c r="O146119" i="1"/>
  <c r="O146120" i="1"/>
  <c r="O146121" i="1"/>
  <c r="O146122" i="1"/>
  <c r="O146123" i="1"/>
  <c r="O146124" i="1"/>
  <c r="O146125" i="1"/>
  <c r="O146126" i="1"/>
  <c r="O146127" i="1"/>
  <c r="O146128" i="1"/>
  <c r="O146129" i="1"/>
  <c r="O146130" i="1"/>
  <c r="O146131" i="1"/>
  <c r="O146132" i="1"/>
  <c r="O146133" i="1"/>
  <c r="O146134" i="1"/>
  <c r="O146135" i="1"/>
  <c r="O146136" i="1"/>
  <c r="O146137" i="1"/>
  <c r="O146138" i="1"/>
  <c r="O146139" i="1"/>
  <c r="O146140" i="1"/>
  <c r="O146141" i="1"/>
  <c r="O146142" i="1"/>
  <c r="O146143" i="1"/>
  <c r="O146144" i="1"/>
  <c r="O146145" i="1"/>
  <c r="O146146" i="1"/>
  <c r="O146147" i="1"/>
  <c r="O146148" i="1"/>
  <c r="O146149" i="1"/>
  <c r="O146150" i="1"/>
  <c r="O146151" i="1"/>
  <c r="O146152" i="1"/>
  <c r="O146153" i="1"/>
  <c r="O146154" i="1"/>
  <c r="O146155" i="1"/>
  <c r="O146156" i="1"/>
  <c r="O146157" i="1"/>
  <c r="O146158" i="1"/>
  <c r="O146159" i="1"/>
  <c r="O146160" i="1"/>
  <c r="O146161" i="1"/>
  <c r="O146162" i="1"/>
  <c r="O146163" i="1"/>
  <c r="O146164" i="1"/>
  <c r="O146165" i="1"/>
  <c r="O146166" i="1"/>
  <c r="O146167" i="1"/>
  <c r="O146168" i="1"/>
  <c r="O146169" i="1"/>
  <c r="O146170" i="1"/>
  <c r="O146171" i="1"/>
  <c r="O146172" i="1"/>
  <c r="O146173" i="1"/>
  <c r="O146174" i="1"/>
  <c r="O146175" i="1"/>
  <c r="O146176" i="1"/>
  <c r="O146177" i="1"/>
  <c r="O146178" i="1"/>
  <c r="O146179" i="1"/>
  <c r="O146180" i="1"/>
  <c r="O146181" i="1"/>
  <c r="O146182" i="1"/>
  <c r="O146183" i="1"/>
  <c r="O146184" i="1"/>
  <c r="O146185" i="1"/>
  <c r="O146186" i="1"/>
  <c r="O146187" i="1"/>
  <c r="O146188" i="1"/>
  <c r="O146189" i="1"/>
  <c r="O146190" i="1"/>
  <c r="O146191" i="1"/>
  <c r="O146192" i="1"/>
  <c r="O146193" i="1"/>
  <c r="O146194" i="1"/>
  <c r="O146195" i="1"/>
  <c r="O146196" i="1"/>
  <c r="O146197" i="1"/>
  <c r="O146198" i="1"/>
  <c r="O146199" i="1"/>
  <c r="O146200" i="1"/>
  <c r="O146201" i="1"/>
  <c r="O146202" i="1"/>
  <c r="O146203" i="1"/>
  <c r="O146204" i="1"/>
  <c r="O146205" i="1"/>
  <c r="O146206" i="1"/>
  <c r="O146207" i="1"/>
  <c r="O146208" i="1"/>
  <c r="O146209" i="1"/>
  <c r="O146210" i="1"/>
  <c r="O146211" i="1"/>
  <c r="O146212" i="1"/>
  <c r="O146213" i="1"/>
  <c r="O146214" i="1"/>
  <c r="O146215" i="1"/>
  <c r="O146216" i="1"/>
  <c r="O146217" i="1"/>
  <c r="O146218" i="1"/>
  <c r="O146219" i="1"/>
  <c r="O146220" i="1"/>
  <c r="O146221" i="1"/>
  <c r="O146222" i="1"/>
  <c r="O146223" i="1"/>
  <c r="O146224" i="1"/>
  <c r="O146225" i="1"/>
  <c r="O146226" i="1"/>
  <c r="O146227" i="1"/>
  <c r="O146228" i="1"/>
  <c r="O146229" i="1"/>
  <c r="O146230" i="1"/>
  <c r="O146231" i="1"/>
  <c r="O146232" i="1"/>
  <c r="O146233" i="1"/>
  <c r="O146234" i="1"/>
  <c r="O146235" i="1"/>
  <c r="O146236" i="1"/>
  <c r="O146237" i="1"/>
  <c r="O146238" i="1"/>
  <c r="O146239" i="1"/>
  <c r="O146240" i="1"/>
  <c r="O146241" i="1"/>
  <c r="O146242" i="1"/>
  <c r="O146243" i="1"/>
  <c r="O146244" i="1"/>
  <c r="O146245" i="1"/>
  <c r="O146246" i="1"/>
  <c r="O146247" i="1"/>
  <c r="O146248" i="1"/>
  <c r="O146249" i="1"/>
  <c r="O146250" i="1"/>
  <c r="O146251" i="1"/>
  <c r="O146252" i="1"/>
  <c r="O146253" i="1"/>
  <c r="O146254" i="1"/>
  <c r="O146255" i="1"/>
  <c r="O146256" i="1"/>
  <c r="O146257" i="1"/>
  <c r="O146258" i="1"/>
  <c r="O146259" i="1"/>
  <c r="O146260" i="1"/>
  <c r="O146261" i="1"/>
  <c r="O146262" i="1"/>
  <c r="O146263" i="1"/>
  <c r="O146264" i="1"/>
  <c r="O146265" i="1"/>
  <c r="O146266" i="1"/>
  <c r="O146267" i="1"/>
  <c r="O146268" i="1"/>
  <c r="O146269" i="1"/>
  <c r="O146270" i="1"/>
  <c r="O146271" i="1"/>
  <c r="O146272" i="1"/>
  <c r="O146273" i="1"/>
  <c r="O146274" i="1"/>
  <c r="O146275" i="1"/>
  <c r="O146276" i="1"/>
  <c r="O146277" i="1"/>
  <c r="O146278" i="1"/>
  <c r="O146279" i="1"/>
  <c r="O146280" i="1"/>
  <c r="O146281" i="1"/>
  <c r="O146282" i="1"/>
  <c r="O146283" i="1"/>
  <c r="O146284" i="1"/>
  <c r="O146285" i="1"/>
  <c r="O146286" i="1"/>
  <c r="O146287" i="1"/>
  <c r="O146288" i="1"/>
  <c r="O146289" i="1"/>
  <c r="O146290" i="1"/>
  <c r="O146291" i="1"/>
  <c r="O146292" i="1"/>
  <c r="O146293" i="1"/>
  <c r="O146294" i="1"/>
  <c r="O146295" i="1"/>
  <c r="O146296" i="1"/>
  <c r="O146297" i="1"/>
  <c r="O146298" i="1"/>
  <c r="O146299" i="1"/>
  <c r="O146300" i="1"/>
  <c r="O146301" i="1"/>
  <c r="O146302" i="1"/>
  <c r="O146303" i="1"/>
  <c r="O146304" i="1"/>
  <c r="O146305" i="1"/>
  <c r="O146306" i="1"/>
  <c r="O146307" i="1"/>
  <c r="O146308" i="1"/>
  <c r="O146309" i="1"/>
  <c r="O146310" i="1"/>
  <c r="O146311" i="1"/>
  <c r="O146312" i="1"/>
  <c r="O146313" i="1"/>
  <c r="O146314" i="1"/>
  <c r="O146315" i="1"/>
  <c r="O146316" i="1"/>
  <c r="O146317" i="1"/>
  <c r="O146318" i="1"/>
  <c r="O146319" i="1"/>
  <c r="O146320" i="1"/>
  <c r="O146321" i="1"/>
  <c r="O146322" i="1"/>
  <c r="O146323" i="1"/>
  <c r="O146324" i="1"/>
  <c r="O146325" i="1"/>
  <c r="O146326" i="1"/>
  <c r="O146327" i="1"/>
  <c r="O146328" i="1"/>
  <c r="O146329" i="1"/>
  <c r="O146330" i="1"/>
  <c r="O146331" i="1"/>
  <c r="O146332" i="1"/>
  <c r="O146333" i="1"/>
  <c r="O146334" i="1"/>
  <c r="O146335" i="1"/>
  <c r="O146336" i="1"/>
  <c r="O146337" i="1"/>
  <c r="O146338" i="1"/>
  <c r="O146339" i="1"/>
  <c r="O146340" i="1"/>
  <c r="O146341" i="1"/>
  <c r="O146342" i="1"/>
  <c r="O146343" i="1"/>
  <c r="O146344" i="1"/>
  <c r="O146345" i="1"/>
  <c r="O146346" i="1"/>
  <c r="O146347" i="1"/>
  <c r="O146348" i="1"/>
  <c r="O146349" i="1"/>
  <c r="O146350" i="1"/>
  <c r="O146351" i="1"/>
  <c r="O146352" i="1"/>
  <c r="O146353" i="1"/>
  <c r="O146354" i="1"/>
  <c r="O146355" i="1"/>
  <c r="O146356" i="1"/>
  <c r="O146357" i="1"/>
  <c r="O146358" i="1"/>
  <c r="O146359" i="1"/>
  <c r="O146360" i="1"/>
  <c r="O146361" i="1"/>
  <c r="O146362" i="1"/>
  <c r="O146363" i="1"/>
  <c r="O146364" i="1"/>
  <c r="O146365" i="1"/>
  <c r="O146366" i="1"/>
  <c r="O146367" i="1"/>
  <c r="O146368" i="1"/>
  <c r="O146369" i="1"/>
  <c r="O146370" i="1"/>
  <c r="O146371" i="1"/>
  <c r="O146372" i="1"/>
  <c r="O146373" i="1"/>
  <c r="O146374" i="1"/>
  <c r="O146375" i="1"/>
  <c r="O146376" i="1"/>
  <c r="O146377" i="1"/>
  <c r="O146378" i="1"/>
  <c r="O146379" i="1"/>
  <c r="O146380" i="1"/>
  <c r="O146381" i="1"/>
  <c r="O146382" i="1"/>
  <c r="O146383" i="1"/>
  <c r="O146384" i="1"/>
  <c r="O146385" i="1"/>
  <c r="O146386" i="1"/>
  <c r="O146387" i="1"/>
  <c r="O146388" i="1"/>
  <c r="O146389" i="1"/>
  <c r="O146390" i="1"/>
  <c r="O146391" i="1"/>
  <c r="O146392" i="1"/>
  <c r="O146393" i="1"/>
  <c r="O146394" i="1"/>
  <c r="O146395" i="1"/>
  <c r="O146396" i="1"/>
  <c r="O146397" i="1"/>
  <c r="O146398" i="1"/>
  <c r="O146399" i="1"/>
  <c r="O146400" i="1"/>
  <c r="O146401" i="1"/>
  <c r="O146402" i="1"/>
  <c r="O146403" i="1"/>
  <c r="O146404" i="1"/>
  <c r="O146405" i="1"/>
  <c r="O146406" i="1"/>
  <c r="O146407" i="1"/>
  <c r="O146408" i="1"/>
  <c r="O146409" i="1"/>
  <c r="O146410" i="1"/>
  <c r="O146411" i="1"/>
  <c r="O146412" i="1"/>
  <c r="O146413" i="1"/>
  <c r="O146414" i="1"/>
  <c r="O146415" i="1"/>
  <c r="O146416" i="1"/>
  <c r="O146417" i="1"/>
  <c r="O146418" i="1"/>
  <c r="O146419" i="1"/>
  <c r="O146420" i="1"/>
  <c r="O146421" i="1"/>
  <c r="O146422" i="1"/>
  <c r="O146423" i="1"/>
  <c r="O146424" i="1"/>
  <c r="O146425" i="1"/>
  <c r="O146426" i="1"/>
  <c r="O146427" i="1"/>
  <c r="O146428" i="1"/>
  <c r="O146429" i="1"/>
  <c r="O146430" i="1"/>
  <c r="O146431" i="1"/>
  <c r="O146432" i="1"/>
  <c r="O146433" i="1"/>
  <c r="O146434" i="1"/>
  <c r="O146435" i="1"/>
  <c r="O146436" i="1"/>
  <c r="O146437" i="1"/>
  <c r="O146438" i="1"/>
  <c r="O146439" i="1"/>
  <c r="O146440" i="1"/>
  <c r="O146441" i="1"/>
  <c r="O146442" i="1"/>
  <c r="O146443" i="1"/>
  <c r="O146444" i="1"/>
  <c r="O146445" i="1"/>
  <c r="O146446" i="1"/>
  <c r="O146447" i="1"/>
  <c r="O146448" i="1"/>
  <c r="O146449" i="1"/>
  <c r="O146450" i="1"/>
  <c r="O146451" i="1"/>
  <c r="O146452" i="1"/>
  <c r="O146453" i="1"/>
  <c r="O146454" i="1"/>
  <c r="O146455" i="1"/>
  <c r="O146456" i="1"/>
  <c r="O146457" i="1"/>
  <c r="O146458" i="1"/>
  <c r="O146459" i="1"/>
  <c r="O146460" i="1"/>
  <c r="O146461" i="1"/>
  <c r="O146462" i="1"/>
  <c r="O146463" i="1"/>
  <c r="O146464" i="1"/>
  <c r="O146465" i="1"/>
  <c r="O146466" i="1"/>
  <c r="O146467" i="1"/>
  <c r="O146468" i="1"/>
  <c r="O146469" i="1"/>
  <c r="O146470" i="1"/>
  <c r="O146471" i="1"/>
  <c r="O146472" i="1"/>
  <c r="O146473" i="1"/>
  <c r="O146474" i="1"/>
  <c r="O146475" i="1"/>
  <c r="O146476" i="1"/>
  <c r="O146477" i="1"/>
  <c r="O146478" i="1"/>
  <c r="O146479" i="1"/>
  <c r="O146480" i="1"/>
  <c r="O146481" i="1"/>
  <c r="O146482" i="1"/>
  <c r="O146483" i="1"/>
  <c r="O146484" i="1"/>
  <c r="O146485" i="1"/>
  <c r="O146486" i="1"/>
  <c r="O146487" i="1"/>
  <c r="O146488" i="1"/>
  <c r="O146489" i="1"/>
  <c r="O146490" i="1"/>
  <c r="O146491" i="1"/>
  <c r="O146492" i="1"/>
  <c r="O146493" i="1"/>
  <c r="O146494" i="1"/>
  <c r="O146495" i="1"/>
  <c r="O146496" i="1"/>
  <c r="O146497" i="1"/>
  <c r="O146498" i="1"/>
  <c r="O146499" i="1"/>
  <c r="O146500" i="1"/>
  <c r="O146501" i="1"/>
  <c r="O146502" i="1"/>
  <c r="O146503" i="1"/>
  <c r="O146504" i="1"/>
  <c r="O146505" i="1"/>
  <c r="O146506" i="1"/>
  <c r="O146507" i="1"/>
  <c r="O146508" i="1"/>
  <c r="O146509" i="1"/>
  <c r="O146510" i="1"/>
  <c r="O146511" i="1"/>
  <c r="O146512" i="1"/>
  <c r="O146513" i="1"/>
  <c r="O146514" i="1"/>
  <c r="O146515" i="1"/>
  <c r="O146516" i="1"/>
  <c r="O146517" i="1"/>
  <c r="O146518" i="1"/>
  <c r="O146519" i="1"/>
  <c r="O146520" i="1"/>
  <c r="O146521" i="1"/>
  <c r="O146522" i="1"/>
  <c r="O146523" i="1"/>
  <c r="O146524" i="1"/>
  <c r="O146525" i="1"/>
  <c r="O146526" i="1"/>
  <c r="O146527" i="1"/>
  <c r="O146528" i="1"/>
  <c r="O146529" i="1"/>
  <c r="O146530" i="1"/>
  <c r="O146531" i="1"/>
  <c r="O146532" i="1"/>
  <c r="O146533" i="1"/>
  <c r="O146534" i="1"/>
  <c r="O146535" i="1"/>
  <c r="O146536" i="1"/>
  <c r="O146537" i="1"/>
  <c r="O146538" i="1"/>
  <c r="O146539" i="1"/>
  <c r="O146540" i="1"/>
  <c r="O146541" i="1"/>
  <c r="O146542" i="1"/>
  <c r="O146543" i="1"/>
  <c r="O146544" i="1"/>
  <c r="O146545" i="1"/>
  <c r="O146546" i="1"/>
  <c r="O146547" i="1"/>
  <c r="O146548" i="1"/>
  <c r="O146549" i="1"/>
  <c r="O146550" i="1"/>
  <c r="O146551" i="1"/>
  <c r="O146552" i="1"/>
  <c r="O146553" i="1"/>
  <c r="O146554" i="1"/>
  <c r="O146555" i="1"/>
  <c r="O146556" i="1"/>
  <c r="O146557" i="1"/>
  <c r="O146558" i="1"/>
  <c r="O146559" i="1"/>
  <c r="O146560" i="1"/>
  <c r="O146561" i="1"/>
  <c r="O146562" i="1"/>
  <c r="O146563" i="1"/>
  <c r="O146564" i="1"/>
  <c r="O146565" i="1"/>
  <c r="O146566" i="1"/>
  <c r="O146567" i="1"/>
  <c r="O146568" i="1"/>
  <c r="O146569" i="1"/>
  <c r="O146570" i="1"/>
  <c r="O146571" i="1"/>
  <c r="O146572" i="1"/>
  <c r="O146573" i="1"/>
  <c r="O146574" i="1"/>
  <c r="O146575" i="1"/>
  <c r="O146576" i="1"/>
  <c r="O146577" i="1"/>
  <c r="O146578" i="1"/>
  <c r="O146579" i="1"/>
  <c r="O146580" i="1"/>
  <c r="O146581" i="1"/>
  <c r="O146582" i="1"/>
  <c r="O146583" i="1"/>
  <c r="O146584" i="1"/>
  <c r="O146585" i="1"/>
  <c r="O146586" i="1"/>
  <c r="O146587" i="1"/>
  <c r="O146588" i="1"/>
  <c r="O146589" i="1"/>
  <c r="O146590" i="1"/>
  <c r="O146591" i="1"/>
  <c r="O146592" i="1"/>
  <c r="O146593" i="1"/>
  <c r="O146594" i="1"/>
  <c r="O146595" i="1"/>
  <c r="O146596" i="1"/>
  <c r="O146597" i="1"/>
  <c r="O146598" i="1"/>
  <c r="O146599" i="1"/>
  <c r="O146600" i="1"/>
  <c r="O146601" i="1"/>
  <c r="O146602" i="1"/>
  <c r="O146603" i="1"/>
  <c r="O146604" i="1"/>
  <c r="O146605" i="1"/>
  <c r="O146606" i="1"/>
  <c r="O146607" i="1"/>
  <c r="O146608" i="1"/>
  <c r="O146609" i="1"/>
  <c r="O146610" i="1"/>
  <c r="O146611" i="1"/>
  <c r="O146612" i="1"/>
  <c r="O146613" i="1"/>
  <c r="O146614" i="1"/>
  <c r="O146615" i="1"/>
  <c r="O146616" i="1"/>
  <c r="O146617" i="1"/>
  <c r="O146618" i="1"/>
  <c r="O146619" i="1"/>
  <c r="O146620" i="1"/>
  <c r="O146621" i="1"/>
  <c r="O146622" i="1"/>
  <c r="O146623" i="1"/>
  <c r="O146624" i="1"/>
  <c r="O146625" i="1"/>
  <c r="O146626" i="1"/>
  <c r="O146627" i="1"/>
  <c r="O146628" i="1"/>
  <c r="O146629" i="1"/>
  <c r="O146630" i="1"/>
  <c r="O146631" i="1"/>
  <c r="O146632" i="1"/>
  <c r="O146633" i="1"/>
  <c r="O146634" i="1"/>
  <c r="O146635" i="1"/>
  <c r="O146636" i="1"/>
  <c r="O146637" i="1"/>
  <c r="O146638" i="1"/>
  <c r="O146639" i="1"/>
  <c r="O146640" i="1"/>
  <c r="O146641" i="1"/>
  <c r="O146642" i="1"/>
  <c r="O146643" i="1"/>
  <c r="O146644" i="1"/>
  <c r="O146645" i="1"/>
  <c r="O146646" i="1"/>
  <c r="O146647" i="1"/>
  <c r="O146648" i="1"/>
  <c r="O146649" i="1"/>
  <c r="O146650" i="1"/>
  <c r="O146651" i="1"/>
  <c r="O146652" i="1"/>
  <c r="O146653" i="1"/>
  <c r="O146654" i="1"/>
  <c r="O146655" i="1"/>
  <c r="O146656" i="1"/>
  <c r="O146657" i="1"/>
  <c r="O146658" i="1"/>
  <c r="O146659" i="1"/>
  <c r="O146660" i="1"/>
  <c r="O146661" i="1"/>
  <c r="O146662" i="1"/>
  <c r="O146663" i="1"/>
  <c r="O146664" i="1"/>
  <c r="O146665" i="1"/>
  <c r="O146666" i="1"/>
  <c r="O146667" i="1"/>
  <c r="O146668" i="1"/>
  <c r="O146669" i="1"/>
  <c r="O146670" i="1"/>
  <c r="O146671" i="1"/>
  <c r="O146672" i="1"/>
  <c r="O146673" i="1"/>
  <c r="O146674" i="1"/>
  <c r="O146675" i="1"/>
  <c r="O146676" i="1"/>
  <c r="O146677" i="1"/>
  <c r="O146678" i="1"/>
  <c r="O146679" i="1"/>
  <c r="O146680" i="1"/>
  <c r="O146681" i="1"/>
  <c r="O146682" i="1"/>
  <c r="O146683" i="1"/>
  <c r="O146684" i="1"/>
  <c r="O146685" i="1"/>
  <c r="O146686" i="1"/>
  <c r="O146687" i="1"/>
  <c r="O146688" i="1"/>
  <c r="O146689" i="1"/>
  <c r="O146690" i="1"/>
  <c r="O146691" i="1"/>
  <c r="O146692" i="1"/>
  <c r="O146693" i="1"/>
  <c r="O146694" i="1"/>
  <c r="O146695" i="1"/>
  <c r="O146696" i="1"/>
  <c r="O146697" i="1"/>
  <c r="O146698" i="1"/>
  <c r="O146699" i="1"/>
  <c r="O146700" i="1"/>
  <c r="O146701" i="1"/>
  <c r="O146702" i="1"/>
  <c r="O146703" i="1"/>
  <c r="O146704" i="1"/>
  <c r="O146705" i="1"/>
  <c r="O146706" i="1"/>
  <c r="O146707" i="1"/>
  <c r="O146708" i="1"/>
  <c r="O146709" i="1"/>
  <c r="O146710" i="1"/>
  <c r="O146711" i="1"/>
  <c r="O146712" i="1"/>
  <c r="O146713" i="1"/>
  <c r="O146714" i="1"/>
  <c r="O146715" i="1"/>
  <c r="O146716" i="1"/>
  <c r="O146717" i="1"/>
  <c r="O146718" i="1"/>
  <c r="O146719" i="1"/>
  <c r="O146720" i="1"/>
  <c r="O146721" i="1"/>
  <c r="O146722" i="1"/>
  <c r="O146723" i="1"/>
  <c r="O146724" i="1"/>
  <c r="O146725" i="1"/>
  <c r="O146726" i="1"/>
  <c r="O146727" i="1"/>
  <c r="O146728" i="1"/>
  <c r="O146729" i="1"/>
  <c r="O146730" i="1"/>
  <c r="O146731" i="1"/>
  <c r="O146732" i="1"/>
  <c r="O146733" i="1"/>
  <c r="O146734" i="1"/>
  <c r="O146735" i="1"/>
  <c r="O146736" i="1"/>
  <c r="O146737" i="1"/>
  <c r="O146738" i="1"/>
  <c r="O146739" i="1"/>
  <c r="O146740" i="1"/>
  <c r="O146741" i="1"/>
  <c r="O146742" i="1"/>
  <c r="O146743" i="1"/>
  <c r="O146744" i="1"/>
  <c r="O146745" i="1"/>
  <c r="O146746" i="1"/>
  <c r="O146747" i="1"/>
  <c r="O146748" i="1"/>
  <c r="O146749" i="1"/>
  <c r="O146750" i="1"/>
  <c r="O146751" i="1"/>
  <c r="O146752" i="1"/>
  <c r="O146753" i="1"/>
  <c r="O146754" i="1"/>
  <c r="O146755" i="1"/>
  <c r="O146756" i="1"/>
  <c r="O146757" i="1"/>
  <c r="O146758" i="1"/>
  <c r="O146759" i="1"/>
  <c r="O146760" i="1"/>
  <c r="O146761" i="1"/>
  <c r="O146762" i="1"/>
  <c r="O146763" i="1"/>
  <c r="O146764" i="1"/>
  <c r="O146765" i="1"/>
  <c r="O146766" i="1"/>
  <c r="O146767" i="1"/>
  <c r="O146768" i="1"/>
  <c r="O146769" i="1"/>
  <c r="O146770" i="1"/>
  <c r="O146771" i="1"/>
  <c r="O146772" i="1"/>
  <c r="O146773" i="1"/>
  <c r="O146774" i="1"/>
  <c r="O146775" i="1"/>
  <c r="O146776" i="1"/>
  <c r="O146777" i="1"/>
  <c r="O146778" i="1"/>
  <c r="O146779" i="1"/>
  <c r="O146780" i="1"/>
  <c r="O146781" i="1"/>
  <c r="O146782" i="1"/>
  <c r="O146783" i="1"/>
  <c r="O146784" i="1"/>
  <c r="O146785" i="1"/>
  <c r="O146786" i="1"/>
  <c r="O146787" i="1"/>
  <c r="O146788" i="1"/>
  <c r="O146789" i="1"/>
  <c r="O146790" i="1"/>
  <c r="O146791" i="1"/>
  <c r="O146792" i="1"/>
  <c r="O146793" i="1"/>
  <c r="O146794" i="1"/>
  <c r="O146795" i="1"/>
  <c r="O146796" i="1"/>
  <c r="O146797" i="1"/>
  <c r="O146798" i="1"/>
  <c r="O146799" i="1"/>
  <c r="O146800" i="1"/>
  <c r="O146801" i="1"/>
  <c r="O146802" i="1"/>
  <c r="O146803" i="1"/>
  <c r="O146804" i="1"/>
  <c r="O146805" i="1"/>
  <c r="O146806" i="1"/>
  <c r="O146807" i="1"/>
  <c r="O146808" i="1"/>
  <c r="O146809" i="1"/>
  <c r="O146810" i="1"/>
  <c r="O146811" i="1"/>
  <c r="O146812" i="1"/>
  <c r="O146813" i="1"/>
  <c r="O146814" i="1"/>
  <c r="O146815" i="1"/>
  <c r="O146816" i="1"/>
  <c r="O146817" i="1"/>
  <c r="O146818" i="1"/>
  <c r="O146819" i="1"/>
  <c r="O146820" i="1"/>
  <c r="O146821" i="1"/>
  <c r="O146822" i="1"/>
  <c r="O146823" i="1"/>
  <c r="O146824" i="1"/>
  <c r="O146825" i="1"/>
  <c r="O146826" i="1"/>
  <c r="O146827" i="1"/>
  <c r="O146828" i="1"/>
  <c r="O146829" i="1"/>
  <c r="O146830" i="1"/>
  <c r="O146831" i="1"/>
  <c r="O146832" i="1"/>
  <c r="O146833" i="1"/>
  <c r="O146834" i="1"/>
  <c r="O146835" i="1"/>
  <c r="O146836" i="1"/>
  <c r="O146837" i="1"/>
  <c r="O146838" i="1"/>
  <c r="O146839" i="1"/>
  <c r="O146840" i="1"/>
  <c r="O146841" i="1"/>
  <c r="O146842" i="1"/>
  <c r="O146843" i="1"/>
  <c r="O146844" i="1"/>
  <c r="O146845" i="1"/>
  <c r="O146846" i="1"/>
  <c r="O146847" i="1"/>
  <c r="O146848" i="1"/>
  <c r="O146849" i="1"/>
  <c r="O146850" i="1"/>
  <c r="O146851" i="1"/>
  <c r="O146852" i="1"/>
  <c r="O146853" i="1"/>
  <c r="O146854" i="1"/>
  <c r="O146855" i="1"/>
  <c r="O146856" i="1"/>
  <c r="O146857" i="1"/>
  <c r="O146858" i="1"/>
  <c r="O146859" i="1"/>
  <c r="O146860" i="1"/>
  <c r="O146861" i="1"/>
  <c r="O146862" i="1"/>
  <c r="O146863" i="1"/>
  <c r="O146864" i="1"/>
  <c r="O146865" i="1"/>
  <c r="O146866" i="1"/>
  <c r="O146867" i="1"/>
  <c r="O146868" i="1"/>
  <c r="O146869" i="1"/>
  <c r="O146870" i="1"/>
  <c r="O146871" i="1"/>
  <c r="O146872" i="1"/>
  <c r="O146873" i="1"/>
  <c r="O146874" i="1"/>
  <c r="O146875" i="1"/>
  <c r="O146876" i="1"/>
  <c r="O146877" i="1"/>
  <c r="O146878" i="1"/>
  <c r="O146879" i="1"/>
  <c r="O146880" i="1"/>
  <c r="O146881" i="1"/>
  <c r="O146882" i="1"/>
  <c r="O146883" i="1"/>
  <c r="O146884" i="1"/>
  <c r="O146885" i="1"/>
  <c r="O146886" i="1"/>
  <c r="O146887" i="1"/>
  <c r="O146888" i="1"/>
  <c r="O146889" i="1"/>
  <c r="O146890" i="1"/>
  <c r="O146891" i="1"/>
  <c r="O146892" i="1"/>
  <c r="O146893" i="1"/>
  <c r="O146894" i="1"/>
  <c r="O146895" i="1"/>
  <c r="O146896" i="1"/>
  <c r="O146897" i="1"/>
  <c r="O146898" i="1"/>
  <c r="O146899" i="1"/>
  <c r="O146900" i="1"/>
  <c r="O146901" i="1"/>
  <c r="O146902" i="1"/>
  <c r="O146903" i="1"/>
  <c r="O146904" i="1"/>
  <c r="O146905" i="1"/>
  <c r="O146906" i="1"/>
  <c r="O146907" i="1"/>
  <c r="O146908" i="1"/>
  <c r="O146909" i="1"/>
  <c r="O146910" i="1"/>
  <c r="O146911" i="1"/>
  <c r="O146912" i="1"/>
  <c r="O146913" i="1"/>
  <c r="O146914" i="1"/>
  <c r="O146915" i="1"/>
  <c r="O146916" i="1"/>
  <c r="O146917" i="1"/>
  <c r="O146918" i="1"/>
  <c r="O146919" i="1"/>
  <c r="O146920" i="1"/>
  <c r="O146921" i="1"/>
  <c r="O146922" i="1"/>
  <c r="O146923" i="1"/>
  <c r="O146924" i="1"/>
  <c r="O146925" i="1"/>
  <c r="O146926" i="1"/>
  <c r="O146927" i="1"/>
  <c r="O146928" i="1"/>
  <c r="O146929" i="1"/>
  <c r="O146930" i="1"/>
  <c r="O146931" i="1"/>
  <c r="O146932" i="1"/>
  <c r="O146933" i="1"/>
  <c r="O146934" i="1"/>
  <c r="O146935" i="1"/>
  <c r="O146936" i="1"/>
  <c r="O146937" i="1"/>
  <c r="O146938" i="1"/>
  <c r="O146939" i="1"/>
  <c r="O146940" i="1"/>
  <c r="O146941" i="1"/>
  <c r="O146942" i="1"/>
  <c r="O146943" i="1"/>
  <c r="O146944" i="1"/>
  <c r="O146945" i="1"/>
  <c r="O146946" i="1"/>
  <c r="O146947" i="1"/>
  <c r="O146948" i="1"/>
  <c r="O146949" i="1"/>
  <c r="O146950" i="1"/>
  <c r="O146951" i="1"/>
  <c r="O146952" i="1"/>
  <c r="O146953" i="1"/>
  <c r="O146954" i="1"/>
  <c r="O146955" i="1"/>
  <c r="O146956" i="1"/>
  <c r="O146957" i="1"/>
  <c r="O146958" i="1"/>
  <c r="O146959" i="1"/>
  <c r="O146960" i="1"/>
  <c r="O146961" i="1"/>
  <c r="O146962" i="1"/>
  <c r="O146963" i="1"/>
  <c r="O146964" i="1"/>
  <c r="O146965" i="1"/>
  <c r="O146966" i="1"/>
  <c r="O146967" i="1"/>
  <c r="O146968" i="1"/>
  <c r="O146969" i="1"/>
  <c r="O146970" i="1"/>
  <c r="O146971" i="1"/>
  <c r="O146972" i="1"/>
  <c r="O146973" i="1"/>
  <c r="O146974" i="1"/>
  <c r="O146975" i="1"/>
  <c r="O146976" i="1"/>
  <c r="O146977" i="1"/>
  <c r="O146978" i="1"/>
  <c r="O146979" i="1"/>
  <c r="O146980" i="1"/>
  <c r="O146981" i="1"/>
  <c r="O146982" i="1"/>
  <c r="O146983" i="1"/>
  <c r="O146984" i="1"/>
  <c r="O146985" i="1"/>
  <c r="O146986" i="1"/>
  <c r="O146987" i="1"/>
  <c r="O146988" i="1"/>
  <c r="O146989" i="1"/>
  <c r="O146990" i="1"/>
  <c r="O146991" i="1"/>
  <c r="O146992" i="1"/>
  <c r="O146993" i="1"/>
  <c r="O146994" i="1"/>
  <c r="O146995" i="1"/>
  <c r="O146996" i="1"/>
  <c r="O146997" i="1"/>
  <c r="O146998" i="1"/>
  <c r="O146999" i="1"/>
  <c r="O147000" i="1"/>
  <c r="O147001" i="1"/>
  <c r="O147002" i="1"/>
  <c r="O147003" i="1"/>
  <c r="O147004" i="1"/>
  <c r="O147005" i="1"/>
  <c r="O147006" i="1"/>
  <c r="O147007" i="1"/>
  <c r="O147008" i="1"/>
  <c r="O147009" i="1"/>
  <c r="O147010" i="1"/>
  <c r="O147011" i="1"/>
  <c r="O147012" i="1"/>
  <c r="O147013" i="1"/>
  <c r="O147014" i="1"/>
  <c r="O147015" i="1"/>
  <c r="O147016" i="1"/>
  <c r="O147017" i="1"/>
  <c r="O147018" i="1"/>
  <c r="O147019" i="1"/>
  <c r="O147020" i="1"/>
  <c r="O147021" i="1"/>
  <c r="O147022" i="1"/>
  <c r="O147023" i="1"/>
  <c r="O147024" i="1"/>
  <c r="O147025" i="1"/>
  <c r="O147026" i="1"/>
  <c r="O147027" i="1"/>
  <c r="O147028" i="1"/>
  <c r="O147029" i="1"/>
  <c r="O147030" i="1"/>
  <c r="O147031" i="1"/>
  <c r="O147032" i="1"/>
  <c r="O147033" i="1"/>
  <c r="O147034" i="1"/>
  <c r="O147035" i="1"/>
  <c r="O147036" i="1"/>
  <c r="O147037" i="1"/>
  <c r="O147038" i="1"/>
  <c r="O147039" i="1"/>
  <c r="O147040" i="1"/>
  <c r="O147041" i="1"/>
  <c r="O147042" i="1"/>
  <c r="O147043" i="1"/>
  <c r="O147044" i="1"/>
  <c r="O147045" i="1"/>
  <c r="O147046" i="1"/>
  <c r="O147047" i="1"/>
  <c r="O147048" i="1"/>
  <c r="O147049" i="1"/>
  <c r="O147050" i="1"/>
  <c r="O147051" i="1"/>
  <c r="O147052" i="1"/>
  <c r="O147053" i="1"/>
  <c r="O147054" i="1"/>
  <c r="O147055" i="1"/>
  <c r="O147056" i="1"/>
  <c r="O147057" i="1"/>
  <c r="O147058" i="1"/>
  <c r="O147059" i="1"/>
  <c r="O147060" i="1"/>
  <c r="O147061" i="1"/>
  <c r="O147062" i="1"/>
  <c r="O147063" i="1"/>
  <c r="O147064" i="1"/>
  <c r="O147065" i="1"/>
  <c r="O147066" i="1"/>
  <c r="O147067" i="1"/>
  <c r="O147068" i="1"/>
  <c r="O147069" i="1"/>
  <c r="O147070" i="1"/>
  <c r="O147071" i="1"/>
  <c r="O147072" i="1"/>
  <c r="O147073" i="1"/>
  <c r="O147074" i="1"/>
  <c r="O147075" i="1"/>
  <c r="O147076" i="1"/>
  <c r="O147077" i="1"/>
  <c r="O147078" i="1"/>
  <c r="O147079" i="1"/>
  <c r="O147080" i="1"/>
  <c r="O147081" i="1"/>
  <c r="O147082" i="1"/>
  <c r="O147083" i="1"/>
  <c r="O147084" i="1"/>
  <c r="O147085" i="1"/>
  <c r="O147086" i="1"/>
  <c r="O147087" i="1"/>
  <c r="O147088" i="1"/>
  <c r="O147089" i="1"/>
  <c r="O147090" i="1"/>
  <c r="O147091" i="1"/>
  <c r="O147092" i="1"/>
  <c r="O147093" i="1"/>
  <c r="O147094" i="1"/>
  <c r="O147095" i="1"/>
  <c r="O147096" i="1"/>
  <c r="O147097" i="1"/>
  <c r="O147098" i="1"/>
  <c r="O147099" i="1"/>
  <c r="O147100" i="1"/>
  <c r="O147101" i="1"/>
  <c r="O147102" i="1"/>
  <c r="O147103" i="1"/>
  <c r="O147104" i="1"/>
  <c r="O147105" i="1"/>
  <c r="O147106" i="1"/>
  <c r="O147107" i="1"/>
  <c r="O147108" i="1"/>
  <c r="O147109" i="1"/>
  <c r="O147110" i="1"/>
  <c r="O147111" i="1"/>
  <c r="O147112" i="1"/>
  <c r="O147113" i="1"/>
  <c r="O147114" i="1"/>
  <c r="O147115" i="1"/>
  <c r="O147116" i="1"/>
  <c r="O147117" i="1"/>
  <c r="O147118" i="1"/>
  <c r="O147119" i="1"/>
  <c r="O147120" i="1"/>
  <c r="O147121" i="1"/>
  <c r="O147122" i="1"/>
  <c r="O147123" i="1"/>
  <c r="O147124" i="1"/>
  <c r="O147125" i="1"/>
  <c r="O147126" i="1"/>
  <c r="O147127" i="1"/>
  <c r="O147128" i="1"/>
  <c r="O147129" i="1"/>
  <c r="O147130" i="1"/>
  <c r="O147131" i="1"/>
  <c r="O147132" i="1"/>
  <c r="O147133" i="1"/>
  <c r="O147134" i="1"/>
  <c r="O147135" i="1"/>
  <c r="O147136" i="1"/>
  <c r="O147137" i="1"/>
  <c r="O147138" i="1"/>
  <c r="O147139" i="1"/>
  <c r="O147140" i="1"/>
  <c r="O147141" i="1"/>
  <c r="O147142" i="1"/>
  <c r="O147143" i="1"/>
  <c r="O147144" i="1"/>
  <c r="O147145" i="1"/>
  <c r="O147146" i="1"/>
  <c r="O147147" i="1"/>
  <c r="O147148" i="1"/>
  <c r="O147149" i="1"/>
  <c r="O147150" i="1"/>
  <c r="O147151" i="1"/>
  <c r="O147152" i="1"/>
  <c r="O147153" i="1"/>
  <c r="O147154" i="1"/>
  <c r="O147155" i="1"/>
  <c r="O147156" i="1"/>
  <c r="O147157" i="1"/>
  <c r="O147158" i="1"/>
  <c r="O147159" i="1"/>
  <c r="O147160" i="1"/>
  <c r="O147161" i="1"/>
  <c r="O147162" i="1"/>
  <c r="O147163" i="1"/>
  <c r="O147164" i="1"/>
  <c r="O147165" i="1"/>
  <c r="O147166" i="1"/>
  <c r="O147167" i="1"/>
  <c r="O147168" i="1"/>
  <c r="O147169" i="1"/>
  <c r="O147170" i="1"/>
  <c r="O147171" i="1"/>
  <c r="O147172" i="1"/>
  <c r="O147173" i="1"/>
  <c r="O147174" i="1"/>
  <c r="O147175" i="1"/>
  <c r="O147176" i="1"/>
  <c r="O147177" i="1"/>
  <c r="O147178" i="1"/>
  <c r="O147179" i="1"/>
  <c r="O147180" i="1"/>
  <c r="O147181" i="1"/>
  <c r="O147182" i="1"/>
  <c r="O147183" i="1"/>
  <c r="O147184" i="1"/>
  <c r="O147185" i="1"/>
  <c r="O147186" i="1"/>
  <c r="O147187" i="1"/>
  <c r="O147188" i="1"/>
  <c r="O147189" i="1"/>
  <c r="O147190" i="1"/>
  <c r="O147191" i="1"/>
  <c r="O147192" i="1"/>
  <c r="O147193" i="1"/>
  <c r="O147194" i="1"/>
  <c r="O147195" i="1"/>
  <c r="O147196" i="1"/>
  <c r="O147197" i="1"/>
  <c r="O147198" i="1"/>
  <c r="O147199" i="1"/>
  <c r="O147200" i="1"/>
  <c r="O147201" i="1"/>
  <c r="O147202" i="1"/>
  <c r="O147203" i="1"/>
  <c r="O147204" i="1"/>
  <c r="O147205" i="1"/>
  <c r="O147206" i="1"/>
  <c r="O147207" i="1"/>
  <c r="O147208" i="1"/>
  <c r="O147209" i="1"/>
  <c r="O147210" i="1"/>
  <c r="O147211" i="1"/>
  <c r="O147212" i="1"/>
  <c r="O147213" i="1"/>
  <c r="O147214" i="1"/>
  <c r="O147215" i="1"/>
  <c r="O147216" i="1"/>
  <c r="O147217" i="1"/>
  <c r="O147218" i="1"/>
  <c r="O147219" i="1"/>
  <c r="O147220" i="1"/>
  <c r="O147221" i="1"/>
  <c r="O147222" i="1"/>
  <c r="O147223" i="1"/>
  <c r="O147224" i="1"/>
  <c r="O147225" i="1"/>
  <c r="O147226" i="1"/>
  <c r="O147227" i="1"/>
  <c r="O147228" i="1"/>
  <c r="O147229" i="1"/>
  <c r="O147230" i="1"/>
  <c r="O147231" i="1"/>
  <c r="O147232" i="1"/>
  <c r="O147233" i="1"/>
  <c r="O147234" i="1"/>
  <c r="O147235" i="1"/>
  <c r="O147236" i="1"/>
  <c r="O147237" i="1"/>
  <c r="O147238" i="1"/>
  <c r="O147239" i="1"/>
  <c r="O147240" i="1"/>
  <c r="O147241" i="1"/>
  <c r="O147242" i="1"/>
  <c r="O147243" i="1"/>
  <c r="O147244" i="1"/>
  <c r="O147245" i="1"/>
  <c r="O147246" i="1"/>
  <c r="O147247" i="1"/>
  <c r="O147248" i="1"/>
  <c r="O147249" i="1"/>
  <c r="O147250" i="1"/>
  <c r="O147251" i="1"/>
  <c r="O147252" i="1"/>
  <c r="O147253" i="1"/>
  <c r="O147254" i="1"/>
  <c r="O147255" i="1"/>
  <c r="O147256" i="1"/>
  <c r="O147257" i="1"/>
  <c r="O147258" i="1"/>
  <c r="O147259" i="1"/>
  <c r="O147260" i="1"/>
  <c r="O147261" i="1"/>
  <c r="O147262" i="1"/>
  <c r="O147263" i="1"/>
  <c r="O147264" i="1"/>
  <c r="O147265" i="1"/>
  <c r="O147266" i="1"/>
  <c r="O147267" i="1"/>
  <c r="O147268" i="1"/>
  <c r="O147269" i="1"/>
  <c r="O147270" i="1"/>
  <c r="O147271" i="1"/>
  <c r="O147272" i="1"/>
  <c r="O147273" i="1"/>
  <c r="O147274" i="1"/>
  <c r="O147275" i="1"/>
  <c r="O147276" i="1"/>
  <c r="O147277" i="1"/>
  <c r="O147278" i="1"/>
  <c r="O147279" i="1"/>
  <c r="O147280" i="1"/>
  <c r="O147281" i="1"/>
  <c r="O147282" i="1"/>
  <c r="O147283" i="1"/>
  <c r="O147284" i="1"/>
  <c r="O147285" i="1"/>
  <c r="O147286" i="1"/>
  <c r="O147287" i="1"/>
  <c r="O147288" i="1"/>
  <c r="O147289" i="1"/>
  <c r="O147290" i="1"/>
  <c r="O147291" i="1"/>
  <c r="O147292" i="1"/>
  <c r="O147293" i="1"/>
  <c r="O147294" i="1"/>
  <c r="O147295" i="1"/>
  <c r="O147296" i="1"/>
  <c r="O147297" i="1"/>
  <c r="O147298" i="1"/>
  <c r="O147299" i="1"/>
  <c r="O147300" i="1"/>
  <c r="O147301" i="1"/>
  <c r="O147302" i="1"/>
  <c r="O147303" i="1"/>
  <c r="O147304" i="1"/>
  <c r="O147305" i="1"/>
  <c r="O147306" i="1"/>
  <c r="O147307" i="1"/>
  <c r="O147308" i="1"/>
  <c r="O147309" i="1"/>
  <c r="O147310" i="1"/>
  <c r="O147311" i="1"/>
  <c r="O147312" i="1"/>
  <c r="O147313" i="1"/>
  <c r="O147314" i="1"/>
  <c r="O147315" i="1"/>
  <c r="O147316" i="1"/>
  <c r="O147317" i="1"/>
  <c r="O147318" i="1"/>
  <c r="O147319" i="1"/>
  <c r="O147320" i="1"/>
  <c r="O147321" i="1"/>
  <c r="O147322" i="1"/>
  <c r="O147323" i="1"/>
  <c r="O147324" i="1"/>
  <c r="O147325" i="1"/>
  <c r="O147326" i="1"/>
  <c r="O147327" i="1"/>
  <c r="O147328" i="1"/>
  <c r="O147329" i="1"/>
  <c r="O147330" i="1"/>
  <c r="O147331" i="1"/>
  <c r="O147332" i="1"/>
  <c r="O147333" i="1"/>
  <c r="O147334" i="1"/>
  <c r="O147335" i="1"/>
  <c r="O147336" i="1"/>
  <c r="O147337" i="1"/>
  <c r="O147338" i="1"/>
  <c r="O147339" i="1"/>
  <c r="O147340" i="1"/>
  <c r="O147341" i="1"/>
  <c r="O147342" i="1"/>
  <c r="O147343" i="1"/>
  <c r="O147344" i="1"/>
  <c r="O147345" i="1"/>
  <c r="O147346" i="1"/>
  <c r="O147347" i="1"/>
  <c r="O147348" i="1"/>
  <c r="O147349" i="1"/>
  <c r="O147350" i="1"/>
  <c r="O147351" i="1"/>
  <c r="O147352" i="1"/>
  <c r="O147353" i="1"/>
  <c r="O147354" i="1"/>
  <c r="O147355" i="1"/>
  <c r="O147356" i="1"/>
  <c r="O147357" i="1"/>
  <c r="O147358" i="1"/>
  <c r="O147359" i="1"/>
  <c r="O147360" i="1"/>
  <c r="O147361" i="1"/>
  <c r="O147362" i="1"/>
  <c r="O147363" i="1"/>
  <c r="O147364" i="1"/>
  <c r="O147365" i="1"/>
  <c r="O147366" i="1"/>
  <c r="O147367" i="1"/>
  <c r="O147368" i="1"/>
  <c r="O147369" i="1"/>
  <c r="O147370" i="1"/>
  <c r="O147371" i="1"/>
  <c r="O147372" i="1"/>
  <c r="O147373" i="1"/>
  <c r="O147374" i="1"/>
  <c r="O147375" i="1"/>
  <c r="O147376" i="1"/>
  <c r="O147377" i="1"/>
  <c r="O147378" i="1"/>
  <c r="O147379" i="1"/>
  <c r="O147380" i="1"/>
  <c r="O147381" i="1"/>
  <c r="O147382" i="1"/>
  <c r="O147383" i="1"/>
  <c r="O147384" i="1"/>
  <c r="O147385" i="1"/>
  <c r="O147386" i="1"/>
  <c r="O147387" i="1"/>
  <c r="O147388" i="1"/>
  <c r="O147389" i="1"/>
  <c r="O147390" i="1"/>
  <c r="O147391" i="1"/>
  <c r="O147392" i="1"/>
  <c r="O147393" i="1"/>
  <c r="O147394" i="1"/>
  <c r="O147395" i="1"/>
  <c r="O147396" i="1"/>
  <c r="O147397" i="1"/>
  <c r="O147398" i="1"/>
  <c r="O147399" i="1"/>
  <c r="O147400" i="1"/>
  <c r="O147401" i="1"/>
  <c r="O147402" i="1"/>
  <c r="O147403" i="1"/>
  <c r="O147404" i="1"/>
  <c r="O147405" i="1"/>
  <c r="O147406" i="1"/>
  <c r="O147407" i="1"/>
  <c r="O147408" i="1"/>
  <c r="O147409" i="1"/>
  <c r="O147410" i="1"/>
  <c r="O147411" i="1"/>
  <c r="O147412" i="1"/>
  <c r="O147413" i="1"/>
  <c r="O147414" i="1"/>
  <c r="O147415" i="1"/>
  <c r="O147416" i="1"/>
  <c r="O147417" i="1"/>
  <c r="O147418" i="1"/>
  <c r="O147419" i="1"/>
  <c r="O147420" i="1"/>
  <c r="O147421" i="1"/>
  <c r="O147422" i="1"/>
  <c r="O147423" i="1"/>
  <c r="O147424" i="1"/>
  <c r="O147425" i="1"/>
  <c r="O147426" i="1"/>
  <c r="O147427" i="1"/>
  <c r="O147428" i="1"/>
  <c r="O147429" i="1"/>
  <c r="O147430" i="1"/>
  <c r="O147431" i="1"/>
  <c r="O147432" i="1"/>
  <c r="O147433" i="1"/>
  <c r="O147434" i="1"/>
  <c r="O147435" i="1"/>
  <c r="O147436" i="1"/>
  <c r="O147437" i="1"/>
  <c r="O147438" i="1"/>
  <c r="O147439" i="1"/>
  <c r="O147440" i="1"/>
  <c r="O147441" i="1"/>
  <c r="O147442" i="1"/>
  <c r="O147443" i="1"/>
  <c r="O147444" i="1"/>
  <c r="O147445" i="1"/>
  <c r="O147446" i="1"/>
  <c r="O147447" i="1"/>
  <c r="O147448" i="1"/>
  <c r="O147449" i="1"/>
  <c r="O147450" i="1"/>
  <c r="O147451" i="1"/>
  <c r="O147452" i="1"/>
  <c r="O147453" i="1"/>
  <c r="O147454" i="1"/>
  <c r="O147455" i="1"/>
  <c r="O147456" i="1"/>
  <c r="O147457" i="1"/>
  <c r="O147458" i="1"/>
  <c r="O147459" i="1"/>
  <c r="O147460" i="1"/>
  <c r="O147461" i="1"/>
  <c r="O147462" i="1"/>
  <c r="O147463" i="1"/>
  <c r="O147464" i="1"/>
  <c r="O147465" i="1"/>
  <c r="O147466" i="1"/>
  <c r="O147467" i="1"/>
  <c r="O147468" i="1"/>
  <c r="O147469" i="1"/>
  <c r="O147470" i="1"/>
  <c r="O147471" i="1"/>
  <c r="O147472" i="1"/>
  <c r="O147473" i="1"/>
  <c r="O147474" i="1"/>
  <c r="O147475" i="1"/>
  <c r="O147476" i="1"/>
  <c r="O147477" i="1"/>
  <c r="O147478" i="1"/>
  <c r="O147479" i="1"/>
  <c r="O147480" i="1"/>
  <c r="O147481" i="1"/>
  <c r="O147482" i="1"/>
  <c r="O147483" i="1"/>
  <c r="O147484" i="1"/>
  <c r="O147485" i="1"/>
  <c r="O147486" i="1"/>
  <c r="O147487" i="1"/>
  <c r="O147488" i="1"/>
  <c r="O147489" i="1"/>
  <c r="O147490" i="1"/>
  <c r="O147491" i="1"/>
  <c r="O147492" i="1"/>
  <c r="O147493" i="1"/>
  <c r="O147494" i="1"/>
  <c r="O147495" i="1"/>
  <c r="O147496" i="1"/>
  <c r="O147497" i="1"/>
  <c r="O147498" i="1"/>
  <c r="O147499" i="1"/>
  <c r="O147500" i="1"/>
  <c r="O147501" i="1"/>
  <c r="O147502" i="1"/>
  <c r="O147503" i="1"/>
  <c r="O147504" i="1"/>
  <c r="O147505" i="1"/>
  <c r="O147506" i="1"/>
  <c r="O147507" i="1"/>
  <c r="O147508" i="1"/>
  <c r="O147509" i="1"/>
  <c r="O147510" i="1"/>
  <c r="O147511" i="1"/>
  <c r="O147512" i="1"/>
  <c r="O147513" i="1"/>
  <c r="O147514" i="1"/>
  <c r="O147515" i="1"/>
  <c r="O147516" i="1"/>
  <c r="O147517" i="1"/>
  <c r="O147518" i="1"/>
  <c r="O147519" i="1"/>
  <c r="O147520" i="1"/>
  <c r="O147521" i="1"/>
  <c r="O147522" i="1"/>
  <c r="O147523" i="1"/>
  <c r="O147524" i="1"/>
  <c r="O147525" i="1"/>
  <c r="O147526" i="1"/>
  <c r="O147527" i="1"/>
  <c r="O147528" i="1"/>
  <c r="O147529" i="1"/>
  <c r="O147530" i="1"/>
  <c r="O147531" i="1"/>
  <c r="O147532" i="1"/>
  <c r="O147533" i="1"/>
  <c r="O147534" i="1"/>
  <c r="O147535" i="1"/>
  <c r="O147536" i="1"/>
  <c r="O147537" i="1"/>
  <c r="O147538" i="1"/>
  <c r="O147539" i="1"/>
  <c r="O147540" i="1"/>
  <c r="O147541" i="1"/>
  <c r="O147542" i="1"/>
  <c r="O147543" i="1"/>
  <c r="O147544" i="1"/>
  <c r="O147545" i="1"/>
  <c r="O147546" i="1"/>
  <c r="O147547" i="1"/>
  <c r="O147548" i="1"/>
  <c r="O147549" i="1"/>
  <c r="O147550" i="1"/>
  <c r="O147551" i="1"/>
  <c r="O147552" i="1"/>
  <c r="O147553" i="1"/>
  <c r="O147554" i="1"/>
  <c r="O147555" i="1"/>
  <c r="O147556" i="1"/>
  <c r="O147557" i="1"/>
  <c r="O147558" i="1"/>
  <c r="O147559" i="1"/>
  <c r="O147560" i="1"/>
  <c r="O147561" i="1"/>
  <c r="O147562" i="1"/>
  <c r="O147563" i="1"/>
  <c r="O147564" i="1"/>
  <c r="O147565" i="1"/>
  <c r="O147566" i="1"/>
  <c r="O147567" i="1"/>
  <c r="O147568" i="1"/>
  <c r="O147569" i="1"/>
  <c r="O147570" i="1"/>
  <c r="O147571" i="1"/>
  <c r="O147572" i="1"/>
  <c r="O147573" i="1"/>
  <c r="O147574" i="1"/>
  <c r="O147575" i="1"/>
  <c r="O147576" i="1"/>
  <c r="O147577" i="1"/>
  <c r="O147578" i="1"/>
  <c r="O147579" i="1"/>
  <c r="O147580" i="1"/>
  <c r="O147581" i="1"/>
  <c r="O147582" i="1"/>
  <c r="O147583" i="1"/>
  <c r="O147584" i="1"/>
  <c r="O147585" i="1"/>
  <c r="O147586" i="1"/>
  <c r="O147587" i="1"/>
  <c r="O147588" i="1"/>
  <c r="O147589" i="1"/>
  <c r="O147590" i="1"/>
  <c r="O147591" i="1"/>
  <c r="O147592" i="1"/>
  <c r="O147593" i="1"/>
  <c r="O147594" i="1"/>
  <c r="O147595" i="1"/>
  <c r="O147596" i="1"/>
  <c r="O147597" i="1"/>
  <c r="O147598" i="1"/>
  <c r="O147599" i="1"/>
  <c r="O147600" i="1"/>
  <c r="O147601" i="1"/>
  <c r="O147602" i="1"/>
  <c r="O147603" i="1"/>
  <c r="O147604" i="1"/>
  <c r="O147605" i="1"/>
  <c r="O147606" i="1"/>
  <c r="O147607" i="1"/>
  <c r="O147608" i="1"/>
  <c r="O147609" i="1"/>
  <c r="O147610" i="1"/>
  <c r="O147611" i="1"/>
  <c r="O147612" i="1"/>
  <c r="O147613" i="1"/>
  <c r="O147614" i="1"/>
  <c r="O147615" i="1"/>
  <c r="O147616" i="1"/>
  <c r="O147617" i="1"/>
  <c r="O147618" i="1"/>
  <c r="O147619" i="1"/>
  <c r="O147620" i="1"/>
  <c r="O147621" i="1"/>
  <c r="O147622" i="1"/>
  <c r="O147623" i="1"/>
  <c r="O147624" i="1"/>
  <c r="O147625" i="1"/>
  <c r="O147626" i="1"/>
  <c r="O147627" i="1"/>
  <c r="O147628" i="1"/>
  <c r="O147629" i="1"/>
  <c r="O147630" i="1"/>
  <c r="O147631" i="1"/>
  <c r="O147632" i="1"/>
  <c r="O147633" i="1"/>
  <c r="O147634" i="1"/>
  <c r="O147635" i="1"/>
  <c r="O147636" i="1"/>
  <c r="O147637" i="1"/>
  <c r="O147638" i="1"/>
  <c r="O147639" i="1"/>
  <c r="O147640" i="1"/>
  <c r="O147641" i="1"/>
  <c r="O147642" i="1"/>
  <c r="O147643" i="1"/>
  <c r="O147644" i="1"/>
  <c r="O147645" i="1"/>
  <c r="O147646" i="1"/>
  <c r="O147647" i="1"/>
  <c r="O147648" i="1"/>
  <c r="O147649" i="1"/>
  <c r="O147650" i="1"/>
  <c r="O147651" i="1"/>
  <c r="O147652" i="1"/>
  <c r="O147653" i="1"/>
  <c r="O147654" i="1"/>
  <c r="O147655" i="1"/>
  <c r="O147656" i="1"/>
  <c r="O147657" i="1"/>
  <c r="O147658" i="1"/>
  <c r="O147659" i="1"/>
  <c r="O147660" i="1"/>
  <c r="O147661" i="1"/>
  <c r="O147662" i="1"/>
  <c r="O147663" i="1"/>
  <c r="O147664" i="1"/>
  <c r="O147665" i="1"/>
  <c r="O147666" i="1"/>
  <c r="O147667" i="1"/>
  <c r="O147668" i="1"/>
  <c r="O147669" i="1"/>
  <c r="O147670" i="1"/>
  <c r="O147671" i="1"/>
  <c r="O147672" i="1"/>
  <c r="O147673" i="1"/>
  <c r="O147674" i="1"/>
  <c r="O147675" i="1"/>
  <c r="O147676" i="1"/>
  <c r="O147677" i="1"/>
  <c r="O147678" i="1"/>
  <c r="O147679" i="1"/>
  <c r="O147680" i="1"/>
  <c r="O147681" i="1"/>
  <c r="O147682" i="1"/>
  <c r="O147683" i="1"/>
  <c r="O147684" i="1"/>
  <c r="O147685" i="1"/>
  <c r="O147686" i="1"/>
  <c r="O147687" i="1"/>
  <c r="O147688" i="1"/>
  <c r="O147689" i="1"/>
  <c r="O147690" i="1"/>
  <c r="O147691" i="1"/>
  <c r="O147692" i="1"/>
  <c r="O147693" i="1"/>
  <c r="O147694" i="1"/>
  <c r="O147695" i="1"/>
  <c r="O147696" i="1"/>
  <c r="O147697" i="1"/>
  <c r="O147698" i="1"/>
  <c r="O147699" i="1"/>
  <c r="O147700" i="1"/>
  <c r="O147701" i="1"/>
  <c r="O147702" i="1"/>
  <c r="O147703" i="1"/>
  <c r="O147704" i="1"/>
  <c r="O147705" i="1"/>
  <c r="O147706" i="1"/>
  <c r="O147707" i="1"/>
  <c r="O147708" i="1"/>
  <c r="O147709" i="1"/>
  <c r="O147710" i="1"/>
  <c r="O147711" i="1"/>
  <c r="O147712" i="1"/>
  <c r="O147713" i="1"/>
  <c r="O147714" i="1"/>
  <c r="O147715" i="1"/>
  <c r="O147716" i="1"/>
  <c r="O147717" i="1"/>
  <c r="O147718" i="1"/>
  <c r="O147719" i="1"/>
  <c r="O147720" i="1"/>
  <c r="O147721" i="1"/>
  <c r="O147722" i="1"/>
  <c r="O147723" i="1"/>
  <c r="O147724" i="1"/>
  <c r="O147725" i="1"/>
  <c r="O147726" i="1"/>
  <c r="O147727" i="1"/>
  <c r="O147728" i="1"/>
  <c r="O147729" i="1"/>
  <c r="O147730" i="1"/>
  <c r="O147731" i="1"/>
  <c r="O147732" i="1"/>
  <c r="O147733" i="1"/>
  <c r="O147734" i="1"/>
  <c r="O147735" i="1"/>
  <c r="O147736" i="1"/>
  <c r="O147737" i="1"/>
  <c r="O147738" i="1"/>
  <c r="O147739" i="1"/>
  <c r="O147740" i="1"/>
  <c r="O147741" i="1"/>
  <c r="O147742" i="1"/>
  <c r="O147743" i="1"/>
  <c r="O147744" i="1"/>
  <c r="O147745" i="1"/>
  <c r="O147746" i="1"/>
  <c r="O147747" i="1"/>
  <c r="O147748" i="1"/>
  <c r="O147749" i="1"/>
  <c r="O147750" i="1"/>
  <c r="O147751" i="1"/>
  <c r="O147752" i="1"/>
  <c r="O147753" i="1"/>
  <c r="O147754" i="1"/>
  <c r="O147755" i="1"/>
  <c r="O147756" i="1"/>
  <c r="O147757" i="1"/>
  <c r="O147758" i="1"/>
  <c r="O147759" i="1"/>
  <c r="O147760" i="1"/>
  <c r="O147761" i="1"/>
  <c r="O147762" i="1"/>
  <c r="O147763" i="1"/>
  <c r="O147764" i="1"/>
  <c r="O147765" i="1"/>
  <c r="O147766" i="1"/>
  <c r="O147767" i="1"/>
  <c r="O147768" i="1"/>
  <c r="O147769" i="1"/>
  <c r="O147770" i="1"/>
  <c r="O147771" i="1"/>
  <c r="O147772" i="1"/>
  <c r="O147773" i="1"/>
  <c r="O147774" i="1"/>
  <c r="O147775" i="1"/>
  <c r="O147776" i="1"/>
  <c r="O147777" i="1"/>
  <c r="O147778" i="1"/>
  <c r="O147779" i="1"/>
  <c r="O147780" i="1"/>
  <c r="O147781" i="1"/>
  <c r="O147782" i="1"/>
  <c r="O147783" i="1"/>
  <c r="O147784" i="1"/>
  <c r="O147785" i="1"/>
  <c r="O147786" i="1"/>
  <c r="O147787" i="1"/>
  <c r="O147788" i="1"/>
  <c r="O147789" i="1"/>
  <c r="O147790" i="1"/>
  <c r="O147791" i="1"/>
  <c r="O147792" i="1"/>
  <c r="O147793" i="1"/>
  <c r="O147794" i="1"/>
  <c r="O147795" i="1"/>
  <c r="O147796" i="1"/>
  <c r="O147797" i="1"/>
  <c r="O147798" i="1"/>
  <c r="O147799" i="1"/>
  <c r="O147800" i="1"/>
  <c r="O147801" i="1"/>
  <c r="O147802" i="1"/>
  <c r="O147803" i="1"/>
  <c r="O147804" i="1"/>
  <c r="O147805" i="1"/>
  <c r="O147806" i="1"/>
  <c r="O147807" i="1"/>
  <c r="O147808" i="1"/>
  <c r="O147809" i="1"/>
  <c r="O147810" i="1"/>
  <c r="O147811" i="1"/>
  <c r="O147812" i="1"/>
  <c r="O147813" i="1"/>
  <c r="O147814" i="1"/>
  <c r="O147815" i="1"/>
  <c r="O147816" i="1"/>
  <c r="O147817" i="1"/>
  <c r="O147818" i="1"/>
  <c r="O147819" i="1"/>
  <c r="O147820" i="1"/>
  <c r="O147821" i="1"/>
  <c r="O147822" i="1"/>
  <c r="O147823" i="1"/>
  <c r="O147824" i="1"/>
  <c r="O147825" i="1"/>
  <c r="O147826" i="1"/>
  <c r="O147827" i="1"/>
  <c r="O147828" i="1"/>
  <c r="O147829" i="1"/>
  <c r="O147830" i="1"/>
  <c r="O147831" i="1"/>
  <c r="O147832" i="1"/>
  <c r="O147833" i="1"/>
  <c r="O147834" i="1"/>
  <c r="O147835" i="1"/>
  <c r="O147836" i="1"/>
  <c r="O147837" i="1"/>
  <c r="O147838" i="1"/>
  <c r="O147839" i="1"/>
  <c r="O147840" i="1"/>
  <c r="O147841" i="1"/>
  <c r="O147842" i="1"/>
  <c r="O147843" i="1"/>
  <c r="O147844" i="1"/>
  <c r="O147845" i="1"/>
  <c r="O147846" i="1"/>
  <c r="O147847" i="1"/>
  <c r="O147848" i="1"/>
  <c r="O147849" i="1"/>
  <c r="O147850" i="1"/>
  <c r="O147851" i="1"/>
  <c r="O147852" i="1"/>
  <c r="O147853" i="1"/>
  <c r="O147854" i="1"/>
  <c r="O147855" i="1"/>
  <c r="O147856" i="1"/>
  <c r="O147857" i="1"/>
  <c r="O147858" i="1"/>
  <c r="O147859" i="1"/>
  <c r="O147860" i="1"/>
  <c r="O147861" i="1"/>
  <c r="O147862" i="1"/>
  <c r="O147863" i="1"/>
  <c r="O147864" i="1"/>
  <c r="O147865" i="1"/>
  <c r="O147866" i="1"/>
  <c r="O147867" i="1"/>
  <c r="O147868" i="1"/>
  <c r="O147869" i="1"/>
  <c r="O147870" i="1"/>
  <c r="O147871" i="1"/>
  <c r="O147872" i="1"/>
  <c r="O147873" i="1"/>
  <c r="O147874" i="1"/>
  <c r="O147875" i="1"/>
  <c r="O147876" i="1"/>
  <c r="O147877" i="1"/>
  <c r="O147878" i="1"/>
  <c r="O147879" i="1"/>
  <c r="O147880" i="1"/>
  <c r="O147881" i="1"/>
  <c r="O147882" i="1"/>
  <c r="O147883" i="1"/>
  <c r="O147884" i="1"/>
  <c r="O147885" i="1"/>
  <c r="O147886" i="1"/>
  <c r="O147887" i="1"/>
  <c r="O147888" i="1"/>
  <c r="O147889" i="1"/>
  <c r="O147890" i="1"/>
  <c r="O147891" i="1"/>
  <c r="O147892" i="1"/>
  <c r="O147893" i="1"/>
  <c r="O147894" i="1"/>
  <c r="O147895" i="1"/>
  <c r="O147896" i="1"/>
  <c r="O147897" i="1"/>
  <c r="O147898" i="1"/>
  <c r="O147899" i="1"/>
  <c r="O147900" i="1"/>
  <c r="O147901" i="1"/>
  <c r="O147902" i="1"/>
  <c r="O147903" i="1"/>
  <c r="O147904" i="1"/>
  <c r="O147905" i="1"/>
  <c r="O147906" i="1"/>
  <c r="O147907" i="1"/>
  <c r="O147908" i="1"/>
  <c r="O147909" i="1"/>
  <c r="O147910" i="1"/>
  <c r="O147911" i="1"/>
  <c r="O147912" i="1"/>
  <c r="O147913" i="1"/>
  <c r="O147914" i="1"/>
  <c r="O147915" i="1"/>
  <c r="O147916" i="1"/>
  <c r="O147917" i="1"/>
  <c r="O147918" i="1"/>
  <c r="O147919" i="1"/>
  <c r="O147920" i="1"/>
  <c r="O147921" i="1"/>
  <c r="O147922" i="1"/>
  <c r="O147923" i="1"/>
  <c r="O147924" i="1"/>
  <c r="O147925" i="1"/>
  <c r="O147926" i="1"/>
  <c r="O147927" i="1"/>
  <c r="O147928" i="1"/>
  <c r="O147929" i="1"/>
  <c r="O147930" i="1"/>
  <c r="O147931" i="1"/>
  <c r="O147932" i="1"/>
  <c r="O147933" i="1"/>
  <c r="O147934" i="1"/>
  <c r="O147935" i="1"/>
  <c r="O147936" i="1"/>
  <c r="O147937" i="1"/>
  <c r="O147938" i="1"/>
  <c r="O147939" i="1"/>
  <c r="O147940" i="1"/>
  <c r="O147941" i="1"/>
  <c r="O147942" i="1"/>
  <c r="O147943" i="1"/>
  <c r="O147944" i="1"/>
  <c r="O147945" i="1"/>
  <c r="O147946" i="1"/>
  <c r="O147947" i="1"/>
  <c r="O147948" i="1"/>
  <c r="O147949" i="1"/>
  <c r="O147950" i="1"/>
  <c r="O147951" i="1"/>
  <c r="O147952" i="1"/>
  <c r="O147953" i="1"/>
  <c r="O147954" i="1"/>
  <c r="O147955" i="1"/>
  <c r="O147956" i="1"/>
  <c r="O147957" i="1"/>
  <c r="O147958" i="1"/>
  <c r="O147959" i="1"/>
  <c r="O147960" i="1"/>
  <c r="O147961" i="1"/>
  <c r="O147962" i="1"/>
  <c r="O147963" i="1"/>
  <c r="O147964" i="1"/>
  <c r="O147965" i="1"/>
  <c r="O147966" i="1"/>
  <c r="O147967" i="1"/>
  <c r="O147968" i="1"/>
  <c r="O147969" i="1"/>
  <c r="O147970" i="1"/>
  <c r="O147971" i="1"/>
  <c r="O147972" i="1"/>
  <c r="O147973" i="1"/>
  <c r="O147974" i="1"/>
  <c r="O147975" i="1"/>
  <c r="O147976" i="1"/>
  <c r="O147977" i="1"/>
  <c r="O147978" i="1"/>
  <c r="O147979" i="1"/>
  <c r="O147980" i="1"/>
  <c r="O147981" i="1"/>
  <c r="O147982" i="1"/>
  <c r="O147983" i="1"/>
  <c r="O147984" i="1"/>
  <c r="O147985" i="1"/>
  <c r="O147986" i="1"/>
  <c r="O147987" i="1"/>
  <c r="O147988" i="1"/>
  <c r="O147989" i="1"/>
  <c r="O147990" i="1"/>
  <c r="O147991" i="1"/>
  <c r="O147992" i="1"/>
  <c r="O147993" i="1"/>
  <c r="O147994" i="1"/>
  <c r="O147995" i="1"/>
  <c r="O147996" i="1"/>
  <c r="O147997" i="1"/>
  <c r="O147998" i="1"/>
  <c r="O147999" i="1"/>
  <c r="O148000" i="1"/>
  <c r="O148001" i="1"/>
  <c r="O148002" i="1"/>
  <c r="O148003" i="1"/>
  <c r="O148004" i="1"/>
  <c r="O148005" i="1"/>
  <c r="O148006" i="1"/>
  <c r="O148007" i="1"/>
  <c r="O148008" i="1"/>
  <c r="O148009" i="1"/>
  <c r="O148010" i="1"/>
  <c r="O148011" i="1"/>
  <c r="O148012" i="1"/>
  <c r="O148013" i="1"/>
  <c r="O148014" i="1"/>
  <c r="O148015" i="1"/>
  <c r="O148016" i="1"/>
  <c r="O148017" i="1"/>
  <c r="O148018" i="1"/>
  <c r="O148019" i="1"/>
  <c r="O148020" i="1"/>
  <c r="O148021" i="1"/>
  <c r="O148022" i="1"/>
  <c r="O148023" i="1"/>
  <c r="O148024" i="1"/>
  <c r="O148025" i="1"/>
  <c r="O148026" i="1"/>
  <c r="O148027" i="1"/>
  <c r="O148028" i="1"/>
  <c r="O148029" i="1"/>
  <c r="O148030" i="1"/>
  <c r="O148031" i="1"/>
  <c r="O148032" i="1"/>
  <c r="O148033" i="1"/>
  <c r="O148034" i="1"/>
  <c r="O148035" i="1"/>
  <c r="O148036" i="1"/>
  <c r="O148037" i="1"/>
  <c r="O148038" i="1"/>
  <c r="O148039" i="1"/>
  <c r="O148040" i="1"/>
  <c r="O148041" i="1"/>
  <c r="O148042" i="1"/>
  <c r="O148043" i="1"/>
  <c r="O148044" i="1"/>
  <c r="O148045" i="1"/>
  <c r="O148046" i="1"/>
  <c r="O148047" i="1"/>
  <c r="O148048" i="1"/>
  <c r="O148049" i="1"/>
  <c r="O148050" i="1"/>
  <c r="O148051" i="1"/>
  <c r="O148052" i="1"/>
  <c r="O148053" i="1"/>
  <c r="O148054" i="1"/>
  <c r="O148055" i="1"/>
  <c r="O148056" i="1"/>
  <c r="O148057" i="1"/>
  <c r="O148058" i="1"/>
  <c r="O148059" i="1"/>
  <c r="O148060" i="1"/>
  <c r="O148061" i="1"/>
  <c r="O148062" i="1"/>
  <c r="O148063" i="1"/>
  <c r="O148064" i="1"/>
  <c r="O148065" i="1"/>
  <c r="O148066" i="1"/>
  <c r="O148067" i="1"/>
  <c r="O148068" i="1"/>
  <c r="O148069" i="1"/>
  <c r="O148070" i="1"/>
  <c r="O148071" i="1"/>
  <c r="O148072" i="1"/>
  <c r="O148073" i="1"/>
  <c r="O148074" i="1"/>
  <c r="O148075" i="1"/>
  <c r="O148076" i="1"/>
  <c r="O148077" i="1"/>
  <c r="O148078" i="1"/>
  <c r="O148079" i="1"/>
  <c r="O148080" i="1"/>
  <c r="O148081" i="1"/>
  <c r="O148082" i="1"/>
  <c r="O148083" i="1"/>
  <c r="O148084" i="1"/>
  <c r="O148085" i="1"/>
  <c r="O148086" i="1"/>
  <c r="O148087" i="1"/>
  <c r="O148088" i="1"/>
  <c r="O148089" i="1"/>
  <c r="O148090" i="1"/>
  <c r="O148091" i="1"/>
  <c r="O148092" i="1"/>
  <c r="O148093" i="1"/>
  <c r="O148094" i="1"/>
  <c r="O148095" i="1"/>
  <c r="O148096" i="1"/>
  <c r="O148097" i="1"/>
  <c r="O148098" i="1"/>
  <c r="O148099" i="1"/>
  <c r="O148100" i="1"/>
  <c r="O148101" i="1"/>
  <c r="O148102" i="1"/>
  <c r="O148103" i="1"/>
  <c r="O148104" i="1"/>
  <c r="O148105" i="1"/>
  <c r="O148106" i="1"/>
  <c r="O148107" i="1"/>
  <c r="O148108" i="1"/>
  <c r="O148109" i="1"/>
  <c r="O148110" i="1"/>
  <c r="O148111" i="1"/>
  <c r="O148112" i="1"/>
  <c r="O148113" i="1"/>
  <c r="O148114" i="1"/>
  <c r="O148115" i="1"/>
  <c r="O148116" i="1"/>
  <c r="O148117" i="1"/>
  <c r="O148118" i="1"/>
  <c r="O148119" i="1"/>
  <c r="O148120" i="1"/>
  <c r="O148121" i="1"/>
  <c r="O148122" i="1"/>
  <c r="O148123" i="1"/>
  <c r="O148124" i="1"/>
  <c r="O148125" i="1"/>
  <c r="O148126" i="1"/>
  <c r="O148127" i="1"/>
  <c r="O148128" i="1"/>
  <c r="O148129" i="1"/>
  <c r="O148130" i="1"/>
  <c r="O148131" i="1"/>
  <c r="O148132" i="1"/>
  <c r="O148133" i="1"/>
  <c r="O148134" i="1"/>
  <c r="O148135" i="1"/>
  <c r="O148136" i="1"/>
  <c r="O148137" i="1"/>
  <c r="O148138" i="1"/>
  <c r="O148139" i="1"/>
  <c r="O148140" i="1"/>
  <c r="O148141" i="1"/>
  <c r="O148142" i="1"/>
  <c r="O148143" i="1"/>
  <c r="O148144" i="1"/>
  <c r="O148145" i="1"/>
  <c r="O148146" i="1"/>
  <c r="O148147" i="1"/>
  <c r="O148148" i="1"/>
  <c r="O148149" i="1"/>
  <c r="O148150" i="1"/>
  <c r="O148151" i="1"/>
  <c r="O148152" i="1"/>
  <c r="O148153" i="1"/>
  <c r="O148154" i="1"/>
  <c r="O148155" i="1"/>
  <c r="O148156" i="1"/>
  <c r="O148157" i="1"/>
  <c r="O148158" i="1"/>
  <c r="O148159" i="1"/>
  <c r="O148160" i="1"/>
  <c r="O148161" i="1"/>
  <c r="O148162" i="1"/>
  <c r="O148163" i="1"/>
  <c r="O148164" i="1"/>
  <c r="O148165" i="1"/>
  <c r="O148166" i="1"/>
  <c r="O148167" i="1"/>
  <c r="O148168" i="1"/>
  <c r="O148169" i="1"/>
  <c r="O148170" i="1"/>
  <c r="O148171" i="1"/>
  <c r="O148172" i="1"/>
  <c r="O148173" i="1"/>
  <c r="O148174" i="1"/>
  <c r="O148175" i="1"/>
  <c r="O148176" i="1"/>
  <c r="O148177" i="1"/>
  <c r="O148178" i="1"/>
  <c r="O148179" i="1"/>
  <c r="O148180" i="1"/>
  <c r="O148181" i="1"/>
  <c r="O148182" i="1"/>
  <c r="O148183" i="1"/>
  <c r="O148184" i="1"/>
  <c r="O148185" i="1"/>
  <c r="O148186" i="1"/>
  <c r="O148187" i="1"/>
  <c r="O148188" i="1"/>
  <c r="O148189" i="1"/>
  <c r="O148190" i="1"/>
  <c r="O148191" i="1"/>
  <c r="O148192" i="1"/>
  <c r="O148193" i="1"/>
  <c r="O148194" i="1"/>
  <c r="O148195" i="1"/>
  <c r="O148196" i="1"/>
  <c r="O148197" i="1"/>
  <c r="O148198" i="1"/>
  <c r="O148199" i="1"/>
  <c r="O148200" i="1"/>
  <c r="O148201" i="1"/>
  <c r="O148202" i="1"/>
  <c r="O148203" i="1"/>
  <c r="O148204" i="1"/>
  <c r="O148205" i="1"/>
  <c r="O148206" i="1"/>
  <c r="O148207" i="1"/>
  <c r="O148208" i="1"/>
  <c r="O148209" i="1"/>
  <c r="O148210" i="1"/>
  <c r="O148211" i="1"/>
  <c r="O148212" i="1"/>
  <c r="O148213" i="1"/>
  <c r="O148214" i="1"/>
  <c r="O148215" i="1"/>
  <c r="O148216" i="1"/>
  <c r="O148217" i="1"/>
  <c r="O148218" i="1"/>
  <c r="O148219" i="1"/>
  <c r="O148220" i="1"/>
  <c r="O148221" i="1"/>
  <c r="O148222" i="1"/>
  <c r="O148223" i="1"/>
  <c r="O148224" i="1"/>
  <c r="O148225" i="1"/>
  <c r="O148226" i="1"/>
  <c r="O148227" i="1"/>
  <c r="O148228" i="1"/>
  <c r="O148229" i="1"/>
  <c r="O148230" i="1"/>
  <c r="O148231" i="1"/>
  <c r="O148232" i="1"/>
  <c r="O148233" i="1"/>
  <c r="O148234" i="1"/>
  <c r="O148235" i="1"/>
  <c r="O148236" i="1"/>
  <c r="O148237" i="1"/>
  <c r="O148238" i="1"/>
  <c r="O148239" i="1"/>
  <c r="O148240" i="1"/>
  <c r="O148241" i="1"/>
  <c r="O148242" i="1"/>
  <c r="O148243" i="1"/>
  <c r="O148244" i="1"/>
  <c r="O148245" i="1"/>
  <c r="O148246" i="1"/>
  <c r="O148247" i="1"/>
  <c r="O148248" i="1"/>
  <c r="O148249" i="1"/>
  <c r="O148250" i="1"/>
  <c r="O148251" i="1"/>
  <c r="O148252" i="1"/>
  <c r="O148253" i="1"/>
  <c r="O148254" i="1"/>
  <c r="O148255" i="1"/>
  <c r="O148256" i="1"/>
  <c r="O148257" i="1"/>
  <c r="O148258" i="1"/>
  <c r="O148259" i="1"/>
  <c r="O148260" i="1"/>
  <c r="O148261" i="1"/>
  <c r="O148262" i="1"/>
  <c r="O148263" i="1"/>
  <c r="O148264" i="1"/>
  <c r="O148265" i="1"/>
  <c r="O148266" i="1"/>
  <c r="O148267" i="1"/>
  <c r="O148268" i="1"/>
  <c r="O148269" i="1"/>
  <c r="O148270" i="1"/>
  <c r="O148271" i="1"/>
  <c r="O148272" i="1"/>
  <c r="O148273" i="1"/>
  <c r="O148274" i="1"/>
  <c r="O148275" i="1"/>
  <c r="O148276" i="1"/>
  <c r="O148277" i="1"/>
  <c r="O148278" i="1"/>
  <c r="O148279" i="1"/>
  <c r="O148280" i="1"/>
  <c r="O148281" i="1"/>
  <c r="O148282" i="1"/>
  <c r="O148283" i="1"/>
  <c r="O148284" i="1"/>
  <c r="O148285" i="1"/>
  <c r="O148286" i="1"/>
  <c r="O148287" i="1"/>
  <c r="O148288" i="1"/>
  <c r="O148289" i="1"/>
  <c r="O148290" i="1"/>
  <c r="O148291" i="1"/>
  <c r="O148292" i="1"/>
  <c r="O148293" i="1"/>
  <c r="O148294" i="1"/>
  <c r="O148295" i="1"/>
  <c r="O148296" i="1"/>
  <c r="O148297" i="1"/>
  <c r="O148298" i="1"/>
  <c r="O148299" i="1"/>
  <c r="O148300" i="1"/>
  <c r="O148301" i="1"/>
  <c r="O148302" i="1"/>
  <c r="O148303" i="1"/>
  <c r="O148304" i="1"/>
  <c r="O148305" i="1"/>
  <c r="O148306" i="1"/>
  <c r="O148307" i="1"/>
  <c r="O148308" i="1"/>
  <c r="O148309" i="1"/>
  <c r="O148310" i="1"/>
  <c r="O148311" i="1"/>
  <c r="O148312" i="1"/>
  <c r="O148313" i="1"/>
  <c r="O148314" i="1"/>
  <c r="O148315" i="1"/>
  <c r="O148316" i="1"/>
  <c r="O148317" i="1"/>
  <c r="O148318" i="1"/>
  <c r="O148319" i="1"/>
  <c r="O148320" i="1"/>
  <c r="O148321" i="1"/>
  <c r="O148322" i="1"/>
  <c r="O148323" i="1"/>
  <c r="O148324" i="1"/>
  <c r="O148325" i="1"/>
  <c r="O148326" i="1"/>
  <c r="O148327" i="1"/>
  <c r="O148328" i="1"/>
  <c r="O148329" i="1"/>
  <c r="O148330" i="1"/>
  <c r="O148331" i="1"/>
  <c r="O148332" i="1"/>
  <c r="O148333" i="1"/>
  <c r="O148334" i="1"/>
  <c r="O148335" i="1"/>
  <c r="O148336" i="1"/>
  <c r="O148337" i="1"/>
  <c r="O148338" i="1"/>
  <c r="O148339" i="1"/>
  <c r="O148340" i="1"/>
  <c r="O148341" i="1"/>
  <c r="O148342" i="1"/>
  <c r="O148343" i="1"/>
  <c r="O148344" i="1"/>
  <c r="O148345" i="1"/>
  <c r="O148346" i="1"/>
  <c r="O148347" i="1"/>
  <c r="O148348" i="1"/>
  <c r="O148349" i="1"/>
  <c r="O148350" i="1"/>
  <c r="O148351" i="1"/>
  <c r="O148352" i="1"/>
  <c r="O148353" i="1"/>
  <c r="O148354" i="1"/>
  <c r="O148355" i="1"/>
  <c r="O148356" i="1"/>
  <c r="O148357" i="1"/>
  <c r="O148358" i="1"/>
  <c r="O148359" i="1"/>
  <c r="O148360" i="1"/>
  <c r="O148361" i="1"/>
  <c r="O148362" i="1"/>
  <c r="O148363" i="1"/>
  <c r="O148364" i="1"/>
  <c r="O148365" i="1"/>
  <c r="O148366" i="1"/>
  <c r="O148367" i="1"/>
  <c r="O148368" i="1"/>
  <c r="O148369" i="1"/>
  <c r="O148370" i="1"/>
  <c r="O148371" i="1"/>
  <c r="O148372" i="1"/>
  <c r="O148373" i="1"/>
  <c r="O148374" i="1"/>
  <c r="O148375" i="1"/>
  <c r="O148376" i="1"/>
  <c r="O148377" i="1"/>
  <c r="O148378" i="1"/>
  <c r="O148379" i="1"/>
  <c r="O148380" i="1"/>
  <c r="O148381" i="1"/>
  <c r="O148382" i="1"/>
  <c r="O148383" i="1"/>
  <c r="O148384" i="1"/>
  <c r="O148385" i="1"/>
  <c r="O148386" i="1"/>
  <c r="O148387" i="1"/>
  <c r="O148388" i="1"/>
  <c r="O148389" i="1"/>
  <c r="O148390" i="1"/>
  <c r="O148391" i="1"/>
  <c r="O148392" i="1"/>
  <c r="O148393" i="1"/>
  <c r="O148394" i="1"/>
  <c r="O148395" i="1"/>
  <c r="O148396" i="1"/>
  <c r="O148397" i="1"/>
  <c r="O148398" i="1"/>
  <c r="O148399" i="1"/>
  <c r="O148400" i="1"/>
  <c r="O148401" i="1"/>
  <c r="O148402" i="1"/>
  <c r="O148403" i="1"/>
  <c r="O148404" i="1"/>
  <c r="O148405" i="1"/>
  <c r="O148406" i="1"/>
  <c r="O148407" i="1"/>
  <c r="O148408" i="1"/>
  <c r="O148409" i="1"/>
  <c r="O148410" i="1"/>
  <c r="O148411" i="1"/>
  <c r="O148412" i="1"/>
  <c r="O148413" i="1"/>
  <c r="O148414" i="1"/>
  <c r="O148415" i="1"/>
  <c r="O148416" i="1"/>
  <c r="O148417" i="1"/>
  <c r="O148418" i="1"/>
  <c r="O148419" i="1"/>
  <c r="O148420" i="1"/>
  <c r="O148421" i="1"/>
  <c r="O148422" i="1"/>
  <c r="O148423" i="1"/>
  <c r="O148424" i="1"/>
  <c r="O148425" i="1"/>
  <c r="O148426" i="1"/>
  <c r="O148427" i="1"/>
  <c r="O148428" i="1"/>
  <c r="O148429" i="1"/>
  <c r="O148430" i="1"/>
  <c r="O148431" i="1"/>
  <c r="O148432" i="1"/>
  <c r="O148433" i="1"/>
  <c r="O148434" i="1"/>
  <c r="O148435" i="1"/>
  <c r="O148436" i="1"/>
  <c r="O148437" i="1"/>
  <c r="O148438" i="1"/>
  <c r="O148439" i="1"/>
  <c r="O148440" i="1"/>
  <c r="O148441" i="1"/>
  <c r="O148442" i="1"/>
  <c r="O148443" i="1"/>
  <c r="O148444" i="1"/>
  <c r="O148445" i="1"/>
  <c r="O148446" i="1"/>
  <c r="O148447" i="1"/>
  <c r="O148448" i="1"/>
  <c r="O148449" i="1"/>
  <c r="O148450" i="1"/>
  <c r="O148451" i="1"/>
  <c r="O148452" i="1"/>
  <c r="O148453" i="1"/>
  <c r="O148454" i="1"/>
  <c r="O148455" i="1"/>
  <c r="O148456" i="1"/>
  <c r="O148457" i="1"/>
  <c r="O148458" i="1"/>
  <c r="O148459" i="1"/>
  <c r="O148460" i="1"/>
  <c r="O148461" i="1"/>
  <c r="O148462" i="1"/>
  <c r="O148463" i="1"/>
  <c r="O148464" i="1"/>
  <c r="O148465" i="1"/>
  <c r="O148466" i="1"/>
  <c r="O148467" i="1"/>
  <c r="O148468" i="1"/>
  <c r="O148469" i="1"/>
  <c r="O148470" i="1"/>
  <c r="O148471" i="1"/>
  <c r="O148472" i="1"/>
  <c r="O148473" i="1"/>
  <c r="O148474" i="1"/>
  <c r="O148475" i="1"/>
  <c r="O148476" i="1"/>
  <c r="O148477" i="1"/>
  <c r="O148478" i="1"/>
  <c r="O148479" i="1"/>
  <c r="O148480" i="1"/>
  <c r="O148481" i="1"/>
  <c r="O148482" i="1"/>
  <c r="O148483" i="1"/>
  <c r="O148484" i="1"/>
  <c r="O148485" i="1"/>
  <c r="O148486" i="1"/>
  <c r="O148487" i="1"/>
  <c r="O148488" i="1"/>
  <c r="O148489" i="1"/>
  <c r="O148490" i="1"/>
  <c r="O148491" i="1"/>
  <c r="O148492" i="1"/>
  <c r="O148493" i="1"/>
  <c r="O148494" i="1"/>
  <c r="O148495" i="1"/>
  <c r="O148496" i="1"/>
  <c r="O148497" i="1"/>
  <c r="O148498" i="1"/>
  <c r="O148499" i="1"/>
  <c r="O148500" i="1"/>
  <c r="O148501" i="1"/>
  <c r="O148502" i="1"/>
  <c r="O148503" i="1"/>
  <c r="O148504" i="1"/>
  <c r="O148505" i="1"/>
  <c r="O148506" i="1"/>
  <c r="O148507" i="1"/>
  <c r="O148508" i="1"/>
  <c r="O148509" i="1"/>
  <c r="O148510" i="1"/>
  <c r="O148511" i="1"/>
  <c r="O148512" i="1"/>
  <c r="O148513" i="1"/>
  <c r="O148514" i="1"/>
  <c r="O148515" i="1"/>
  <c r="O148516" i="1"/>
  <c r="O148517" i="1"/>
  <c r="O148518" i="1"/>
  <c r="O148519" i="1"/>
  <c r="O148520" i="1"/>
  <c r="O148521" i="1"/>
  <c r="O148522" i="1"/>
  <c r="O148523" i="1"/>
  <c r="O148524" i="1"/>
  <c r="O148525" i="1"/>
  <c r="O148526" i="1"/>
  <c r="O148527" i="1"/>
  <c r="O148528" i="1"/>
  <c r="O148529" i="1"/>
  <c r="O148530" i="1"/>
  <c r="O148531" i="1"/>
  <c r="O148532" i="1"/>
  <c r="O148533" i="1"/>
  <c r="O148534" i="1"/>
  <c r="O148535" i="1"/>
  <c r="O148536" i="1"/>
  <c r="O148537" i="1"/>
  <c r="O148538" i="1"/>
  <c r="O148539" i="1"/>
  <c r="O148540" i="1"/>
  <c r="O148541" i="1"/>
  <c r="O148542" i="1"/>
  <c r="O148543" i="1"/>
  <c r="O148544" i="1"/>
  <c r="O148545" i="1"/>
  <c r="O148546" i="1"/>
  <c r="O148547" i="1"/>
  <c r="O148548" i="1"/>
  <c r="O148549" i="1"/>
  <c r="O148550" i="1"/>
  <c r="O148551" i="1"/>
  <c r="O148552" i="1"/>
  <c r="O148553" i="1"/>
  <c r="O148554" i="1"/>
  <c r="O148555" i="1"/>
  <c r="O148556" i="1"/>
  <c r="O148557" i="1"/>
  <c r="O148558" i="1"/>
  <c r="O148559" i="1"/>
  <c r="O148560" i="1"/>
  <c r="O148561" i="1"/>
  <c r="O148562" i="1"/>
  <c r="O148563" i="1"/>
  <c r="O148564" i="1"/>
  <c r="O148565" i="1"/>
  <c r="O148566" i="1"/>
  <c r="O148567" i="1"/>
  <c r="O148568" i="1"/>
  <c r="O148569" i="1"/>
  <c r="O148570" i="1"/>
  <c r="O148571" i="1"/>
  <c r="O148572" i="1"/>
  <c r="O148573" i="1"/>
  <c r="O148574" i="1"/>
  <c r="O148575" i="1"/>
  <c r="O148576" i="1"/>
  <c r="O148577" i="1"/>
  <c r="O148578" i="1"/>
  <c r="O148579" i="1"/>
  <c r="O148580" i="1"/>
  <c r="O148581" i="1"/>
  <c r="O148582" i="1"/>
  <c r="O148583" i="1"/>
  <c r="O148584" i="1"/>
  <c r="O148585" i="1"/>
  <c r="O148586" i="1"/>
  <c r="O148587" i="1"/>
  <c r="O148588" i="1"/>
  <c r="O148589" i="1"/>
  <c r="O148590" i="1"/>
  <c r="O148591" i="1"/>
  <c r="O148592" i="1"/>
  <c r="O148593" i="1"/>
  <c r="O148594" i="1"/>
  <c r="O148595" i="1"/>
  <c r="O148596" i="1"/>
  <c r="O148597" i="1"/>
  <c r="O148598" i="1"/>
  <c r="O148599" i="1"/>
  <c r="O148600" i="1"/>
  <c r="O148601" i="1"/>
  <c r="O148602" i="1"/>
  <c r="O148603" i="1"/>
  <c r="O148604" i="1"/>
  <c r="O148605" i="1"/>
  <c r="O148606" i="1"/>
  <c r="O148607" i="1"/>
  <c r="O148608" i="1"/>
  <c r="O148609" i="1"/>
  <c r="O148610" i="1"/>
  <c r="O148611" i="1"/>
  <c r="O148612" i="1"/>
  <c r="O148613" i="1"/>
  <c r="O148614" i="1"/>
  <c r="O148615" i="1"/>
  <c r="O148616" i="1"/>
  <c r="O148617" i="1"/>
  <c r="O148618" i="1"/>
  <c r="O148619" i="1"/>
  <c r="O148620" i="1"/>
  <c r="O148621" i="1"/>
  <c r="O148622" i="1"/>
  <c r="O148623" i="1"/>
  <c r="O148624" i="1"/>
  <c r="O148625" i="1"/>
  <c r="O148626" i="1"/>
  <c r="O148627" i="1"/>
  <c r="O148628" i="1"/>
  <c r="O148629" i="1"/>
  <c r="O148630" i="1"/>
  <c r="O148631" i="1"/>
  <c r="O148632" i="1"/>
  <c r="O148633" i="1"/>
  <c r="O148634" i="1"/>
  <c r="O148635" i="1"/>
  <c r="O148636" i="1"/>
  <c r="O148637" i="1"/>
  <c r="O148638" i="1"/>
  <c r="O148639" i="1"/>
  <c r="O148640" i="1"/>
  <c r="O148641" i="1"/>
  <c r="O148642" i="1"/>
  <c r="O148643" i="1"/>
  <c r="O148644" i="1"/>
  <c r="O148645" i="1"/>
  <c r="O148646" i="1"/>
  <c r="O148647" i="1"/>
  <c r="O148648" i="1"/>
  <c r="O148649" i="1"/>
  <c r="O148650" i="1"/>
  <c r="O148651" i="1"/>
  <c r="O148652" i="1"/>
  <c r="O148653" i="1"/>
  <c r="O148654" i="1"/>
  <c r="O148655" i="1"/>
  <c r="O148656" i="1"/>
  <c r="O148657" i="1"/>
  <c r="O148658" i="1"/>
  <c r="O148659" i="1"/>
  <c r="O148660" i="1"/>
  <c r="O148661" i="1"/>
  <c r="O148662" i="1"/>
  <c r="O148663" i="1"/>
  <c r="O148664" i="1"/>
  <c r="O148665" i="1"/>
  <c r="O148666" i="1"/>
  <c r="O148667" i="1"/>
  <c r="O148668" i="1"/>
  <c r="O148669" i="1"/>
  <c r="O148670" i="1"/>
  <c r="O148671" i="1"/>
  <c r="O148672" i="1"/>
  <c r="O148673" i="1"/>
  <c r="O148674" i="1"/>
  <c r="O148675" i="1"/>
  <c r="O148676" i="1"/>
  <c r="O148677" i="1"/>
  <c r="O148678" i="1"/>
  <c r="O148679" i="1"/>
  <c r="O148680" i="1"/>
  <c r="O148681" i="1"/>
  <c r="O148682" i="1"/>
  <c r="O148683" i="1"/>
  <c r="O148684" i="1"/>
  <c r="O148685" i="1"/>
  <c r="O148686" i="1"/>
  <c r="O148687" i="1"/>
  <c r="O148688" i="1"/>
  <c r="O148689" i="1"/>
  <c r="O148690" i="1"/>
  <c r="O148691" i="1"/>
  <c r="O148692" i="1"/>
  <c r="O148693" i="1"/>
  <c r="O148694" i="1"/>
  <c r="O148695" i="1"/>
  <c r="O148696" i="1"/>
  <c r="O148697" i="1"/>
  <c r="O148698" i="1"/>
  <c r="O148699" i="1"/>
  <c r="O148700" i="1"/>
  <c r="O148701" i="1"/>
  <c r="O148702" i="1"/>
  <c r="O148703" i="1"/>
  <c r="O148704" i="1"/>
  <c r="O148705" i="1"/>
  <c r="O148706" i="1"/>
  <c r="O148707" i="1"/>
  <c r="O148708" i="1"/>
  <c r="O148709" i="1"/>
  <c r="O148710" i="1"/>
  <c r="O148711" i="1"/>
  <c r="O148712" i="1"/>
  <c r="O148713" i="1"/>
  <c r="O148714" i="1"/>
  <c r="O148715" i="1"/>
  <c r="O148716" i="1"/>
  <c r="O148717" i="1"/>
  <c r="O148718" i="1"/>
  <c r="O148719" i="1"/>
  <c r="O148720" i="1"/>
  <c r="O148721" i="1"/>
  <c r="O148722" i="1"/>
  <c r="O148723" i="1"/>
  <c r="O148724" i="1"/>
  <c r="O148725" i="1"/>
  <c r="O148726" i="1"/>
  <c r="O148727" i="1"/>
  <c r="O148728" i="1"/>
  <c r="O148729" i="1"/>
  <c r="O148730" i="1"/>
  <c r="O148731" i="1"/>
  <c r="O148732" i="1"/>
  <c r="O148733" i="1"/>
  <c r="O148734" i="1"/>
  <c r="O148735" i="1"/>
  <c r="O148736" i="1"/>
  <c r="O148737" i="1"/>
  <c r="O148738" i="1"/>
  <c r="O148739" i="1"/>
  <c r="O148740" i="1"/>
  <c r="O148741" i="1"/>
  <c r="O148742" i="1"/>
  <c r="O148743" i="1"/>
  <c r="O148744" i="1"/>
  <c r="O148745" i="1"/>
  <c r="O148746" i="1"/>
  <c r="O148747" i="1"/>
  <c r="O148748" i="1"/>
  <c r="O148749" i="1"/>
  <c r="O148750" i="1"/>
  <c r="O148751" i="1"/>
  <c r="O148752" i="1"/>
  <c r="O148753" i="1"/>
  <c r="O148754" i="1"/>
  <c r="O148755" i="1"/>
  <c r="O148756" i="1"/>
  <c r="O148757" i="1"/>
  <c r="O148758" i="1"/>
  <c r="O148759" i="1"/>
  <c r="O148760" i="1"/>
  <c r="O148761" i="1"/>
  <c r="O148762" i="1"/>
  <c r="O148763" i="1"/>
  <c r="O148764" i="1"/>
  <c r="O148765" i="1"/>
  <c r="O148766" i="1"/>
  <c r="O148767" i="1"/>
  <c r="O148768" i="1"/>
  <c r="O148769" i="1"/>
  <c r="O148770" i="1"/>
  <c r="O148771" i="1"/>
  <c r="O148772" i="1"/>
  <c r="O148773" i="1"/>
  <c r="O148774" i="1"/>
  <c r="O148775" i="1"/>
  <c r="O148776" i="1"/>
  <c r="O148777" i="1"/>
  <c r="O148778" i="1"/>
  <c r="O148779" i="1"/>
  <c r="O148780" i="1"/>
  <c r="O148781" i="1"/>
  <c r="O148782" i="1"/>
  <c r="O148783" i="1"/>
  <c r="O148784" i="1"/>
  <c r="O148785" i="1"/>
  <c r="O148786" i="1"/>
  <c r="O148787" i="1"/>
  <c r="O148788" i="1"/>
  <c r="O148789" i="1"/>
  <c r="O148790" i="1"/>
  <c r="O148791" i="1"/>
  <c r="O148792" i="1"/>
  <c r="O148793" i="1"/>
  <c r="O148794" i="1"/>
  <c r="O148795" i="1"/>
  <c r="O148796" i="1"/>
  <c r="O148797" i="1"/>
  <c r="O148798" i="1"/>
  <c r="O148799" i="1"/>
  <c r="O148800" i="1"/>
  <c r="O148801" i="1"/>
  <c r="O148802" i="1"/>
  <c r="O148803" i="1"/>
  <c r="O148804" i="1"/>
  <c r="O148805" i="1"/>
  <c r="O148806" i="1"/>
  <c r="O148807" i="1"/>
  <c r="O148808" i="1"/>
  <c r="O148809" i="1"/>
  <c r="O148810" i="1"/>
  <c r="O148811" i="1"/>
  <c r="O148812" i="1"/>
  <c r="O148813" i="1"/>
  <c r="O148814" i="1"/>
  <c r="O148815" i="1"/>
  <c r="O148816" i="1"/>
  <c r="O148817" i="1"/>
  <c r="O148818" i="1"/>
  <c r="O148819" i="1"/>
  <c r="O148820" i="1"/>
  <c r="O148821" i="1"/>
  <c r="O148822" i="1"/>
  <c r="O148823" i="1"/>
  <c r="O148824" i="1"/>
  <c r="O148825" i="1"/>
  <c r="O148826" i="1"/>
  <c r="O148827" i="1"/>
  <c r="O148828" i="1"/>
  <c r="O148829" i="1"/>
  <c r="O148830" i="1"/>
  <c r="O148831" i="1"/>
  <c r="O148832" i="1"/>
  <c r="O148833" i="1"/>
  <c r="O148834" i="1"/>
  <c r="O148835" i="1"/>
  <c r="O148836" i="1"/>
  <c r="O148837" i="1"/>
  <c r="O148838" i="1"/>
  <c r="O148839" i="1"/>
  <c r="O148840" i="1"/>
  <c r="O148841" i="1"/>
  <c r="O148842" i="1"/>
  <c r="O148843" i="1"/>
  <c r="O148844" i="1"/>
  <c r="O148845" i="1"/>
  <c r="O148846" i="1"/>
  <c r="O148847" i="1"/>
  <c r="O148848" i="1"/>
  <c r="O148849" i="1"/>
  <c r="O148850" i="1"/>
  <c r="O148851" i="1"/>
  <c r="O148852" i="1"/>
  <c r="O148853" i="1"/>
  <c r="O148854" i="1"/>
  <c r="O148855" i="1"/>
  <c r="O148856" i="1"/>
  <c r="O148857" i="1"/>
  <c r="O148858" i="1"/>
  <c r="O148859" i="1"/>
  <c r="O148860" i="1"/>
  <c r="O148861" i="1"/>
  <c r="O148862" i="1"/>
  <c r="O148863" i="1"/>
  <c r="O148864" i="1"/>
  <c r="O148865" i="1"/>
  <c r="O148866" i="1"/>
  <c r="O148867" i="1"/>
  <c r="O148868" i="1"/>
  <c r="O148869" i="1"/>
  <c r="O148870" i="1"/>
  <c r="O148871" i="1"/>
  <c r="O148872" i="1"/>
  <c r="O148873" i="1"/>
  <c r="O148874" i="1"/>
  <c r="O148875" i="1"/>
  <c r="O148876" i="1"/>
  <c r="O148877" i="1"/>
  <c r="O148878" i="1"/>
  <c r="O148879" i="1"/>
  <c r="O148880" i="1"/>
  <c r="O148881" i="1"/>
  <c r="O148882" i="1"/>
  <c r="O148883" i="1"/>
  <c r="O148884" i="1"/>
  <c r="O148885" i="1"/>
  <c r="O148886" i="1"/>
  <c r="O148887" i="1"/>
  <c r="O148888" i="1"/>
  <c r="O148889" i="1"/>
  <c r="O148890" i="1"/>
  <c r="O148891" i="1"/>
  <c r="O148892" i="1"/>
  <c r="O148893" i="1"/>
  <c r="O148894" i="1"/>
  <c r="O148895" i="1"/>
  <c r="O148896" i="1"/>
  <c r="O148897" i="1"/>
  <c r="O148898" i="1"/>
  <c r="O148899" i="1"/>
  <c r="O148900" i="1"/>
  <c r="O148901" i="1"/>
  <c r="O148902" i="1"/>
  <c r="O148903" i="1"/>
  <c r="O148904" i="1"/>
  <c r="O148905" i="1"/>
  <c r="O148906" i="1"/>
  <c r="O148907" i="1"/>
  <c r="O148908" i="1"/>
  <c r="O148909" i="1"/>
  <c r="O148910" i="1"/>
  <c r="O148911" i="1"/>
  <c r="O148912" i="1"/>
  <c r="O148913" i="1"/>
  <c r="O148914" i="1"/>
  <c r="O148915" i="1"/>
  <c r="O148916" i="1"/>
  <c r="O148917" i="1"/>
  <c r="O148918" i="1"/>
  <c r="O148919" i="1"/>
  <c r="O148920" i="1"/>
  <c r="O148921" i="1"/>
  <c r="O148922" i="1"/>
  <c r="O148923" i="1"/>
  <c r="O148924" i="1"/>
  <c r="O148925" i="1"/>
  <c r="O148926" i="1"/>
  <c r="O148927" i="1"/>
  <c r="O148928" i="1"/>
  <c r="O148929" i="1"/>
  <c r="O148930" i="1"/>
  <c r="O148931" i="1"/>
  <c r="O148932" i="1"/>
  <c r="O148933" i="1"/>
  <c r="O148934" i="1"/>
  <c r="O148935" i="1"/>
  <c r="O148936" i="1"/>
  <c r="O148937" i="1"/>
  <c r="O148938" i="1"/>
  <c r="O148939" i="1"/>
  <c r="O148940" i="1"/>
  <c r="O148941" i="1"/>
  <c r="O148942" i="1"/>
  <c r="O148943" i="1"/>
  <c r="O148944" i="1"/>
  <c r="O148945" i="1"/>
  <c r="O148946" i="1"/>
  <c r="O148947" i="1"/>
  <c r="O148948" i="1"/>
  <c r="O148949" i="1"/>
  <c r="O148950" i="1"/>
  <c r="O148951" i="1"/>
  <c r="O148952" i="1"/>
  <c r="O148953" i="1"/>
  <c r="O148954" i="1"/>
  <c r="O148955" i="1"/>
  <c r="O148956" i="1"/>
  <c r="O148957" i="1"/>
  <c r="O148958" i="1"/>
  <c r="O148959" i="1"/>
  <c r="O148960" i="1"/>
  <c r="O148961" i="1"/>
  <c r="O148962" i="1"/>
  <c r="O148963" i="1"/>
  <c r="O148964" i="1"/>
  <c r="O148965" i="1"/>
  <c r="O148966" i="1"/>
  <c r="O148967" i="1"/>
  <c r="O148968" i="1"/>
  <c r="O148969" i="1"/>
  <c r="O148970" i="1"/>
  <c r="O148971" i="1"/>
  <c r="O148972" i="1"/>
  <c r="O148973" i="1"/>
  <c r="O148974" i="1"/>
  <c r="O148975" i="1"/>
  <c r="O148976" i="1"/>
  <c r="O148977" i="1"/>
  <c r="O148978" i="1"/>
  <c r="O148979" i="1"/>
  <c r="O148980" i="1"/>
  <c r="O148981" i="1"/>
  <c r="O148982" i="1"/>
  <c r="O148983" i="1"/>
  <c r="O148984" i="1"/>
  <c r="O148985" i="1"/>
  <c r="O148986" i="1"/>
  <c r="O148987" i="1"/>
  <c r="O148988" i="1"/>
  <c r="O148989" i="1"/>
  <c r="O148990" i="1"/>
  <c r="O148991" i="1"/>
  <c r="O148992" i="1"/>
  <c r="O148993" i="1"/>
  <c r="O148994" i="1"/>
  <c r="O148995" i="1"/>
  <c r="O148996" i="1"/>
  <c r="O148997" i="1"/>
  <c r="O148998" i="1"/>
  <c r="O148999" i="1"/>
  <c r="O149000" i="1"/>
  <c r="O149001" i="1"/>
  <c r="O149002" i="1"/>
  <c r="O149003" i="1"/>
  <c r="O149004" i="1"/>
  <c r="O149005" i="1"/>
  <c r="O149006" i="1"/>
  <c r="O149007" i="1"/>
  <c r="O149008" i="1"/>
  <c r="O149009" i="1"/>
  <c r="O149010" i="1"/>
  <c r="O149011" i="1"/>
  <c r="O149012" i="1"/>
  <c r="O149013" i="1"/>
  <c r="O149014" i="1"/>
  <c r="O149015" i="1"/>
  <c r="O149016" i="1"/>
  <c r="O149017" i="1"/>
  <c r="O149018" i="1"/>
  <c r="O149019" i="1"/>
  <c r="O149020" i="1"/>
  <c r="O149021" i="1"/>
  <c r="O149022" i="1"/>
  <c r="O149023" i="1"/>
  <c r="O149024" i="1"/>
  <c r="O149025" i="1"/>
  <c r="O149026" i="1"/>
  <c r="O149027" i="1"/>
  <c r="O149028" i="1"/>
  <c r="O149029" i="1"/>
  <c r="O149030" i="1"/>
  <c r="O149031" i="1"/>
  <c r="O149032" i="1"/>
  <c r="O149033" i="1"/>
  <c r="O149034" i="1"/>
  <c r="O149035" i="1"/>
  <c r="O149036" i="1"/>
  <c r="O149037" i="1"/>
  <c r="O149038" i="1"/>
  <c r="O149039" i="1"/>
  <c r="O149040" i="1"/>
  <c r="O149041" i="1"/>
  <c r="O149042" i="1"/>
  <c r="O149043" i="1"/>
  <c r="O149044" i="1"/>
  <c r="O149045" i="1"/>
  <c r="O149046" i="1"/>
  <c r="O149047" i="1"/>
  <c r="O149048" i="1"/>
  <c r="O149049" i="1"/>
  <c r="O149050" i="1"/>
  <c r="O149051" i="1"/>
  <c r="O149052" i="1"/>
  <c r="O149053" i="1"/>
  <c r="O149054" i="1"/>
  <c r="O149055" i="1"/>
  <c r="O149056" i="1"/>
  <c r="O149057" i="1"/>
  <c r="O149058" i="1"/>
  <c r="O149059" i="1"/>
  <c r="O149060" i="1"/>
  <c r="O149061" i="1"/>
  <c r="O149062" i="1"/>
  <c r="O149063" i="1"/>
  <c r="O149064" i="1"/>
  <c r="O149065" i="1"/>
  <c r="O149066" i="1"/>
  <c r="O149067" i="1"/>
  <c r="O149068" i="1"/>
  <c r="O149069" i="1"/>
  <c r="O149070" i="1"/>
  <c r="O149071" i="1"/>
  <c r="O149072" i="1"/>
  <c r="O149073" i="1"/>
  <c r="O149074" i="1"/>
  <c r="O149075" i="1"/>
  <c r="O149076" i="1"/>
  <c r="O149077" i="1"/>
  <c r="O149078" i="1"/>
  <c r="O149079" i="1"/>
  <c r="O149080" i="1"/>
  <c r="O149081" i="1"/>
  <c r="O149082" i="1"/>
  <c r="O149083" i="1"/>
  <c r="O149084" i="1"/>
  <c r="O149085" i="1"/>
  <c r="O149086" i="1"/>
  <c r="O149087" i="1"/>
  <c r="O149088" i="1"/>
  <c r="O149089" i="1"/>
  <c r="O149090" i="1"/>
  <c r="O149091" i="1"/>
  <c r="O149092" i="1"/>
  <c r="O149093" i="1"/>
  <c r="O149094" i="1"/>
  <c r="O149095" i="1"/>
  <c r="O149096" i="1"/>
  <c r="O149097" i="1"/>
  <c r="O149098" i="1"/>
  <c r="O149099" i="1"/>
  <c r="O149100" i="1"/>
  <c r="O149101" i="1"/>
  <c r="O149102" i="1"/>
  <c r="O149103" i="1"/>
  <c r="O149104" i="1"/>
  <c r="O149105" i="1"/>
  <c r="O149106" i="1"/>
  <c r="O149107" i="1"/>
  <c r="O149108" i="1"/>
  <c r="O149109" i="1"/>
  <c r="O149110" i="1"/>
  <c r="O149111" i="1"/>
  <c r="O149112" i="1"/>
  <c r="O149113" i="1"/>
  <c r="O149114" i="1"/>
  <c r="O149115" i="1"/>
  <c r="O149116" i="1"/>
  <c r="O149117" i="1"/>
  <c r="O149118" i="1"/>
  <c r="O149119" i="1"/>
  <c r="O149120" i="1"/>
  <c r="O149121" i="1"/>
  <c r="O149122" i="1"/>
  <c r="O149123" i="1"/>
  <c r="O149124" i="1"/>
  <c r="O149125" i="1"/>
  <c r="O149126" i="1"/>
  <c r="O149127" i="1"/>
  <c r="O149128" i="1"/>
  <c r="O149129" i="1"/>
  <c r="O149130" i="1"/>
  <c r="O149131" i="1"/>
  <c r="O149132" i="1"/>
  <c r="O149133" i="1"/>
  <c r="O149134" i="1"/>
  <c r="O149135" i="1"/>
  <c r="O149136" i="1"/>
  <c r="O149137" i="1"/>
  <c r="O149138" i="1"/>
  <c r="O149139" i="1"/>
  <c r="O149140" i="1"/>
  <c r="O149141" i="1"/>
  <c r="O149142" i="1"/>
  <c r="O149143" i="1"/>
  <c r="O149144" i="1"/>
  <c r="O149145" i="1"/>
  <c r="O149146" i="1"/>
  <c r="O149147" i="1"/>
  <c r="O149148" i="1"/>
  <c r="O149149" i="1"/>
  <c r="O149150" i="1"/>
  <c r="O149151" i="1"/>
  <c r="O149152" i="1"/>
  <c r="O149153" i="1"/>
  <c r="O149154" i="1"/>
  <c r="O149155" i="1"/>
  <c r="O149156" i="1"/>
  <c r="O149157" i="1"/>
  <c r="O149158" i="1"/>
  <c r="O149159" i="1"/>
  <c r="O149160" i="1"/>
  <c r="O149161" i="1"/>
  <c r="O149162" i="1"/>
  <c r="O149163" i="1"/>
  <c r="O149164" i="1"/>
  <c r="O149165" i="1"/>
  <c r="O149166" i="1"/>
  <c r="O149167" i="1"/>
  <c r="O149168" i="1"/>
  <c r="O149169" i="1"/>
  <c r="O149170" i="1"/>
  <c r="O149171" i="1"/>
  <c r="O149172" i="1"/>
  <c r="O149173" i="1"/>
  <c r="O149174" i="1"/>
  <c r="O149175" i="1"/>
  <c r="O149176" i="1"/>
  <c r="O149177" i="1"/>
  <c r="O149178" i="1"/>
  <c r="O149179" i="1"/>
  <c r="O149180" i="1"/>
  <c r="O149181" i="1"/>
  <c r="O149182" i="1"/>
  <c r="O149183" i="1"/>
  <c r="O149184" i="1"/>
  <c r="O149185" i="1"/>
  <c r="O149186" i="1"/>
  <c r="O149187" i="1"/>
  <c r="O149188" i="1"/>
  <c r="O149189" i="1"/>
  <c r="O149190" i="1"/>
  <c r="O149191" i="1"/>
  <c r="O149192" i="1"/>
  <c r="O149193" i="1"/>
  <c r="O149194" i="1"/>
  <c r="O149195" i="1"/>
  <c r="O149196" i="1"/>
  <c r="O149197" i="1"/>
  <c r="O149198" i="1"/>
  <c r="O149199" i="1"/>
  <c r="O149200" i="1"/>
  <c r="O149201" i="1"/>
  <c r="O149202" i="1"/>
  <c r="O149203" i="1"/>
  <c r="O149204" i="1"/>
  <c r="O149205" i="1"/>
  <c r="O149206" i="1"/>
  <c r="O149207" i="1"/>
  <c r="O149208" i="1"/>
  <c r="O149209" i="1"/>
  <c r="O149210" i="1"/>
  <c r="O149211" i="1"/>
  <c r="O149212" i="1"/>
  <c r="O149213" i="1"/>
  <c r="O149214" i="1"/>
  <c r="O149215" i="1"/>
  <c r="O149216" i="1"/>
  <c r="O149217" i="1"/>
  <c r="O149218" i="1"/>
  <c r="O149219" i="1"/>
  <c r="O149220" i="1"/>
  <c r="O149221" i="1"/>
  <c r="O149222" i="1"/>
  <c r="O149223" i="1"/>
  <c r="O149224" i="1"/>
  <c r="O149225" i="1"/>
  <c r="O149226" i="1"/>
  <c r="O149227" i="1"/>
  <c r="O149228" i="1"/>
  <c r="O149229" i="1"/>
  <c r="O149230" i="1"/>
  <c r="O149231" i="1"/>
  <c r="O149232" i="1"/>
  <c r="O149233" i="1"/>
  <c r="O149234" i="1"/>
  <c r="O149235" i="1"/>
  <c r="O149236" i="1"/>
  <c r="O149237" i="1"/>
  <c r="O149238" i="1"/>
  <c r="O149239" i="1"/>
  <c r="O149240" i="1"/>
  <c r="O149241" i="1"/>
  <c r="O149242" i="1"/>
  <c r="O149243" i="1"/>
  <c r="O149244" i="1"/>
  <c r="O149245" i="1"/>
  <c r="O149246" i="1"/>
  <c r="O149247" i="1"/>
  <c r="O149248" i="1"/>
  <c r="O149249" i="1"/>
  <c r="O149250" i="1"/>
  <c r="O149251" i="1"/>
  <c r="O149252" i="1"/>
  <c r="O149253" i="1"/>
  <c r="O149254" i="1"/>
  <c r="O149255" i="1"/>
  <c r="O149256" i="1"/>
  <c r="O149257" i="1"/>
  <c r="O149258" i="1"/>
  <c r="O149259" i="1"/>
  <c r="O149260" i="1"/>
  <c r="O149261" i="1"/>
  <c r="O149262" i="1"/>
  <c r="O149263" i="1"/>
  <c r="O149264" i="1"/>
  <c r="O149265" i="1"/>
  <c r="O149266" i="1"/>
  <c r="O149267" i="1"/>
  <c r="O149268" i="1"/>
  <c r="O149269" i="1"/>
  <c r="O149270" i="1"/>
  <c r="O149271" i="1"/>
  <c r="O149272" i="1"/>
  <c r="O149273" i="1"/>
  <c r="O149274" i="1"/>
  <c r="O149275" i="1"/>
  <c r="O149276" i="1"/>
  <c r="O149277" i="1"/>
  <c r="O149278" i="1"/>
  <c r="O149279" i="1"/>
  <c r="O149280" i="1"/>
  <c r="O149281" i="1"/>
  <c r="O149282" i="1"/>
  <c r="O149283" i="1"/>
  <c r="O149284" i="1"/>
  <c r="O149285" i="1"/>
  <c r="O149286" i="1"/>
  <c r="O149287" i="1"/>
  <c r="O149288" i="1"/>
  <c r="O149289" i="1"/>
  <c r="O149290" i="1"/>
  <c r="O149291" i="1"/>
  <c r="O149292" i="1"/>
  <c r="O149293" i="1"/>
  <c r="O149294" i="1"/>
  <c r="O149295" i="1"/>
  <c r="O149296" i="1"/>
  <c r="O149297" i="1"/>
  <c r="O149298" i="1"/>
  <c r="O149299" i="1"/>
  <c r="O149300" i="1"/>
  <c r="O149301" i="1"/>
  <c r="O149302" i="1"/>
  <c r="O149303" i="1"/>
  <c r="O149304" i="1"/>
  <c r="O149305" i="1"/>
  <c r="O149306" i="1"/>
  <c r="O149307" i="1"/>
  <c r="O149308" i="1"/>
  <c r="O149309" i="1"/>
  <c r="O149310" i="1"/>
  <c r="O149311" i="1"/>
  <c r="O149312" i="1"/>
  <c r="O149313" i="1"/>
  <c r="O149314" i="1"/>
  <c r="O149315" i="1"/>
  <c r="O149316" i="1"/>
  <c r="O149317" i="1"/>
  <c r="O149318" i="1"/>
  <c r="O149319" i="1"/>
  <c r="O149320" i="1"/>
  <c r="O149321" i="1"/>
  <c r="O149322" i="1"/>
  <c r="O149323" i="1"/>
  <c r="O149324" i="1"/>
  <c r="O149325" i="1"/>
  <c r="O149326" i="1"/>
  <c r="O149327" i="1"/>
  <c r="O149328" i="1"/>
  <c r="O149329" i="1"/>
  <c r="O149330" i="1"/>
  <c r="O149331" i="1"/>
  <c r="O149332" i="1"/>
  <c r="O149333" i="1"/>
  <c r="O149334" i="1"/>
  <c r="O149335" i="1"/>
  <c r="O149336" i="1"/>
  <c r="O149337" i="1"/>
  <c r="O149338" i="1"/>
  <c r="O149339" i="1"/>
  <c r="O149340" i="1"/>
  <c r="O149341" i="1"/>
  <c r="O149342" i="1"/>
  <c r="O149343" i="1"/>
  <c r="O149344" i="1"/>
  <c r="O149345" i="1"/>
  <c r="O149346" i="1"/>
  <c r="O149347" i="1"/>
  <c r="O149348" i="1"/>
  <c r="O149349" i="1"/>
  <c r="O149350" i="1"/>
  <c r="O149351" i="1"/>
  <c r="O149352" i="1"/>
  <c r="O149353" i="1"/>
  <c r="O149354" i="1"/>
  <c r="O149355" i="1"/>
  <c r="O149356" i="1"/>
  <c r="O149357" i="1"/>
  <c r="O149358" i="1"/>
  <c r="O149359" i="1"/>
  <c r="O149360" i="1"/>
  <c r="O149361" i="1"/>
  <c r="O149362" i="1"/>
  <c r="O149363" i="1"/>
  <c r="O149364" i="1"/>
  <c r="O149365" i="1"/>
  <c r="O149366" i="1"/>
  <c r="O149367" i="1"/>
  <c r="O149368" i="1"/>
  <c r="O149369" i="1"/>
  <c r="O149370" i="1"/>
  <c r="O149371" i="1"/>
  <c r="O149372" i="1"/>
  <c r="O149373" i="1"/>
  <c r="O149374" i="1"/>
  <c r="O149375" i="1"/>
  <c r="O149376" i="1"/>
  <c r="O149377" i="1"/>
  <c r="O149378" i="1"/>
  <c r="O149379" i="1"/>
  <c r="O149380" i="1"/>
  <c r="O149381" i="1"/>
  <c r="O149382" i="1"/>
  <c r="O149383" i="1"/>
  <c r="O149384" i="1"/>
  <c r="O149385" i="1"/>
  <c r="O149386" i="1"/>
  <c r="O149387" i="1"/>
  <c r="O149388" i="1"/>
  <c r="O149389" i="1"/>
  <c r="O149390" i="1"/>
  <c r="O149391" i="1"/>
  <c r="O149392" i="1"/>
  <c r="O149393" i="1"/>
  <c r="O149394" i="1"/>
  <c r="O149395" i="1"/>
  <c r="O149396" i="1"/>
  <c r="O149397" i="1"/>
  <c r="O149398" i="1"/>
  <c r="O149399" i="1"/>
  <c r="O149400" i="1"/>
  <c r="O149401" i="1"/>
  <c r="O149402" i="1"/>
  <c r="O149403" i="1"/>
  <c r="O149404" i="1"/>
  <c r="O149405" i="1"/>
  <c r="O149406" i="1"/>
  <c r="O149407" i="1"/>
  <c r="O149408" i="1"/>
  <c r="O149409" i="1"/>
  <c r="O149410" i="1"/>
  <c r="O149411" i="1"/>
  <c r="O149412" i="1"/>
  <c r="O149413" i="1"/>
  <c r="O149414" i="1"/>
  <c r="O149415" i="1"/>
  <c r="O149416" i="1"/>
  <c r="O149417" i="1"/>
  <c r="O149418" i="1"/>
  <c r="O149419" i="1"/>
  <c r="O149420" i="1"/>
  <c r="O149421" i="1"/>
  <c r="O149422" i="1"/>
  <c r="O149423" i="1"/>
  <c r="O149424" i="1"/>
  <c r="O149425" i="1"/>
  <c r="O149426" i="1"/>
  <c r="O149427" i="1"/>
  <c r="O149428" i="1"/>
  <c r="O149429" i="1"/>
  <c r="O149430" i="1"/>
  <c r="O149431" i="1"/>
  <c r="O149432" i="1"/>
  <c r="O149433" i="1"/>
  <c r="O149434" i="1"/>
  <c r="O149435" i="1"/>
  <c r="O149436" i="1"/>
  <c r="O149437" i="1"/>
  <c r="O149438" i="1"/>
  <c r="O149439" i="1"/>
  <c r="O149440" i="1"/>
  <c r="O149441" i="1"/>
  <c r="O149442" i="1"/>
  <c r="O149443" i="1"/>
  <c r="O149444" i="1"/>
  <c r="O149445" i="1"/>
  <c r="O149446" i="1"/>
  <c r="O149447" i="1"/>
  <c r="O149448" i="1"/>
  <c r="O149449" i="1"/>
  <c r="O149450" i="1"/>
  <c r="O149451" i="1"/>
  <c r="O149452" i="1"/>
  <c r="O149453" i="1"/>
  <c r="O149454" i="1"/>
  <c r="O149455" i="1"/>
  <c r="O149456" i="1"/>
  <c r="O149457" i="1"/>
  <c r="O149458" i="1"/>
  <c r="O149459" i="1"/>
  <c r="O149460" i="1"/>
  <c r="O149461" i="1"/>
  <c r="O149462" i="1"/>
  <c r="O149463" i="1"/>
  <c r="O149464" i="1"/>
  <c r="O149465" i="1"/>
  <c r="O149466" i="1"/>
  <c r="O149467" i="1"/>
  <c r="O149468" i="1"/>
  <c r="O149469" i="1"/>
  <c r="O149470" i="1"/>
  <c r="O149471" i="1"/>
  <c r="O149472" i="1"/>
  <c r="O149473" i="1"/>
  <c r="O149474" i="1"/>
  <c r="O149475" i="1"/>
  <c r="O149476" i="1"/>
  <c r="O149477" i="1"/>
  <c r="O149478" i="1"/>
  <c r="O149479" i="1"/>
  <c r="O149480" i="1"/>
  <c r="O149481" i="1"/>
  <c r="O149482" i="1"/>
  <c r="O149483" i="1"/>
  <c r="O149484" i="1"/>
  <c r="O149485" i="1"/>
  <c r="O149486" i="1"/>
  <c r="O149487" i="1"/>
  <c r="O149488" i="1"/>
  <c r="O149489" i="1"/>
  <c r="O149490" i="1"/>
  <c r="O149491" i="1"/>
  <c r="O149492" i="1"/>
  <c r="O149493" i="1"/>
  <c r="O149494" i="1"/>
  <c r="O149495" i="1"/>
  <c r="O149496" i="1"/>
  <c r="O149497" i="1"/>
  <c r="O149498" i="1"/>
  <c r="O149499" i="1"/>
  <c r="O149500" i="1"/>
  <c r="O149501" i="1"/>
  <c r="O149502" i="1"/>
  <c r="O149503" i="1"/>
  <c r="O149504" i="1"/>
  <c r="O149505" i="1"/>
  <c r="O149506" i="1"/>
  <c r="O149507" i="1"/>
  <c r="O149508" i="1"/>
  <c r="O149509" i="1"/>
  <c r="O149510" i="1"/>
  <c r="O149511" i="1"/>
  <c r="O149512" i="1"/>
  <c r="O149513" i="1"/>
  <c r="O149514" i="1"/>
  <c r="O149515" i="1"/>
  <c r="O149516" i="1"/>
  <c r="O149517" i="1"/>
  <c r="O149518" i="1"/>
  <c r="O149519" i="1"/>
  <c r="O149520" i="1"/>
  <c r="O149521" i="1"/>
  <c r="O149522" i="1"/>
  <c r="O149523" i="1"/>
  <c r="O149524" i="1"/>
  <c r="O149525" i="1"/>
  <c r="O149526" i="1"/>
  <c r="O149527" i="1"/>
  <c r="O149528" i="1"/>
  <c r="O149529" i="1"/>
  <c r="O149530" i="1"/>
  <c r="O149531" i="1"/>
  <c r="O149532" i="1"/>
  <c r="O149533" i="1"/>
  <c r="O149534" i="1"/>
  <c r="O149535" i="1"/>
  <c r="O149536" i="1"/>
  <c r="O149537" i="1"/>
  <c r="O149538" i="1"/>
  <c r="O149539" i="1"/>
  <c r="O149540" i="1"/>
  <c r="O149541" i="1"/>
  <c r="O149542" i="1"/>
  <c r="O149543" i="1"/>
  <c r="O149544" i="1"/>
  <c r="O149545" i="1"/>
  <c r="O149546" i="1"/>
  <c r="O149547" i="1"/>
  <c r="O149548" i="1"/>
  <c r="O149549" i="1"/>
  <c r="O149550" i="1"/>
  <c r="O149551" i="1"/>
  <c r="O149552" i="1"/>
  <c r="O149553" i="1"/>
  <c r="O149554" i="1"/>
  <c r="O149555" i="1"/>
  <c r="O149556" i="1"/>
  <c r="O149557" i="1"/>
  <c r="O149558" i="1"/>
  <c r="O149559" i="1"/>
  <c r="O149560" i="1"/>
  <c r="O149561" i="1"/>
  <c r="O149562" i="1"/>
  <c r="O149563" i="1"/>
  <c r="O149564" i="1"/>
  <c r="O149565" i="1"/>
  <c r="O149566" i="1"/>
  <c r="O149567" i="1"/>
  <c r="O149568" i="1"/>
  <c r="O149569" i="1"/>
  <c r="O149570" i="1"/>
  <c r="O149571" i="1"/>
  <c r="O149572" i="1"/>
  <c r="O149573" i="1"/>
  <c r="O149574" i="1"/>
  <c r="O149575" i="1"/>
  <c r="O149576" i="1"/>
  <c r="O149577" i="1"/>
  <c r="O149578" i="1"/>
  <c r="O149579" i="1"/>
  <c r="O149580" i="1"/>
  <c r="O149581" i="1"/>
  <c r="O149582" i="1"/>
  <c r="O149583" i="1"/>
  <c r="O149584" i="1"/>
  <c r="O149585" i="1"/>
  <c r="O149586" i="1"/>
  <c r="O149587" i="1"/>
  <c r="O149588" i="1"/>
  <c r="O149589" i="1"/>
  <c r="O149590" i="1"/>
  <c r="O149591" i="1"/>
  <c r="O149592" i="1"/>
  <c r="O149593" i="1"/>
  <c r="O149594" i="1"/>
  <c r="O149595" i="1"/>
  <c r="O149596" i="1"/>
  <c r="O149597" i="1"/>
  <c r="O149598" i="1"/>
  <c r="O149599" i="1"/>
  <c r="O149600" i="1"/>
  <c r="O149601" i="1"/>
  <c r="O149602" i="1"/>
  <c r="O149603" i="1"/>
  <c r="O149604" i="1"/>
  <c r="O149605" i="1"/>
  <c r="O149606" i="1"/>
  <c r="O149607" i="1"/>
  <c r="O149608" i="1"/>
  <c r="O149609" i="1"/>
  <c r="O149610" i="1"/>
  <c r="O149611" i="1"/>
  <c r="O149612" i="1"/>
  <c r="O149613" i="1"/>
  <c r="O149614" i="1"/>
  <c r="O149615" i="1"/>
  <c r="O149616" i="1"/>
  <c r="O149617" i="1"/>
  <c r="O149618" i="1"/>
  <c r="O149619" i="1"/>
  <c r="O149620" i="1"/>
  <c r="O149621" i="1"/>
  <c r="O149622" i="1"/>
  <c r="O149623" i="1"/>
  <c r="O149624" i="1"/>
  <c r="O149625" i="1"/>
  <c r="O149626" i="1"/>
  <c r="O149627" i="1"/>
  <c r="O149628" i="1"/>
  <c r="O149629" i="1"/>
  <c r="O149630" i="1"/>
  <c r="O149631" i="1"/>
  <c r="O149632" i="1"/>
  <c r="O149633" i="1"/>
  <c r="O149634" i="1"/>
  <c r="O149635" i="1"/>
  <c r="O149636" i="1"/>
  <c r="O149637" i="1"/>
  <c r="O149638" i="1"/>
  <c r="O149639" i="1"/>
  <c r="O149640" i="1"/>
  <c r="O149641" i="1"/>
  <c r="O149642" i="1"/>
  <c r="O149643" i="1"/>
  <c r="O149644" i="1"/>
  <c r="O149645" i="1"/>
  <c r="O149646" i="1"/>
  <c r="O149647" i="1"/>
  <c r="O149648" i="1"/>
  <c r="O149649" i="1"/>
  <c r="O149650" i="1"/>
  <c r="O149651" i="1"/>
  <c r="O149652" i="1"/>
  <c r="O149653" i="1"/>
  <c r="O149654" i="1"/>
  <c r="O149655" i="1"/>
  <c r="O149656" i="1"/>
  <c r="O149657" i="1"/>
  <c r="O149658" i="1"/>
  <c r="O149659" i="1"/>
  <c r="O149660" i="1"/>
  <c r="O149661" i="1"/>
  <c r="O149662" i="1"/>
  <c r="O149663" i="1"/>
  <c r="O149664" i="1"/>
  <c r="O149665" i="1"/>
  <c r="O149666" i="1"/>
  <c r="O149667" i="1"/>
  <c r="O149668" i="1"/>
  <c r="O149669" i="1"/>
  <c r="O149670" i="1"/>
  <c r="O149671" i="1"/>
  <c r="O149672" i="1"/>
  <c r="O149673" i="1"/>
  <c r="O149674" i="1"/>
  <c r="O149675" i="1"/>
  <c r="O149676" i="1"/>
  <c r="O149677" i="1"/>
  <c r="O149678" i="1"/>
  <c r="O149679" i="1"/>
  <c r="O149680" i="1"/>
  <c r="O149681" i="1"/>
  <c r="O149682" i="1"/>
  <c r="O149683" i="1"/>
  <c r="O149684" i="1"/>
  <c r="O149685" i="1"/>
  <c r="O149686" i="1"/>
  <c r="O149687" i="1"/>
  <c r="O149688" i="1"/>
  <c r="O149689" i="1"/>
  <c r="O149690" i="1"/>
  <c r="O149691" i="1"/>
  <c r="O149692" i="1"/>
  <c r="O149693" i="1"/>
  <c r="O149694" i="1"/>
  <c r="O149695" i="1"/>
  <c r="O149696" i="1"/>
  <c r="O149697" i="1"/>
  <c r="O149698" i="1"/>
  <c r="O149699" i="1"/>
  <c r="O149700" i="1"/>
  <c r="O149701" i="1"/>
  <c r="O149702" i="1"/>
  <c r="O149703" i="1"/>
  <c r="O149704" i="1"/>
  <c r="O149705" i="1"/>
  <c r="O149706" i="1"/>
  <c r="O149707" i="1"/>
  <c r="O149708" i="1"/>
  <c r="O149709" i="1"/>
  <c r="O149710" i="1"/>
  <c r="O149711" i="1"/>
  <c r="O149712" i="1"/>
  <c r="O149713" i="1"/>
  <c r="O149714" i="1"/>
  <c r="O149715" i="1"/>
  <c r="O149716" i="1"/>
  <c r="O149717" i="1"/>
  <c r="O149718" i="1"/>
  <c r="O149719" i="1"/>
  <c r="O149720" i="1"/>
  <c r="O149721" i="1"/>
  <c r="O149722" i="1"/>
  <c r="O149723" i="1"/>
  <c r="O149724" i="1"/>
  <c r="O149725" i="1"/>
  <c r="O149726" i="1"/>
  <c r="O149727" i="1"/>
  <c r="O149728" i="1"/>
  <c r="O149729" i="1"/>
  <c r="O149730" i="1"/>
  <c r="O149731" i="1"/>
  <c r="O149732" i="1"/>
  <c r="O149733" i="1"/>
  <c r="O149734" i="1"/>
  <c r="O149735" i="1"/>
  <c r="O149736" i="1"/>
  <c r="O149737" i="1"/>
  <c r="O149738" i="1"/>
  <c r="O149739" i="1"/>
  <c r="O149740" i="1"/>
  <c r="O149741" i="1"/>
  <c r="O149742" i="1"/>
  <c r="O149743" i="1"/>
  <c r="O149744" i="1"/>
  <c r="O149745" i="1"/>
  <c r="O149746" i="1"/>
  <c r="O149747" i="1"/>
  <c r="O149748" i="1"/>
  <c r="O149749" i="1"/>
  <c r="O149750" i="1"/>
  <c r="O149751" i="1"/>
  <c r="O149752" i="1"/>
  <c r="O149753" i="1"/>
  <c r="O149754" i="1"/>
  <c r="O149755" i="1"/>
  <c r="O149756" i="1"/>
  <c r="O149757" i="1"/>
  <c r="O149758" i="1"/>
  <c r="O149759" i="1"/>
  <c r="O149760" i="1"/>
  <c r="O149761" i="1"/>
  <c r="O149762" i="1"/>
  <c r="O149763" i="1"/>
  <c r="O149764" i="1"/>
  <c r="O149765" i="1"/>
  <c r="O149766" i="1"/>
  <c r="O149767" i="1"/>
  <c r="O149768" i="1"/>
  <c r="O149769" i="1"/>
  <c r="O149770" i="1"/>
  <c r="O149771" i="1"/>
  <c r="O149772" i="1"/>
  <c r="O149773" i="1"/>
  <c r="O149774" i="1"/>
  <c r="O149775" i="1"/>
  <c r="O149776" i="1"/>
  <c r="O149777" i="1"/>
  <c r="O149778" i="1"/>
  <c r="O149779" i="1"/>
  <c r="O149780" i="1"/>
  <c r="O149781" i="1"/>
  <c r="O149782" i="1"/>
  <c r="O149783" i="1"/>
  <c r="O149784" i="1"/>
  <c r="O149785" i="1"/>
  <c r="O149786" i="1"/>
  <c r="O149787" i="1"/>
  <c r="O149788" i="1"/>
  <c r="O149789" i="1"/>
  <c r="O149790" i="1"/>
  <c r="O149791" i="1"/>
  <c r="O149792" i="1"/>
  <c r="O149793" i="1"/>
  <c r="O149794" i="1"/>
  <c r="O149795" i="1"/>
  <c r="O149796" i="1"/>
  <c r="O149797" i="1"/>
  <c r="O149798" i="1"/>
  <c r="O149799" i="1"/>
  <c r="O149800" i="1"/>
  <c r="O149801" i="1"/>
  <c r="O149802" i="1"/>
  <c r="O149803" i="1"/>
  <c r="O149804" i="1"/>
  <c r="O149805" i="1"/>
  <c r="O149806" i="1"/>
  <c r="O149807" i="1"/>
  <c r="O149808" i="1"/>
  <c r="O149809" i="1"/>
  <c r="O149810" i="1"/>
  <c r="O149811" i="1"/>
  <c r="O149812" i="1"/>
  <c r="O149813" i="1"/>
  <c r="O149814" i="1"/>
  <c r="O149815" i="1"/>
  <c r="O149816" i="1"/>
  <c r="O149817" i="1"/>
  <c r="O149818" i="1"/>
  <c r="O149819" i="1"/>
  <c r="O149820" i="1"/>
  <c r="O149821" i="1"/>
  <c r="O149822" i="1"/>
  <c r="O149823" i="1"/>
  <c r="O149824" i="1"/>
  <c r="O149825" i="1"/>
  <c r="O149826" i="1"/>
  <c r="O149827" i="1"/>
  <c r="O149828" i="1"/>
  <c r="O149829" i="1"/>
  <c r="O149830" i="1"/>
  <c r="O149831" i="1"/>
  <c r="O149832" i="1"/>
  <c r="O149833" i="1"/>
  <c r="O149834" i="1"/>
  <c r="O149835" i="1"/>
  <c r="O149836" i="1"/>
  <c r="O149837" i="1"/>
  <c r="O149838" i="1"/>
  <c r="O149839" i="1"/>
  <c r="O149840" i="1"/>
  <c r="O149841" i="1"/>
  <c r="O149842" i="1"/>
  <c r="O149843" i="1"/>
  <c r="O149844" i="1"/>
  <c r="O149845" i="1"/>
  <c r="O149846" i="1"/>
  <c r="O149847" i="1"/>
  <c r="O149848" i="1"/>
  <c r="O149849" i="1"/>
  <c r="O149850" i="1"/>
  <c r="O149851" i="1"/>
  <c r="O149852" i="1"/>
  <c r="O149853" i="1"/>
  <c r="O149854" i="1"/>
  <c r="O149855" i="1"/>
  <c r="O149856" i="1"/>
  <c r="O149857" i="1"/>
  <c r="O149858" i="1"/>
  <c r="O149859" i="1"/>
  <c r="O149860" i="1"/>
  <c r="O149861" i="1"/>
  <c r="O149862" i="1"/>
  <c r="O149863" i="1"/>
  <c r="O149864" i="1"/>
  <c r="O149865" i="1"/>
  <c r="O149866" i="1"/>
  <c r="O149867" i="1"/>
  <c r="O149868" i="1"/>
  <c r="O149869" i="1"/>
  <c r="O149870" i="1"/>
  <c r="O149871" i="1"/>
  <c r="O149872" i="1"/>
  <c r="O149873" i="1"/>
  <c r="O149874" i="1"/>
  <c r="O149875" i="1"/>
  <c r="O149876" i="1"/>
  <c r="O149877" i="1"/>
  <c r="O149878" i="1"/>
  <c r="O149879" i="1"/>
  <c r="O149880" i="1"/>
  <c r="O149881" i="1"/>
  <c r="O149882" i="1"/>
  <c r="O149883" i="1"/>
  <c r="O149884" i="1"/>
  <c r="O149885" i="1"/>
  <c r="O149886" i="1"/>
  <c r="O149887" i="1"/>
  <c r="O149888" i="1"/>
  <c r="O149889" i="1"/>
  <c r="O149890" i="1"/>
  <c r="O149891" i="1"/>
  <c r="O149892" i="1"/>
  <c r="O149893" i="1"/>
  <c r="O149894" i="1"/>
  <c r="O149895" i="1"/>
  <c r="O149896" i="1"/>
  <c r="O149897" i="1"/>
  <c r="O149898" i="1"/>
  <c r="O149899" i="1"/>
  <c r="O149900" i="1"/>
  <c r="O149901" i="1"/>
  <c r="O149902" i="1"/>
  <c r="O149903" i="1"/>
  <c r="O149904" i="1"/>
  <c r="O149905" i="1"/>
  <c r="O149906" i="1"/>
  <c r="O149907" i="1"/>
  <c r="O149908" i="1"/>
  <c r="O149909" i="1"/>
  <c r="O149910" i="1"/>
  <c r="O149911" i="1"/>
  <c r="O149912" i="1"/>
  <c r="O149913" i="1"/>
  <c r="O149914" i="1"/>
  <c r="O149915" i="1"/>
  <c r="O149916" i="1"/>
  <c r="O149917" i="1"/>
  <c r="O149918" i="1"/>
  <c r="O149919" i="1"/>
  <c r="O149920" i="1"/>
  <c r="O149921" i="1"/>
  <c r="O149922" i="1"/>
  <c r="O149923" i="1"/>
  <c r="O149924" i="1"/>
  <c r="O149925" i="1"/>
  <c r="O149926" i="1"/>
  <c r="O149927" i="1"/>
  <c r="O149928" i="1"/>
  <c r="O149929" i="1"/>
  <c r="O149930" i="1"/>
  <c r="O149931" i="1"/>
  <c r="O149932" i="1"/>
  <c r="O149933" i="1"/>
  <c r="O149934" i="1"/>
  <c r="O149935" i="1"/>
  <c r="O149936" i="1"/>
  <c r="O149937" i="1"/>
  <c r="O149938" i="1"/>
  <c r="O149939" i="1"/>
  <c r="O149940" i="1"/>
  <c r="O149941" i="1"/>
  <c r="O149942" i="1"/>
  <c r="O149943" i="1"/>
  <c r="O149944" i="1"/>
  <c r="O149945" i="1"/>
  <c r="O149946" i="1"/>
  <c r="O149947" i="1"/>
  <c r="O149948" i="1"/>
  <c r="O149949" i="1"/>
  <c r="O149950" i="1"/>
  <c r="O149951" i="1"/>
  <c r="O149952" i="1"/>
  <c r="O149953" i="1"/>
  <c r="O149954" i="1"/>
  <c r="O149955" i="1"/>
  <c r="O149956" i="1"/>
  <c r="O149957" i="1"/>
  <c r="O149958" i="1"/>
  <c r="O149959" i="1"/>
  <c r="O149960" i="1"/>
  <c r="O149961" i="1"/>
  <c r="O149962" i="1"/>
  <c r="O149963" i="1"/>
  <c r="O149964" i="1"/>
  <c r="O149965" i="1"/>
  <c r="O149966" i="1"/>
  <c r="O149967" i="1"/>
  <c r="O149968" i="1"/>
  <c r="O149969" i="1"/>
  <c r="O149970" i="1"/>
  <c r="O149971" i="1"/>
  <c r="O149972" i="1"/>
  <c r="O149973" i="1"/>
  <c r="O149974" i="1"/>
  <c r="O149975" i="1"/>
  <c r="O149976" i="1"/>
  <c r="O149977" i="1"/>
  <c r="O149978" i="1"/>
  <c r="O149979" i="1"/>
  <c r="O149980" i="1"/>
  <c r="O149981" i="1"/>
  <c r="O149982" i="1"/>
  <c r="O149983" i="1"/>
  <c r="O149984" i="1"/>
  <c r="O149985" i="1"/>
  <c r="O149986" i="1"/>
  <c r="O149987" i="1"/>
  <c r="O149988" i="1"/>
  <c r="O149989" i="1"/>
  <c r="O149990" i="1"/>
  <c r="O149991" i="1"/>
  <c r="O149992" i="1"/>
  <c r="O149993" i="1"/>
  <c r="O149994" i="1"/>
  <c r="O149995" i="1"/>
  <c r="O149996" i="1"/>
  <c r="O149997" i="1"/>
  <c r="O149998" i="1"/>
  <c r="O149999" i="1"/>
  <c r="O150000" i="1"/>
  <c r="O150001" i="1"/>
  <c r="O150002" i="1"/>
  <c r="O150003" i="1"/>
  <c r="O150004" i="1"/>
  <c r="O150005" i="1"/>
  <c r="O150006" i="1"/>
  <c r="O150007" i="1"/>
  <c r="O150008" i="1"/>
  <c r="O150009" i="1"/>
  <c r="O150010" i="1"/>
  <c r="O150011" i="1"/>
  <c r="O150012" i="1"/>
  <c r="O150013" i="1"/>
  <c r="O150014" i="1"/>
  <c r="O150015" i="1"/>
  <c r="O150016" i="1"/>
  <c r="O150017" i="1"/>
  <c r="O150018" i="1"/>
  <c r="O150019" i="1"/>
  <c r="O150020" i="1"/>
  <c r="O150021" i="1"/>
  <c r="O150022" i="1"/>
  <c r="O150023" i="1"/>
  <c r="O150024" i="1"/>
  <c r="O150025" i="1"/>
  <c r="O150026" i="1"/>
  <c r="O150027" i="1"/>
  <c r="O150028" i="1"/>
  <c r="O150029" i="1"/>
  <c r="O150030" i="1"/>
  <c r="O150031" i="1"/>
  <c r="O150032" i="1"/>
  <c r="O150033" i="1"/>
  <c r="O150034" i="1"/>
  <c r="O150035" i="1"/>
  <c r="O150036" i="1"/>
  <c r="O150037" i="1"/>
  <c r="O150038" i="1"/>
  <c r="O150039" i="1"/>
  <c r="O150040" i="1"/>
  <c r="O150041" i="1"/>
  <c r="O150042" i="1"/>
  <c r="O150043" i="1"/>
  <c r="O150044" i="1"/>
  <c r="O150045" i="1"/>
  <c r="O150046" i="1"/>
  <c r="O150047" i="1"/>
  <c r="O150048" i="1"/>
  <c r="O150049" i="1"/>
  <c r="O150050" i="1"/>
  <c r="O150051" i="1"/>
  <c r="O150052" i="1"/>
  <c r="O150053" i="1"/>
  <c r="O150054" i="1"/>
  <c r="O150055" i="1"/>
  <c r="O150056" i="1"/>
  <c r="O150057" i="1"/>
  <c r="O150058" i="1"/>
  <c r="O150059" i="1"/>
  <c r="O150060" i="1"/>
  <c r="O150061" i="1"/>
  <c r="O150062" i="1"/>
  <c r="O150063" i="1"/>
  <c r="O150064" i="1"/>
  <c r="O150065" i="1"/>
  <c r="O150066" i="1"/>
  <c r="O150067" i="1"/>
  <c r="O150068" i="1"/>
  <c r="O150069" i="1"/>
  <c r="O150070" i="1"/>
  <c r="O150071" i="1"/>
  <c r="O150072" i="1"/>
  <c r="O150073" i="1"/>
  <c r="O150074" i="1"/>
  <c r="O150075" i="1"/>
  <c r="O150076" i="1"/>
  <c r="O150077" i="1"/>
  <c r="O150078" i="1"/>
  <c r="O150079" i="1"/>
  <c r="O150080" i="1"/>
  <c r="O150081" i="1"/>
  <c r="O150082" i="1"/>
  <c r="O150083" i="1"/>
  <c r="O150084" i="1"/>
  <c r="O150085" i="1"/>
  <c r="O150086" i="1"/>
  <c r="O150087" i="1"/>
  <c r="O150088" i="1"/>
  <c r="O150089" i="1"/>
  <c r="O150090" i="1"/>
  <c r="O150091" i="1"/>
  <c r="O150092" i="1"/>
  <c r="O150093" i="1"/>
  <c r="O150094" i="1"/>
  <c r="O150095" i="1"/>
  <c r="O150096" i="1"/>
  <c r="O150097" i="1"/>
  <c r="O150098" i="1"/>
  <c r="O150099" i="1"/>
  <c r="O150100" i="1"/>
  <c r="O150101" i="1"/>
  <c r="O150102" i="1"/>
  <c r="O150103" i="1"/>
  <c r="O150104" i="1"/>
  <c r="O150105" i="1"/>
  <c r="O150106" i="1"/>
  <c r="O150107" i="1"/>
  <c r="O150108" i="1"/>
  <c r="O150109" i="1"/>
  <c r="O150110" i="1"/>
  <c r="O150111" i="1"/>
  <c r="O150112" i="1"/>
  <c r="O150113" i="1"/>
  <c r="O150114" i="1"/>
  <c r="O150115" i="1"/>
  <c r="O150116" i="1"/>
  <c r="O150117" i="1"/>
  <c r="O150118" i="1"/>
  <c r="O150119" i="1"/>
  <c r="O150120" i="1"/>
  <c r="O150121" i="1"/>
  <c r="O150122" i="1"/>
  <c r="O150123" i="1"/>
  <c r="O150124" i="1"/>
  <c r="O150125" i="1"/>
  <c r="O150126" i="1"/>
  <c r="O150127" i="1"/>
  <c r="O150128" i="1"/>
  <c r="O150129" i="1"/>
  <c r="O150130" i="1"/>
  <c r="O150131" i="1"/>
  <c r="O150132" i="1"/>
  <c r="O150133" i="1"/>
  <c r="O150134" i="1"/>
  <c r="O150135" i="1"/>
  <c r="O150136" i="1"/>
  <c r="O150137" i="1"/>
  <c r="O150138" i="1"/>
  <c r="O150139" i="1"/>
  <c r="O150140" i="1"/>
  <c r="O150141" i="1"/>
  <c r="O150142" i="1"/>
  <c r="O150143" i="1"/>
  <c r="O150144" i="1"/>
  <c r="O150145" i="1"/>
  <c r="O150146" i="1"/>
  <c r="O150147" i="1"/>
  <c r="O150148" i="1"/>
  <c r="O150149" i="1"/>
  <c r="O150150" i="1"/>
  <c r="O150151" i="1"/>
  <c r="O150152" i="1"/>
  <c r="O150153" i="1"/>
  <c r="O150154" i="1"/>
  <c r="O150155" i="1"/>
  <c r="O150156" i="1"/>
  <c r="O150157" i="1"/>
  <c r="O150158" i="1"/>
  <c r="O150159" i="1"/>
  <c r="O150160" i="1"/>
  <c r="O150161" i="1"/>
  <c r="O150162" i="1"/>
  <c r="O150163" i="1"/>
  <c r="O150164" i="1"/>
  <c r="O150165" i="1"/>
  <c r="O150166" i="1"/>
  <c r="O150167" i="1"/>
  <c r="O150168" i="1"/>
  <c r="O150169" i="1"/>
  <c r="O150170" i="1"/>
  <c r="O150171" i="1"/>
  <c r="O150172" i="1"/>
  <c r="O150173" i="1"/>
  <c r="O150174" i="1"/>
  <c r="O150175" i="1"/>
  <c r="O150176" i="1"/>
  <c r="O150177" i="1"/>
  <c r="O150178" i="1"/>
  <c r="O150179" i="1"/>
  <c r="O150180" i="1"/>
  <c r="O150181" i="1"/>
  <c r="O150182" i="1"/>
  <c r="O150183" i="1"/>
  <c r="O150184" i="1"/>
  <c r="O150185" i="1"/>
  <c r="O150186" i="1"/>
  <c r="O150187" i="1"/>
  <c r="O150188" i="1"/>
  <c r="O150189" i="1"/>
  <c r="O150190" i="1"/>
  <c r="O150191" i="1"/>
  <c r="O150192" i="1"/>
  <c r="O150193" i="1"/>
  <c r="O150194" i="1"/>
  <c r="O150195" i="1"/>
  <c r="O150196" i="1"/>
  <c r="O150197" i="1"/>
  <c r="O150198" i="1"/>
  <c r="O150199" i="1"/>
  <c r="O150200" i="1"/>
  <c r="O150201" i="1"/>
  <c r="O150202" i="1"/>
  <c r="O150203" i="1"/>
  <c r="O150204" i="1"/>
  <c r="O150205" i="1"/>
  <c r="O150206" i="1"/>
  <c r="O150207" i="1"/>
  <c r="O150208" i="1"/>
  <c r="O150209" i="1"/>
  <c r="O150210" i="1"/>
  <c r="O150211" i="1"/>
  <c r="O150212" i="1"/>
  <c r="O150213" i="1"/>
  <c r="O150214" i="1"/>
  <c r="O150215" i="1"/>
  <c r="O150216" i="1"/>
  <c r="O150217" i="1"/>
  <c r="O150218" i="1"/>
  <c r="O150219" i="1"/>
  <c r="O150220" i="1"/>
  <c r="O150221" i="1"/>
  <c r="O150222" i="1"/>
  <c r="O150223" i="1"/>
  <c r="O150224" i="1"/>
  <c r="O150225" i="1"/>
  <c r="O150226" i="1"/>
  <c r="O150227" i="1"/>
  <c r="O150228" i="1"/>
  <c r="O150229" i="1"/>
  <c r="O150230" i="1"/>
  <c r="O150231" i="1"/>
  <c r="O150232" i="1"/>
  <c r="O150233" i="1"/>
  <c r="O150234" i="1"/>
  <c r="O150235" i="1"/>
  <c r="O150236" i="1"/>
  <c r="O150237" i="1"/>
  <c r="O150238" i="1"/>
  <c r="O150239" i="1"/>
  <c r="O150240" i="1"/>
  <c r="O150241" i="1"/>
  <c r="O150242" i="1"/>
  <c r="O150243" i="1"/>
  <c r="O150244" i="1"/>
  <c r="O150245" i="1"/>
  <c r="O150246" i="1"/>
  <c r="O150247" i="1"/>
  <c r="O150248" i="1"/>
  <c r="O150249" i="1"/>
  <c r="O150250" i="1"/>
  <c r="O150251" i="1"/>
  <c r="O150252" i="1"/>
  <c r="O150253" i="1"/>
  <c r="O150254" i="1"/>
  <c r="O150255" i="1"/>
  <c r="O150256" i="1"/>
  <c r="O150257" i="1"/>
  <c r="O150258" i="1"/>
  <c r="O150259" i="1"/>
  <c r="O150260" i="1"/>
  <c r="O150261" i="1"/>
  <c r="O150262" i="1"/>
  <c r="O150263" i="1"/>
  <c r="O150264" i="1"/>
  <c r="O150265" i="1"/>
  <c r="O150266" i="1"/>
  <c r="O150267" i="1"/>
  <c r="O150268" i="1"/>
  <c r="O150269" i="1"/>
  <c r="O150270" i="1"/>
  <c r="O150271" i="1"/>
  <c r="O150272" i="1"/>
  <c r="O150273" i="1"/>
  <c r="O150274" i="1"/>
  <c r="O150275" i="1"/>
  <c r="O150276" i="1"/>
  <c r="O150277" i="1"/>
  <c r="O150278" i="1"/>
  <c r="O150279" i="1"/>
  <c r="O150280" i="1"/>
  <c r="O150281" i="1"/>
  <c r="O150282" i="1"/>
  <c r="O150283" i="1"/>
  <c r="O150284" i="1"/>
  <c r="O150285" i="1"/>
  <c r="O150286" i="1"/>
  <c r="O150287" i="1"/>
  <c r="O150288" i="1"/>
  <c r="O150289" i="1"/>
  <c r="O150290" i="1"/>
  <c r="O150291" i="1"/>
  <c r="O150292" i="1"/>
  <c r="O150293" i="1"/>
  <c r="O150294" i="1"/>
  <c r="O150295" i="1"/>
  <c r="O150296" i="1"/>
  <c r="O150297" i="1"/>
  <c r="O150298" i="1"/>
  <c r="O150299" i="1"/>
  <c r="O150300" i="1"/>
  <c r="O150301" i="1"/>
  <c r="O150302" i="1"/>
  <c r="O150303" i="1"/>
  <c r="O150304" i="1"/>
  <c r="O150305" i="1"/>
  <c r="O150306" i="1"/>
  <c r="O150307" i="1"/>
  <c r="O150308" i="1"/>
  <c r="O150309" i="1"/>
  <c r="O150310" i="1"/>
  <c r="O150311" i="1"/>
  <c r="O150312" i="1"/>
  <c r="O150313" i="1"/>
  <c r="O150314" i="1"/>
  <c r="O150315" i="1"/>
  <c r="O150316" i="1"/>
  <c r="O150317" i="1"/>
  <c r="O150318" i="1"/>
  <c r="O150319" i="1"/>
  <c r="O150320" i="1"/>
  <c r="O150321" i="1"/>
  <c r="O150322" i="1"/>
  <c r="O150323" i="1"/>
  <c r="O150324" i="1"/>
  <c r="O150325" i="1"/>
  <c r="O150326" i="1"/>
  <c r="O150327" i="1"/>
  <c r="O150328" i="1"/>
  <c r="O150329" i="1"/>
  <c r="O150330" i="1"/>
  <c r="O150331" i="1"/>
  <c r="O150332" i="1"/>
  <c r="O150333" i="1"/>
  <c r="O150334" i="1"/>
  <c r="O150335" i="1"/>
  <c r="O150336" i="1"/>
  <c r="O150337" i="1"/>
  <c r="O150338" i="1"/>
  <c r="O150339" i="1"/>
  <c r="O150340" i="1"/>
  <c r="O150341" i="1"/>
  <c r="O150342" i="1"/>
  <c r="O150343" i="1"/>
  <c r="O150344" i="1"/>
  <c r="O150345" i="1"/>
  <c r="O150346" i="1"/>
  <c r="O150347" i="1"/>
  <c r="O150348" i="1"/>
  <c r="O150349" i="1"/>
  <c r="O150350" i="1"/>
  <c r="O150351" i="1"/>
  <c r="O150352" i="1"/>
  <c r="O150353" i="1"/>
  <c r="O150354" i="1"/>
  <c r="O150355" i="1"/>
  <c r="O150356" i="1"/>
  <c r="O150357" i="1"/>
  <c r="O150358" i="1"/>
  <c r="O150359" i="1"/>
  <c r="O150360" i="1"/>
  <c r="O150361" i="1"/>
  <c r="O150362" i="1"/>
  <c r="O150363" i="1"/>
  <c r="O150364" i="1"/>
  <c r="O150365" i="1"/>
  <c r="O150366" i="1"/>
  <c r="O150367" i="1"/>
  <c r="O150368" i="1"/>
  <c r="O150369" i="1"/>
  <c r="O150370" i="1"/>
  <c r="O150371" i="1"/>
  <c r="O150372" i="1"/>
  <c r="O150373" i="1"/>
  <c r="O150374" i="1"/>
  <c r="O150375" i="1"/>
  <c r="O150376" i="1"/>
  <c r="O150377" i="1"/>
  <c r="O150378" i="1"/>
  <c r="O150379" i="1"/>
  <c r="O150380" i="1"/>
  <c r="O150381" i="1"/>
  <c r="O150382" i="1"/>
  <c r="O150383" i="1"/>
  <c r="O150384" i="1"/>
  <c r="O150385" i="1"/>
  <c r="O150386" i="1"/>
  <c r="O150387" i="1"/>
  <c r="O150388" i="1"/>
  <c r="O150389" i="1"/>
  <c r="O150390" i="1"/>
  <c r="O150391" i="1"/>
  <c r="O150392" i="1"/>
  <c r="O150393" i="1"/>
  <c r="O150394" i="1"/>
  <c r="O150395" i="1"/>
  <c r="O150396" i="1"/>
  <c r="O150397" i="1"/>
  <c r="O150398" i="1"/>
  <c r="O150399" i="1"/>
  <c r="O150400" i="1"/>
  <c r="O150401" i="1"/>
  <c r="O150402" i="1"/>
  <c r="O150403" i="1"/>
  <c r="O150404" i="1"/>
  <c r="O150405" i="1"/>
  <c r="O150406" i="1"/>
  <c r="O150407" i="1"/>
  <c r="O150408" i="1"/>
  <c r="O150409" i="1"/>
  <c r="O150410" i="1"/>
  <c r="O150411" i="1"/>
  <c r="O150412" i="1"/>
  <c r="O150413" i="1"/>
  <c r="O150414" i="1"/>
  <c r="O150415" i="1"/>
  <c r="O150416" i="1"/>
  <c r="O150417" i="1"/>
  <c r="O150418" i="1"/>
  <c r="O150419" i="1"/>
  <c r="O150420" i="1"/>
  <c r="O150421" i="1"/>
  <c r="O150422" i="1"/>
  <c r="O150423" i="1"/>
  <c r="O150424" i="1"/>
  <c r="O150425" i="1"/>
  <c r="O150426" i="1"/>
  <c r="O150427" i="1"/>
  <c r="O150428" i="1"/>
  <c r="O150429" i="1"/>
  <c r="O150430" i="1"/>
  <c r="O150431" i="1"/>
  <c r="O150432" i="1"/>
  <c r="O150433" i="1"/>
  <c r="O150434" i="1"/>
  <c r="O150435" i="1"/>
  <c r="O150436" i="1"/>
  <c r="O150437" i="1"/>
  <c r="O150438" i="1"/>
  <c r="O150439" i="1"/>
  <c r="O150440" i="1"/>
  <c r="O150441" i="1"/>
  <c r="O150442" i="1"/>
  <c r="O150443" i="1"/>
  <c r="O150444" i="1"/>
  <c r="O150445" i="1"/>
  <c r="O150446" i="1"/>
  <c r="O150447" i="1"/>
  <c r="O150448" i="1"/>
  <c r="O150449" i="1"/>
  <c r="O150450" i="1"/>
  <c r="O150451" i="1"/>
  <c r="O150452" i="1"/>
  <c r="O150453" i="1"/>
  <c r="O150454" i="1"/>
  <c r="O150455" i="1"/>
  <c r="O150456" i="1"/>
  <c r="O150457" i="1"/>
  <c r="O150458" i="1"/>
  <c r="O150459" i="1"/>
  <c r="O150460" i="1"/>
  <c r="O150461" i="1"/>
  <c r="O150462" i="1"/>
  <c r="O150463" i="1"/>
  <c r="O150464" i="1"/>
  <c r="O150465" i="1"/>
  <c r="O150466" i="1"/>
  <c r="O150467" i="1"/>
  <c r="O150468" i="1"/>
  <c r="O150469" i="1"/>
  <c r="O150470" i="1"/>
  <c r="O150471" i="1"/>
  <c r="O150472" i="1"/>
  <c r="O150473" i="1"/>
  <c r="O150474" i="1"/>
  <c r="O150475" i="1"/>
  <c r="O150476" i="1"/>
  <c r="O150477" i="1"/>
  <c r="O150478" i="1"/>
  <c r="O150479" i="1"/>
  <c r="O150480" i="1"/>
  <c r="O150481" i="1"/>
  <c r="O150482" i="1"/>
  <c r="O150483" i="1"/>
  <c r="O150484" i="1"/>
  <c r="O150485" i="1"/>
  <c r="O150486" i="1"/>
  <c r="O150487" i="1"/>
  <c r="O150488" i="1"/>
  <c r="O150489" i="1"/>
  <c r="O150490" i="1"/>
  <c r="O150491" i="1"/>
  <c r="O150492" i="1"/>
  <c r="O150493" i="1"/>
  <c r="O150494" i="1"/>
  <c r="O150495" i="1"/>
  <c r="O150496" i="1"/>
  <c r="O150497" i="1"/>
  <c r="O150498" i="1"/>
  <c r="O150499" i="1"/>
  <c r="O150500" i="1"/>
  <c r="O150501" i="1"/>
  <c r="O150502" i="1"/>
  <c r="O150503" i="1"/>
  <c r="O150504" i="1"/>
  <c r="O150505" i="1"/>
  <c r="O150506" i="1"/>
  <c r="O150507" i="1"/>
  <c r="O150508" i="1"/>
  <c r="O150509" i="1"/>
  <c r="O150510" i="1"/>
  <c r="O150511" i="1"/>
  <c r="O150512" i="1"/>
  <c r="O150513" i="1"/>
  <c r="O150514" i="1"/>
  <c r="O150515" i="1"/>
  <c r="O150516" i="1"/>
  <c r="O150517" i="1"/>
  <c r="O150518" i="1"/>
  <c r="O150519" i="1"/>
  <c r="O150520" i="1"/>
  <c r="O150521" i="1"/>
  <c r="O150522" i="1"/>
  <c r="O150523" i="1"/>
  <c r="O150524" i="1"/>
  <c r="O150525" i="1"/>
  <c r="O150526" i="1"/>
  <c r="O150527" i="1"/>
  <c r="O150528" i="1"/>
  <c r="O150529" i="1"/>
  <c r="O150530" i="1"/>
  <c r="O150531" i="1"/>
  <c r="O150532" i="1"/>
  <c r="O150533" i="1"/>
  <c r="O150534" i="1"/>
  <c r="O150535" i="1"/>
  <c r="O150536" i="1"/>
  <c r="O150537" i="1"/>
  <c r="O150538" i="1"/>
  <c r="O150539" i="1"/>
  <c r="O150540" i="1"/>
  <c r="O150541" i="1"/>
  <c r="O150542" i="1"/>
  <c r="O150543" i="1"/>
  <c r="O150544" i="1"/>
  <c r="O150545" i="1"/>
  <c r="O150546" i="1"/>
  <c r="O150547" i="1"/>
  <c r="O150548" i="1"/>
  <c r="O150549" i="1"/>
  <c r="O150550" i="1"/>
  <c r="O150551" i="1"/>
  <c r="O150552" i="1"/>
  <c r="O150553" i="1"/>
  <c r="O150554" i="1"/>
  <c r="O150555" i="1"/>
  <c r="O150556" i="1"/>
  <c r="O150557" i="1"/>
  <c r="O150558" i="1"/>
  <c r="O150559" i="1"/>
  <c r="O150560" i="1"/>
  <c r="O150561" i="1"/>
  <c r="O150562" i="1"/>
  <c r="O150563" i="1"/>
  <c r="O150564" i="1"/>
  <c r="O150565" i="1"/>
  <c r="O150566" i="1"/>
  <c r="O150567" i="1"/>
  <c r="O150568" i="1"/>
  <c r="O150569" i="1"/>
  <c r="O150570" i="1"/>
  <c r="O150571" i="1"/>
  <c r="O150572" i="1"/>
  <c r="O150573" i="1"/>
  <c r="O150574" i="1"/>
  <c r="O150575" i="1"/>
  <c r="O150576" i="1"/>
  <c r="O150577" i="1"/>
  <c r="O150578" i="1"/>
  <c r="O150579" i="1"/>
  <c r="O150580" i="1"/>
  <c r="O150581" i="1"/>
  <c r="O150582" i="1"/>
  <c r="O150583" i="1"/>
  <c r="O150584" i="1"/>
  <c r="O150585" i="1"/>
  <c r="O150586" i="1"/>
  <c r="O150587" i="1"/>
  <c r="O150588" i="1"/>
  <c r="O150589" i="1"/>
  <c r="O150590" i="1"/>
  <c r="O150591" i="1"/>
  <c r="O150592" i="1"/>
  <c r="O150593" i="1"/>
  <c r="O150594" i="1"/>
  <c r="O150595" i="1"/>
  <c r="O150596" i="1"/>
  <c r="O150597" i="1"/>
  <c r="O150598" i="1"/>
  <c r="O150599" i="1"/>
  <c r="O150600" i="1"/>
  <c r="O150601" i="1"/>
  <c r="O150602" i="1"/>
  <c r="O150603" i="1"/>
  <c r="O150604" i="1"/>
  <c r="O150605" i="1"/>
  <c r="O150606" i="1"/>
  <c r="O150607" i="1"/>
  <c r="O150608" i="1"/>
  <c r="O150609" i="1"/>
  <c r="O150610" i="1"/>
  <c r="O150611" i="1"/>
  <c r="O150612" i="1"/>
  <c r="O150613" i="1"/>
  <c r="O150614" i="1"/>
  <c r="O150615" i="1"/>
  <c r="O150616" i="1"/>
  <c r="O150617" i="1"/>
  <c r="O150618" i="1"/>
  <c r="O150619" i="1"/>
  <c r="O150620" i="1"/>
  <c r="O150621" i="1"/>
  <c r="O150622" i="1"/>
  <c r="O150623" i="1"/>
  <c r="O150624" i="1"/>
  <c r="O150625" i="1"/>
  <c r="O150626" i="1"/>
  <c r="O150627" i="1"/>
  <c r="O150628" i="1"/>
  <c r="O150629" i="1"/>
  <c r="O150630" i="1"/>
  <c r="O150631" i="1"/>
  <c r="O150632" i="1"/>
  <c r="O150633" i="1"/>
  <c r="O150634" i="1"/>
  <c r="O150635" i="1"/>
  <c r="O150636" i="1"/>
  <c r="O150637" i="1"/>
  <c r="O150638" i="1"/>
  <c r="O150639" i="1"/>
  <c r="O150640" i="1"/>
  <c r="O150641" i="1"/>
  <c r="O150642" i="1"/>
  <c r="O150643" i="1"/>
  <c r="O150644" i="1"/>
  <c r="O150645" i="1"/>
  <c r="O150646" i="1"/>
  <c r="O150647" i="1"/>
  <c r="O150648" i="1"/>
  <c r="O150649" i="1"/>
  <c r="O150650" i="1"/>
  <c r="O150651" i="1"/>
  <c r="O150652" i="1"/>
  <c r="O150653" i="1"/>
  <c r="O150654" i="1"/>
  <c r="O150655" i="1"/>
  <c r="O150656" i="1"/>
  <c r="O150657" i="1"/>
  <c r="O150658" i="1"/>
  <c r="O150659" i="1"/>
  <c r="O150660" i="1"/>
  <c r="O150661" i="1"/>
  <c r="O150662" i="1"/>
  <c r="O150663" i="1"/>
  <c r="O150664" i="1"/>
  <c r="O150665" i="1"/>
  <c r="O150666" i="1"/>
  <c r="O150667" i="1"/>
  <c r="O150668" i="1"/>
  <c r="O150669" i="1"/>
  <c r="O150670" i="1"/>
  <c r="O150671" i="1"/>
  <c r="O150672" i="1"/>
  <c r="O150673" i="1"/>
  <c r="O150674" i="1"/>
  <c r="O150675" i="1"/>
  <c r="O150676" i="1"/>
  <c r="O150677" i="1"/>
  <c r="O150678" i="1"/>
  <c r="O150679" i="1"/>
  <c r="O150680" i="1"/>
  <c r="O150681" i="1"/>
  <c r="O150682" i="1"/>
  <c r="O150683" i="1"/>
  <c r="O150684" i="1"/>
  <c r="O150685" i="1"/>
  <c r="O150686" i="1"/>
  <c r="O150687" i="1"/>
  <c r="O150688" i="1"/>
  <c r="O150689" i="1"/>
  <c r="O150690" i="1"/>
  <c r="O150691" i="1"/>
  <c r="O150692" i="1"/>
  <c r="O150693" i="1"/>
  <c r="O150694" i="1"/>
  <c r="O150695" i="1"/>
  <c r="O150696" i="1"/>
  <c r="O150697" i="1"/>
  <c r="O150698" i="1"/>
  <c r="O150699" i="1"/>
  <c r="O150700" i="1"/>
  <c r="O150701" i="1"/>
  <c r="O150702" i="1"/>
  <c r="O150703" i="1"/>
  <c r="O150704" i="1"/>
  <c r="O150705" i="1"/>
  <c r="O150706" i="1"/>
  <c r="O150707" i="1"/>
  <c r="O150708" i="1"/>
  <c r="O150709" i="1"/>
  <c r="O150710" i="1"/>
  <c r="O150711" i="1"/>
  <c r="O150712" i="1"/>
  <c r="O150713" i="1"/>
  <c r="O150714" i="1"/>
  <c r="O150715" i="1"/>
  <c r="O150716" i="1"/>
  <c r="O150717" i="1"/>
  <c r="O150718" i="1"/>
  <c r="O150719" i="1"/>
  <c r="O150720" i="1"/>
  <c r="O150721" i="1"/>
  <c r="O150722" i="1"/>
  <c r="O150723" i="1"/>
  <c r="O150724" i="1"/>
  <c r="O150725" i="1"/>
  <c r="O150726" i="1"/>
  <c r="O150727" i="1"/>
  <c r="O150728" i="1"/>
  <c r="O150729" i="1"/>
  <c r="O150730" i="1"/>
  <c r="O150731" i="1"/>
  <c r="O150732" i="1"/>
  <c r="O150733" i="1"/>
  <c r="O150734" i="1"/>
  <c r="O150735" i="1"/>
  <c r="O150736" i="1"/>
  <c r="O150737" i="1"/>
  <c r="O150738" i="1"/>
  <c r="O150739" i="1"/>
  <c r="O150740" i="1"/>
  <c r="O150741" i="1"/>
  <c r="O150742" i="1"/>
  <c r="O150743" i="1"/>
  <c r="O150744" i="1"/>
  <c r="O150745" i="1"/>
  <c r="O150746" i="1"/>
  <c r="O150747" i="1"/>
  <c r="O150748" i="1"/>
  <c r="O150749" i="1"/>
  <c r="O150750" i="1"/>
  <c r="O150751" i="1"/>
  <c r="O150752" i="1"/>
  <c r="O150753" i="1"/>
  <c r="O150754" i="1"/>
  <c r="O150755" i="1"/>
  <c r="O150756" i="1"/>
  <c r="O150757" i="1"/>
  <c r="O150758" i="1"/>
  <c r="O150759" i="1"/>
  <c r="O150760" i="1"/>
  <c r="O150761" i="1"/>
  <c r="O150762" i="1"/>
  <c r="O150763" i="1"/>
  <c r="O150764" i="1"/>
  <c r="O150765" i="1"/>
  <c r="O150766" i="1"/>
  <c r="O150767" i="1"/>
  <c r="O150768" i="1"/>
  <c r="O150769" i="1"/>
  <c r="O150770" i="1"/>
  <c r="O150771" i="1"/>
  <c r="O150772" i="1"/>
  <c r="O150773" i="1"/>
  <c r="O150774" i="1"/>
  <c r="O150775" i="1"/>
  <c r="O150776" i="1"/>
  <c r="O150777" i="1"/>
  <c r="O150778" i="1"/>
  <c r="O150779" i="1"/>
  <c r="O150780" i="1"/>
  <c r="O150781" i="1"/>
  <c r="O150782" i="1"/>
  <c r="O150783" i="1"/>
  <c r="O150784" i="1"/>
  <c r="O150785" i="1"/>
  <c r="O150786" i="1"/>
  <c r="O150787" i="1"/>
  <c r="O150788" i="1"/>
  <c r="O150789" i="1"/>
  <c r="O150790" i="1"/>
  <c r="O150791" i="1"/>
  <c r="O150792" i="1"/>
  <c r="O150793" i="1"/>
  <c r="O150794" i="1"/>
  <c r="O150795" i="1"/>
  <c r="O150796" i="1"/>
  <c r="O150797" i="1"/>
  <c r="O150798" i="1"/>
  <c r="O150799" i="1"/>
  <c r="O150800" i="1"/>
  <c r="O150801" i="1"/>
  <c r="O150802" i="1"/>
  <c r="O150803" i="1"/>
  <c r="O150804" i="1"/>
  <c r="O150805" i="1"/>
  <c r="O150806" i="1"/>
  <c r="O150807" i="1"/>
  <c r="O150808" i="1"/>
  <c r="O150809" i="1"/>
  <c r="O150810" i="1"/>
  <c r="O150811" i="1"/>
  <c r="O150812" i="1"/>
  <c r="O150813" i="1"/>
  <c r="O150814" i="1"/>
  <c r="O150815" i="1"/>
  <c r="O150816" i="1"/>
  <c r="O150817" i="1"/>
  <c r="O150818" i="1"/>
  <c r="O150819" i="1"/>
  <c r="O150820" i="1"/>
  <c r="O150821" i="1"/>
  <c r="O150822" i="1"/>
  <c r="O150823" i="1"/>
  <c r="O150824" i="1"/>
  <c r="O150825" i="1"/>
  <c r="O150826" i="1"/>
  <c r="O150827" i="1"/>
  <c r="O150828" i="1"/>
  <c r="O150829" i="1"/>
  <c r="O150830" i="1"/>
  <c r="O150831" i="1"/>
  <c r="O150832" i="1"/>
  <c r="O150833" i="1"/>
  <c r="O150834" i="1"/>
  <c r="O150835" i="1"/>
  <c r="O150836" i="1"/>
  <c r="O150837" i="1"/>
  <c r="O150838" i="1"/>
  <c r="O150839" i="1"/>
  <c r="O150840" i="1"/>
  <c r="O150841" i="1"/>
  <c r="O150842" i="1"/>
  <c r="O150843" i="1"/>
  <c r="O150844" i="1"/>
  <c r="O150845" i="1"/>
  <c r="O150846" i="1"/>
  <c r="O150847" i="1"/>
  <c r="O150848" i="1"/>
  <c r="O150849" i="1"/>
  <c r="O150850" i="1"/>
  <c r="O150851" i="1"/>
  <c r="O150852" i="1"/>
  <c r="O150853" i="1"/>
  <c r="O150854" i="1"/>
  <c r="O150855" i="1"/>
  <c r="O150856" i="1"/>
  <c r="O150857" i="1"/>
  <c r="O150858" i="1"/>
  <c r="O150859" i="1"/>
  <c r="O150860" i="1"/>
  <c r="O150861" i="1"/>
  <c r="O150862" i="1"/>
  <c r="O150863" i="1"/>
  <c r="O150864" i="1"/>
  <c r="O150865" i="1"/>
  <c r="O150866" i="1"/>
  <c r="O150867" i="1"/>
  <c r="O150868" i="1"/>
  <c r="O150869" i="1"/>
  <c r="O150870" i="1"/>
  <c r="O150871" i="1"/>
  <c r="O150872" i="1"/>
  <c r="O150873" i="1"/>
  <c r="O150874" i="1"/>
  <c r="O150875" i="1"/>
  <c r="O150876" i="1"/>
  <c r="O150877" i="1"/>
  <c r="O150878" i="1"/>
  <c r="O150879" i="1"/>
  <c r="O150880" i="1"/>
  <c r="O150881" i="1"/>
  <c r="O150882" i="1"/>
  <c r="O150883" i="1"/>
  <c r="O150884" i="1"/>
  <c r="O150885" i="1"/>
  <c r="O150886" i="1"/>
  <c r="O150887" i="1"/>
  <c r="O150888" i="1"/>
  <c r="O150889" i="1"/>
  <c r="O150890" i="1"/>
  <c r="O150891" i="1"/>
  <c r="O150892" i="1"/>
  <c r="O150893" i="1"/>
  <c r="O150894" i="1"/>
  <c r="O150895" i="1"/>
  <c r="O150896" i="1"/>
  <c r="O150897" i="1"/>
  <c r="O150898" i="1"/>
  <c r="O150899" i="1"/>
  <c r="O150900" i="1"/>
  <c r="O150901" i="1"/>
  <c r="O150902" i="1"/>
  <c r="O150903" i="1"/>
  <c r="O150904" i="1"/>
  <c r="O150905" i="1"/>
  <c r="O150906" i="1"/>
  <c r="O150907" i="1"/>
  <c r="O150908" i="1"/>
  <c r="O150909" i="1"/>
  <c r="O150910" i="1"/>
  <c r="O150911" i="1"/>
  <c r="O150912" i="1"/>
  <c r="O150913" i="1"/>
  <c r="O150914" i="1"/>
  <c r="O150915" i="1"/>
  <c r="O150916" i="1"/>
  <c r="O150917" i="1"/>
  <c r="O150918" i="1"/>
  <c r="O150919" i="1"/>
  <c r="O150920" i="1"/>
  <c r="O150921" i="1"/>
  <c r="O150922" i="1"/>
  <c r="O150923" i="1"/>
  <c r="O150924" i="1"/>
  <c r="O150925" i="1"/>
  <c r="O150926" i="1"/>
  <c r="O150927" i="1"/>
  <c r="O150928" i="1"/>
  <c r="O150929" i="1"/>
  <c r="O150930" i="1"/>
  <c r="O150931" i="1"/>
  <c r="O150932" i="1"/>
  <c r="O150933" i="1"/>
  <c r="O150934" i="1"/>
  <c r="O150935" i="1"/>
  <c r="O150936" i="1"/>
  <c r="O150937" i="1"/>
  <c r="O150938" i="1"/>
  <c r="O150939" i="1"/>
  <c r="O150940" i="1"/>
  <c r="O150941" i="1"/>
  <c r="O150942" i="1"/>
  <c r="O150943" i="1"/>
  <c r="O150944" i="1"/>
  <c r="O150945" i="1"/>
  <c r="O150946" i="1"/>
  <c r="O150947" i="1"/>
  <c r="O150948" i="1"/>
  <c r="O150949" i="1"/>
  <c r="O150950" i="1"/>
  <c r="O150951" i="1"/>
  <c r="O150952" i="1"/>
  <c r="O150953" i="1"/>
  <c r="O150954" i="1"/>
  <c r="O150955" i="1"/>
  <c r="O150956" i="1"/>
  <c r="O150957" i="1"/>
  <c r="O150958" i="1"/>
  <c r="O150959" i="1"/>
  <c r="O150960" i="1"/>
  <c r="O150961" i="1"/>
  <c r="O150962" i="1"/>
  <c r="O150963" i="1"/>
  <c r="O150964" i="1"/>
  <c r="O150965" i="1"/>
  <c r="O150966" i="1"/>
  <c r="O150967" i="1"/>
  <c r="O150968" i="1"/>
  <c r="O150969" i="1"/>
  <c r="O150970" i="1"/>
  <c r="O150971" i="1"/>
  <c r="O150972" i="1"/>
  <c r="O150973" i="1"/>
  <c r="O150974" i="1"/>
  <c r="O150975" i="1"/>
  <c r="O150976" i="1"/>
  <c r="O150977" i="1"/>
  <c r="O150978" i="1"/>
  <c r="O150979" i="1"/>
  <c r="O150980" i="1"/>
  <c r="O150981" i="1"/>
  <c r="O150982" i="1"/>
  <c r="O150983" i="1"/>
  <c r="O150984" i="1"/>
  <c r="O150985" i="1"/>
  <c r="O150986" i="1"/>
  <c r="O150987" i="1"/>
  <c r="O150988" i="1"/>
  <c r="O150989" i="1"/>
  <c r="O150990" i="1"/>
  <c r="O150991" i="1"/>
  <c r="O150992" i="1"/>
  <c r="O150993" i="1"/>
  <c r="O150994" i="1"/>
  <c r="O150995" i="1"/>
  <c r="O150996" i="1"/>
  <c r="O150997" i="1"/>
  <c r="O150998" i="1"/>
  <c r="O150999" i="1"/>
  <c r="O151000" i="1"/>
  <c r="O151001" i="1"/>
  <c r="O151002" i="1"/>
  <c r="O151003" i="1"/>
  <c r="O151004" i="1"/>
  <c r="O151005" i="1"/>
  <c r="O151006" i="1"/>
  <c r="O151007" i="1"/>
  <c r="O151008" i="1"/>
  <c r="O151009" i="1"/>
  <c r="O151010" i="1"/>
  <c r="O151011" i="1"/>
  <c r="O151012" i="1"/>
  <c r="O151013" i="1"/>
  <c r="O151014" i="1"/>
  <c r="O151015" i="1"/>
  <c r="O151016" i="1"/>
  <c r="O151017" i="1"/>
  <c r="O151018" i="1"/>
  <c r="O151019" i="1"/>
  <c r="O151020" i="1"/>
  <c r="O151021" i="1"/>
  <c r="O151022" i="1"/>
  <c r="O151023" i="1"/>
  <c r="O151024" i="1"/>
  <c r="O151025" i="1"/>
  <c r="O151026" i="1"/>
  <c r="O151027" i="1"/>
  <c r="O151028" i="1"/>
  <c r="O151029" i="1"/>
  <c r="O151030" i="1"/>
  <c r="O151031" i="1"/>
  <c r="O151032" i="1"/>
  <c r="O151033" i="1"/>
  <c r="O151034" i="1"/>
  <c r="O151035" i="1"/>
  <c r="O151036" i="1"/>
  <c r="O151037" i="1"/>
  <c r="O151038" i="1"/>
  <c r="O151039" i="1"/>
  <c r="O151040" i="1"/>
  <c r="O151041" i="1"/>
  <c r="O151042" i="1"/>
  <c r="O151043" i="1"/>
  <c r="O151044" i="1"/>
  <c r="O151045" i="1"/>
  <c r="O151046" i="1"/>
  <c r="O151047" i="1"/>
  <c r="O151048" i="1"/>
  <c r="O151049" i="1"/>
  <c r="O151050" i="1"/>
  <c r="O151051" i="1"/>
  <c r="O151052" i="1"/>
  <c r="O151053" i="1"/>
  <c r="O151054" i="1"/>
  <c r="O151055" i="1"/>
  <c r="O151056" i="1"/>
  <c r="O151057" i="1"/>
  <c r="O151058" i="1"/>
  <c r="O151059" i="1"/>
  <c r="O151060" i="1"/>
  <c r="O151061" i="1"/>
  <c r="O151062" i="1"/>
  <c r="O151063" i="1"/>
  <c r="O151064" i="1"/>
  <c r="O151065" i="1"/>
  <c r="O151066" i="1"/>
  <c r="O151067" i="1"/>
  <c r="O151068" i="1"/>
  <c r="O151069" i="1"/>
  <c r="O151070" i="1"/>
  <c r="O151071" i="1"/>
  <c r="O151072" i="1"/>
  <c r="O151073" i="1"/>
  <c r="O151074" i="1"/>
  <c r="O151075" i="1"/>
  <c r="O151076" i="1"/>
  <c r="O151077" i="1"/>
  <c r="O151078" i="1"/>
  <c r="O151079" i="1"/>
  <c r="O151080" i="1"/>
  <c r="O151081" i="1"/>
  <c r="O151082" i="1"/>
  <c r="O151083" i="1"/>
  <c r="O151084" i="1"/>
  <c r="O151085" i="1"/>
  <c r="O151086" i="1"/>
  <c r="O151087" i="1"/>
  <c r="O151088" i="1"/>
  <c r="O151089" i="1"/>
  <c r="O151090" i="1"/>
  <c r="O151091" i="1"/>
  <c r="O151092" i="1"/>
  <c r="O151093" i="1"/>
  <c r="O151094" i="1"/>
  <c r="O151095" i="1"/>
  <c r="O151096" i="1"/>
  <c r="O151097" i="1"/>
  <c r="O151098" i="1"/>
  <c r="O151099" i="1"/>
  <c r="O151100" i="1"/>
  <c r="O151101" i="1"/>
  <c r="O151102" i="1"/>
  <c r="O151103" i="1"/>
  <c r="O151104" i="1"/>
  <c r="O151105" i="1"/>
  <c r="O151106" i="1"/>
  <c r="O151107" i="1"/>
  <c r="O151108" i="1"/>
  <c r="O151109" i="1"/>
  <c r="O151110" i="1"/>
  <c r="O151111" i="1"/>
  <c r="O151112" i="1"/>
  <c r="O151113" i="1"/>
  <c r="O151114" i="1"/>
  <c r="O151115" i="1"/>
  <c r="O151116" i="1"/>
  <c r="O151117" i="1"/>
  <c r="O151118" i="1"/>
  <c r="O151119" i="1"/>
  <c r="O151120" i="1"/>
  <c r="O151121" i="1"/>
  <c r="O151122" i="1"/>
  <c r="O151123" i="1"/>
  <c r="O151124" i="1"/>
  <c r="O151125" i="1"/>
  <c r="O151126" i="1"/>
  <c r="O151127" i="1"/>
  <c r="O151128" i="1"/>
  <c r="O151129" i="1"/>
  <c r="O151130" i="1"/>
  <c r="O151131" i="1"/>
  <c r="O151132" i="1"/>
  <c r="O151133" i="1"/>
  <c r="O151134" i="1"/>
  <c r="O151135" i="1"/>
  <c r="O151136" i="1"/>
  <c r="O151137" i="1"/>
  <c r="O151138" i="1"/>
  <c r="O151139" i="1"/>
  <c r="O151140" i="1"/>
  <c r="O151141" i="1"/>
  <c r="O151142" i="1"/>
  <c r="O151143" i="1"/>
  <c r="O151144" i="1"/>
  <c r="O151145" i="1"/>
  <c r="O151146" i="1"/>
  <c r="O151147" i="1"/>
  <c r="O151148" i="1"/>
  <c r="O151149" i="1"/>
  <c r="O151150" i="1"/>
  <c r="O151151" i="1"/>
  <c r="O151152" i="1"/>
  <c r="O151153" i="1"/>
  <c r="O151154" i="1"/>
  <c r="O151155" i="1"/>
  <c r="O151156" i="1"/>
  <c r="O151157" i="1"/>
  <c r="O151158" i="1"/>
  <c r="O151159" i="1"/>
  <c r="O151160" i="1"/>
  <c r="O151161" i="1"/>
  <c r="O151162" i="1"/>
  <c r="O151163" i="1"/>
  <c r="O151164" i="1"/>
  <c r="O151165" i="1"/>
  <c r="O151166" i="1"/>
  <c r="O151167" i="1"/>
  <c r="O151168" i="1"/>
  <c r="O151169" i="1"/>
  <c r="O151170" i="1"/>
  <c r="O151171" i="1"/>
  <c r="O151172" i="1"/>
  <c r="O151173" i="1"/>
  <c r="O151174" i="1"/>
  <c r="O151175" i="1"/>
  <c r="O151176" i="1"/>
  <c r="O151177" i="1"/>
  <c r="O151178" i="1"/>
  <c r="O151179" i="1"/>
  <c r="O151180" i="1"/>
  <c r="O151181" i="1"/>
  <c r="O151182" i="1"/>
  <c r="O151183" i="1"/>
  <c r="O151184" i="1"/>
  <c r="O151185" i="1"/>
  <c r="O151186" i="1"/>
  <c r="O151187" i="1"/>
  <c r="O151188" i="1"/>
  <c r="O151189" i="1"/>
  <c r="O151190" i="1"/>
  <c r="O151191" i="1"/>
  <c r="O151192" i="1"/>
  <c r="O151193" i="1"/>
  <c r="O151194" i="1"/>
  <c r="O151195" i="1"/>
  <c r="O151196" i="1"/>
  <c r="O151197" i="1"/>
  <c r="O151198" i="1"/>
  <c r="O151199" i="1"/>
  <c r="O151200" i="1"/>
  <c r="O151201" i="1"/>
  <c r="O151202" i="1"/>
  <c r="O151203" i="1"/>
  <c r="O151204" i="1"/>
  <c r="O151205" i="1"/>
  <c r="O151206" i="1"/>
  <c r="O151207" i="1"/>
  <c r="O151208" i="1"/>
  <c r="O151209" i="1"/>
  <c r="O151210" i="1"/>
  <c r="O151211" i="1"/>
  <c r="O151212" i="1"/>
  <c r="O151213" i="1"/>
  <c r="O151214" i="1"/>
  <c r="O151215" i="1"/>
  <c r="O151216" i="1"/>
  <c r="O151217" i="1"/>
  <c r="O151218" i="1"/>
  <c r="O151219" i="1"/>
  <c r="O151220" i="1"/>
  <c r="O151221" i="1"/>
  <c r="O151222" i="1"/>
  <c r="O151223" i="1"/>
  <c r="O151224" i="1"/>
  <c r="O151225" i="1"/>
  <c r="O151226" i="1"/>
  <c r="O151227" i="1"/>
  <c r="O151228" i="1"/>
  <c r="O151229" i="1"/>
  <c r="O151230" i="1"/>
  <c r="O151231" i="1"/>
  <c r="O151232" i="1"/>
  <c r="O151233" i="1"/>
  <c r="O151234" i="1"/>
  <c r="O151235" i="1"/>
  <c r="O151236" i="1"/>
  <c r="O151237" i="1"/>
  <c r="O151238" i="1"/>
  <c r="O151239" i="1"/>
  <c r="O151240" i="1"/>
  <c r="O151241" i="1"/>
  <c r="O151242" i="1"/>
  <c r="O151243" i="1"/>
  <c r="O151244" i="1"/>
  <c r="O151245" i="1"/>
  <c r="O151246" i="1"/>
  <c r="O151247" i="1"/>
  <c r="O151248" i="1"/>
  <c r="O151249" i="1"/>
  <c r="O151250" i="1"/>
  <c r="O151251" i="1"/>
  <c r="O151252" i="1"/>
  <c r="O151253" i="1"/>
  <c r="O151254" i="1"/>
  <c r="O151255" i="1"/>
  <c r="O151256" i="1"/>
  <c r="O151257" i="1"/>
  <c r="O151258" i="1"/>
  <c r="O151259" i="1"/>
  <c r="O151260" i="1"/>
  <c r="O151261" i="1"/>
  <c r="O151262" i="1"/>
  <c r="O151263" i="1"/>
  <c r="O151264" i="1"/>
  <c r="O151265" i="1"/>
  <c r="O151266" i="1"/>
  <c r="O151267" i="1"/>
  <c r="O151268" i="1"/>
  <c r="O151269" i="1"/>
  <c r="O151270" i="1"/>
  <c r="O151271" i="1"/>
  <c r="O151272" i="1"/>
  <c r="O151273" i="1"/>
  <c r="O151274" i="1"/>
  <c r="O151275" i="1"/>
  <c r="O151276" i="1"/>
  <c r="O151277" i="1"/>
  <c r="O151278" i="1"/>
  <c r="O151279" i="1"/>
  <c r="O151280" i="1"/>
  <c r="O151281" i="1"/>
  <c r="O151282" i="1"/>
  <c r="O151283" i="1"/>
  <c r="O151284" i="1"/>
  <c r="O151285" i="1"/>
  <c r="O151286" i="1"/>
  <c r="O151287" i="1"/>
  <c r="O151288" i="1"/>
  <c r="O151289" i="1"/>
  <c r="O151290" i="1"/>
  <c r="O151291" i="1"/>
  <c r="O151292" i="1"/>
  <c r="O151293" i="1"/>
  <c r="O151294" i="1"/>
  <c r="O151295" i="1"/>
  <c r="O151296" i="1"/>
  <c r="O151297" i="1"/>
  <c r="O151298" i="1"/>
  <c r="O151299" i="1"/>
  <c r="O151300" i="1"/>
  <c r="O151301" i="1"/>
  <c r="O151302" i="1"/>
  <c r="O151303" i="1"/>
  <c r="O151304" i="1"/>
  <c r="O151305" i="1"/>
  <c r="O151306" i="1"/>
  <c r="O151307" i="1"/>
  <c r="O151308" i="1"/>
  <c r="O151309" i="1"/>
  <c r="O151310" i="1"/>
  <c r="O151311" i="1"/>
  <c r="O151312" i="1"/>
  <c r="O151313" i="1"/>
  <c r="O151314" i="1"/>
  <c r="O151315" i="1"/>
  <c r="O151316" i="1"/>
  <c r="O151317" i="1"/>
  <c r="O151318" i="1"/>
  <c r="O151319" i="1"/>
  <c r="O151320" i="1"/>
  <c r="O151321" i="1"/>
  <c r="O151322" i="1"/>
  <c r="O151323" i="1"/>
  <c r="O151324" i="1"/>
  <c r="O151325" i="1"/>
  <c r="O151326" i="1"/>
  <c r="O151327" i="1"/>
  <c r="O151328" i="1"/>
  <c r="O151329" i="1"/>
  <c r="O151330" i="1"/>
  <c r="O151331" i="1"/>
  <c r="O151332" i="1"/>
  <c r="O151333" i="1"/>
  <c r="O151334" i="1"/>
  <c r="O151335" i="1"/>
  <c r="O151336" i="1"/>
  <c r="O151337" i="1"/>
  <c r="O151338" i="1"/>
  <c r="O151339" i="1"/>
  <c r="O151340" i="1"/>
  <c r="O151341" i="1"/>
  <c r="O151342" i="1"/>
  <c r="O151343" i="1"/>
  <c r="O151344" i="1"/>
  <c r="O151345" i="1"/>
  <c r="O151346" i="1"/>
  <c r="O151347" i="1"/>
  <c r="O151348" i="1"/>
  <c r="O151349" i="1"/>
  <c r="O151350" i="1"/>
  <c r="O151351" i="1"/>
  <c r="O151352" i="1"/>
  <c r="O151353" i="1"/>
  <c r="O151354" i="1"/>
  <c r="O151355" i="1"/>
  <c r="O151356" i="1"/>
  <c r="O151357" i="1"/>
  <c r="O151358" i="1"/>
  <c r="O151359" i="1"/>
  <c r="O151360" i="1"/>
  <c r="O151361" i="1"/>
  <c r="O151362" i="1"/>
  <c r="O151363" i="1"/>
  <c r="O151364" i="1"/>
  <c r="O151365" i="1"/>
  <c r="O151366" i="1"/>
  <c r="O151367" i="1"/>
  <c r="O151368" i="1"/>
  <c r="O151369" i="1"/>
  <c r="O151370" i="1"/>
  <c r="O151371" i="1"/>
  <c r="O151372" i="1"/>
  <c r="O151373" i="1"/>
  <c r="O151374" i="1"/>
  <c r="O151375" i="1"/>
  <c r="O151376" i="1"/>
  <c r="O151377" i="1"/>
  <c r="O151378" i="1"/>
  <c r="O151379" i="1"/>
  <c r="O151380" i="1"/>
  <c r="O151381" i="1"/>
  <c r="O151382" i="1"/>
  <c r="O151383" i="1"/>
  <c r="O151384" i="1"/>
  <c r="O151385" i="1"/>
  <c r="O151386" i="1"/>
  <c r="O151387" i="1"/>
  <c r="O151388" i="1"/>
  <c r="O151389" i="1"/>
  <c r="O151390" i="1"/>
  <c r="O151391" i="1"/>
  <c r="O151392" i="1"/>
  <c r="O151393" i="1"/>
  <c r="O151394" i="1"/>
  <c r="O151395" i="1"/>
  <c r="O151396" i="1"/>
  <c r="O151397" i="1"/>
  <c r="O151398" i="1"/>
  <c r="O151399" i="1"/>
  <c r="O151400" i="1"/>
  <c r="O151401" i="1"/>
  <c r="O151402" i="1"/>
  <c r="O151403" i="1"/>
  <c r="O151404" i="1"/>
  <c r="O151405" i="1"/>
  <c r="O151406" i="1"/>
  <c r="O151407" i="1"/>
  <c r="O151408" i="1"/>
  <c r="O151409" i="1"/>
  <c r="O151410" i="1"/>
  <c r="O151411" i="1"/>
  <c r="O151412" i="1"/>
  <c r="O151413" i="1"/>
  <c r="O151414" i="1"/>
  <c r="O151415" i="1"/>
  <c r="O151416" i="1"/>
  <c r="O151417" i="1"/>
  <c r="O151418" i="1"/>
  <c r="O151419" i="1"/>
  <c r="O151420" i="1"/>
  <c r="O151421" i="1"/>
  <c r="O151422" i="1"/>
  <c r="O151423" i="1"/>
  <c r="O151424" i="1"/>
  <c r="O151425" i="1"/>
  <c r="O151426" i="1"/>
  <c r="O151427" i="1"/>
  <c r="O151428" i="1"/>
  <c r="O151429" i="1"/>
  <c r="O151430" i="1"/>
  <c r="O151431" i="1"/>
  <c r="O151432" i="1"/>
  <c r="O151433" i="1"/>
  <c r="O151434" i="1"/>
  <c r="O151435" i="1"/>
  <c r="O151436" i="1"/>
  <c r="O151437" i="1"/>
  <c r="O151438" i="1"/>
  <c r="O151439" i="1"/>
  <c r="O151440" i="1"/>
  <c r="O151441" i="1"/>
  <c r="O151442" i="1"/>
  <c r="O151443" i="1"/>
  <c r="O151444" i="1"/>
  <c r="O151445" i="1"/>
  <c r="O151446" i="1"/>
  <c r="O151447" i="1"/>
  <c r="O151448" i="1"/>
  <c r="O151449" i="1"/>
  <c r="O151450" i="1"/>
  <c r="O151451" i="1"/>
  <c r="O151452" i="1"/>
  <c r="O151453" i="1"/>
  <c r="O151454" i="1"/>
  <c r="O151455" i="1"/>
  <c r="O151456" i="1"/>
  <c r="O151457" i="1"/>
  <c r="O151458" i="1"/>
  <c r="O151459" i="1"/>
  <c r="O151460" i="1"/>
  <c r="O151461" i="1"/>
  <c r="O151462" i="1"/>
  <c r="O151463" i="1"/>
  <c r="O151464" i="1"/>
  <c r="O151465" i="1"/>
  <c r="O151466" i="1"/>
  <c r="O151467" i="1"/>
  <c r="O151468" i="1"/>
  <c r="O151469" i="1"/>
  <c r="O151470" i="1"/>
  <c r="O151471" i="1"/>
  <c r="O151472" i="1"/>
  <c r="O151473" i="1"/>
  <c r="O151474" i="1"/>
  <c r="O151475" i="1"/>
  <c r="O151476" i="1"/>
  <c r="O151477" i="1"/>
  <c r="O151478" i="1"/>
  <c r="O151479" i="1"/>
  <c r="O151480" i="1"/>
  <c r="O151481" i="1"/>
  <c r="O151482" i="1"/>
  <c r="O151483" i="1"/>
  <c r="O151484" i="1"/>
  <c r="O151485" i="1"/>
  <c r="O151486" i="1"/>
  <c r="O151487" i="1"/>
  <c r="O151488" i="1"/>
  <c r="O151489" i="1"/>
  <c r="O151490" i="1"/>
  <c r="O151491" i="1"/>
  <c r="O151492" i="1"/>
  <c r="O151493" i="1"/>
  <c r="O151494" i="1"/>
  <c r="O151495" i="1"/>
  <c r="O151496" i="1"/>
  <c r="O151497" i="1"/>
  <c r="O151498" i="1"/>
  <c r="O151499" i="1"/>
  <c r="O151500" i="1"/>
  <c r="O151501" i="1"/>
  <c r="O151502" i="1"/>
  <c r="O151503" i="1"/>
  <c r="O151504" i="1"/>
  <c r="O151505" i="1"/>
  <c r="O151506" i="1"/>
  <c r="O151507" i="1"/>
  <c r="O151508" i="1"/>
  <c r="O151509" i="1"/>
  <c r="O151510" i="1"/>
  <c r="O151511" i="1"/>
  <c r="O151512" i="1"/>
  <c r="O151513" i="1"/>
  <c r="O151514" i="1"/>
  <c r="O151515" i="1"/>
  <c r="O151516" i="1"/>
  <c r="O151517" i="1"/>
  <c r="O151518" i="1"/>
  <c r="O151519" i="1"/>
  <c r="O151520" i="1"/>
  <c r="O151521" i="1"/>
  <c r="O151522" i="1"/>
  <c r="O151523" i="1"/>
  <c r="O151524" i="1"/>
  <c r="O151525" i="1"/>
  <c r="O151526" i="1"/>
  <c r="O151527" i="1"/>
  <c r="O151528" i="1"/>
  <c r="O151529" i="1"/>
  <c r="O151530" i="1"/>
  <c r="O151531" i="1"/>
  <c r="O151532" i="1"/>
  <c r="O151533" i="1"/>
  <c r="O151534" i="1"/>
  <c r="O151535" i="1"/>
  <c r="O151536" i="1"/>
  <c r="O151537" i="1"/>
  <c r="O151538" i="1"/>
  <c r="O151539" i="1"/>
  <c r="O151540" i="1"/>
  <c r="O151541" i="1"/>
  <c r="O151542" i="1"/>
  <c r="O151543" i="1"/>
  <c r="O151544" i="1"/>
  <c r="O151545" i="1"/>
  <c r="O151546" i="1"/>
  <c r="O151547" i="1"/>
  <c r="O151548" i="1"/>
  <c r="O151549" i="1"/>
  <c r="O151550" i="1"/>
  <c r="O151551" i="1"/>
  <c r="O151552" i="1"/>
  <c r="O151553" i="1"/>
  <c r="O151554" i="1"/>
  <c r="O151555" i="1"/>
  <c r="O151556" i="1"/>
  <c r="O151557" i="1"/>
  <c r="O151558" i="1"/>
  <c r="O151559" i="1"/>
  <c r="O151560" i="1"/>
  <c r="O151561" i="1"/>
  <c r="O151562" i="1"/>
  <c r="O151563" i="1"/>
  <c r="O151564" i="1"/>
  <c r="O151565" i="1"/>
  <c r="O151566" i="1"/>
  <c r="O151567" i="1"/>
  <c r="O151568" i="1"/>
  <c r="O151569" i="1"/>
  <c r="O151570" i="1"/>
  <c r="O151571" i="1"/>
  <c r="O151572" i="1"/>
  <c r="O151573" i="1"/>
  <c r="O151574" i="1"/>
  <c r="O151575" i="1"/>
  <c r="O151576" i="1"/>
  <c r="O151577" i="1"/>
  <c r="O151578" i="1"/>
  <c r="O151579" i="1"/>
  <c r="O151580" i="1"/>
  <c r="O151581" i="1"/>
  <c r="O151582" i="1"/>
  <c r="O151583" i="1"/>
  <c r="O151584" i="1"/>
  <c r="O151585" i="1"/>
  <c r="O151586" i="1"/>
  <c r="O151587" i="1"/>
  <c r="O151588" i="1"/>
  <c r="O151589" i="1"/>
  <c r="O151590" i="1"/>
  <c r="O151591" i="1"/>
  <c r="O151592" i="1"/>
  <c r="O151593" i="1"/>
  <c r="O151594" i="1"/>
  <c r="O151595" i="1"/>
  <c r="O151596" i="1"/>
  <c r="O151597" i="1"/>
  <c r="O151598" i="1"/>
  <c r="O151599" i="1"/>
  <c r="O151600" i="1"/>
  <c r="O151601" i="1"/>
  <c r="O151602" i="1"/>
  <c r="O151603" i="1"/>
  <c r="O151604" i="1"/>
  <c r="O151605" i="1"/>
  <c r="O151606" i="1"/>
  <c r="O151607" i="1"/>
  <c r="O151608" i="1"/>
  <c r="O151609" i="1"/>
  <c r="O151610" i="1"/>
  <c r="O151611" i="1"/>
  <c r="O151612" i="1"/>
  <c r="O151613" i="1"/>
  <c r="O151614" i="1"/>
  <c r="O151615" i="1"/>
  <c r="O151616" i="1"/>
  <c r="O151617" i="1"/>
  <c r="O151618" i="1"/>
  <c r="O151619" i="1"/>
  <c r="O151620" i="1"/>
  <c r="O151621" i="1"/>
  <c r="O151622" i="1"/>
  <c r="O151623" i="1"/>
  <c r="O151624" i="1"/>
  <c r="O151625" i="1"/>
  <c r="O151626" i="1"/>
  <c r="O151627" i="1"/>
  <c r="O151628" i="1"/>
  <c r="O151629" i="1"/>
  <c r="O151630" i="1"/>
  <c r="O151631" i="1"/>
  <c r="O151632" i="1"/>
  <c r="O151633" i="1"/>
  <c r="O151634" i="1"/>
  <c r="O151635" i="1"/>
  <c r="O151636" i="1"/>
  <c r="O151637" i="1"/>
  <c r="O151638" i="1"/>
  <c r="O151639" i="1"/>
  <c r="O151640" i="1"/>
  <c r="O151641" i="1"/>
  <c r="O151642" i="1"/>
  <c r="O151643" i="1"/>
  <c r="O151644" i="1"/>
  <c r="O151645" i="1"/>
  <c r="O151646" i="1"/>
  <c r="O151647" i="1"/>
  <c r="O151648" i="1"/>
  <c r="O151649" i="1"/>
  <c r="O151650" i="1"/>
  <c r="O151651" i="1"/>
  <c r="O151652" i="1"/>
  <c r="O151653" i="1"/>
  <c r="O151654" i="1"/>
  <c r="O151655" i="1"/>
  <c r="O151656" i="1"/>
  <c r="O151657" i="1"/>
  <c r="O151658" i="1"/>
  <c r="O151659" i="1"/>
  <c r="O151660" i="1"/>
  <c r="O151661" i="1"/>
  <c r="O151662" i="1"/>
  <c r="O151663" i="1"/>
  <c r="O151664" i="1"/>
  <c r="O151665" i="1"/>
  <c r="O151666" i="1"/>
  <c r="O151667" i="1"/>
  <c r="O151668" i="1"/>
  <c r="O151669" i="1"/>
  <c r="O151670" i="1"/>
  <c r="O151671" i="1"/>
  <c r="O151672" i="1"/>
  <c r="O151673" i="1"/>
  <c r="O151674" i="1"/>
  <c r="O151675" i="1"/>
  <c r="O151676" i="1"/>
  <c r="O151677" i="1"/>
  <c r="O151678" i="1"/>
  <c r="O151679" i="1"/>
  <c r="O151680" i="1"/>
  <c r="O151681" i="1"/>
  <c r="O151682" i="1"/>
  <c r="O151683" i="1"/>
  <c r="O151684" i="1"/>
  <c r="O151685" i="1"/>
  <c r="O151686" i="1"/>
  <c r="O151687" i="1"/>
  <c r="O151688" i="1"/>
  <c r="O151689" i="1"/>
  <c r="O151690" i="1"/>
  <c r="O151691" i="1"/>
  <c r="O151692" i="1"/>
  <c r="O151693" i="1"/>
  <c r="O151694" i="1"/>
  <c r="O151695" i="1"/>
  <c r="O151696" i="1"/>
  <c r="O151697" i="1"/>
  <c r="O151698" i="1"/>
  <c r="O151699" i="1"/>
  <c r="O151700" i="1"/>
  <c r="O151701" i="1"/>
  <c r="O151702" i="1"/>
  <c r="O151703" i="1"/>
  <c r="O151704" i="1"/>
  <c r="O151705" i="1"/>
  <c r="O151706" i="1"/>
  <c r="O151707" i="1"/>
  <c r="O151708" i="1"/>
  <c r="O151709" i="1"/>
  <c r="O151710" i="1"/>
  <c r="O151711" i="1"/>
  <c r="O151712" i="1"/>
  <c r="O151713" i="1"/>
  <c r="O151714" i="1"/>
  <c r="O151715" i="1"/>
  <c r="O151716" i="1"/>
  <c r="O151717" i="1"/>
  <c r="O151718" i="1"/>
  <c r="O151719" i="1"/>
  <c r="O151720" i="1"/>
  <c r="O151721" i="1"/>
  <c r="O151722" i="1"/>
  <c r="O151723" i="1"/>
  <c r="O151724" i="1"/>
  <c r="O151725" i="1"/>
  <c r="O151726" i="1"/>
  <c r="O151727" i="1"/>
  <c r="O151728" i="1"/>
  <c r="O151729" i="1"/>
  <c r="O151730" i="1"/>
  <c r="O151731" i="1"/>
  <c r="O151732" i="1"/>
  <c r="O151733" i="1"/>
  <c r="O151734" i="1"/>
  <c r="O151735" i="1"/>
  <c r="O151736" i="1"/>
  <c r="O151737" i="1"/>
  <c r="O151738" i="1"/>
  <c r="O151739" i="1"/>
  <c r="O151740" i="1"/>
  <c r="O151741" i="1"/>
  <c r="O151742" i="1"/>
  <c r="O151743" i="1"/>
  <c r="O151744" i="1"/>
  <c r="O151745" i="1"/>
  <c r="O151746" i="1"/>
  <c r="O151747" i="1"/>
  <c r="O151748" i="1"/>
  <c r="O151749" i="1"/>
  <c r="O151750" i="1"/>
  <c r="O151751" i="1"/>
  <c r="O151752" i="1"/>
  <c r="O151753" i="1"/>
  <c r="O151754" i="1"/>
  <c r="O151755" i="1"/>
  <c r="O151756" i="1"/>
  <c r="O151757" i="1"/>
  <c r="O151758" i="1"/>
  <c r="O151759" i="1"/>
  <c r="O151760" i="1"/>
  <c r="O151761" i="1"/>
  <c r="O151762" i="1"/>
  <c r="O151763" i="1"/>
  <c r="O151764" i="1"/>
  <c r="O151765" i="1"/>
  <c r="O151766" i="1"/>
  <c r="O151767" i="1"/>
  <c r="O151768" i="1"/>
  <c r="O151769" i="1"/>
  <c r="O151770" i="1"/>
  <c r="O151771" i="1"/>
  <c r="O151772" i="1"/>
  <c r="O151773" i="1"/>
  <c r="O151774" i="1"/>
  <c r="O151775" i="1"/>
  <c r="O151776" i="1"/>
  <c r="O151777" i="1"/>
  <c r="O151778" i="1"/>
  <c r="O151779" i="1"/>
  <c r="O151780" i="1"/>
  <c r="O151781" i="1"/>
  <c r="O151782" i="1"/>
  <c r="O151783" i="1"/>
  <c r="O151784" i="1"/>
  <c r="O151785" i="1"/>
  <c r="O151786" i="1"/>
  <c r="O151787" i="1"/>
  <c r="O151788" i="1"/>
  <c r="O151789" i="1"/>
  <c r="O151790" i="1"/>
  <c r="O151791" i="1"/>
  <c r="O151792" i="1"/>
  <c r="O151793" i="1"/>
  <c r="O151794" i="1"/>
  <c r="O151795" i="1"/>
  <c r="O151796" i="1"/>
  <c r="O151797" i="1"/>
  <c r="O151798" i="1"/>
  <c r="O151799" i="1"/>
  <c r="O151800" i="1"/>
  <c r="O151801" i="1"/>
  <c r="O151802" i="1"/>
  <c r="O151803" i="1"/>
  <c r="O151804" i="1"/>
  <c r="O151805" i="1"/>
  <c r="O151806" i="1"/>
  <c r="O151807" i="1"/>
  <c r="O151808" i="1"/>
  <c r="O151809" i="1"/>
  <c r="O151810" i="1"/>
  <c r="O151811" i="1"/>
  <c r="O151812" i="1"/>
  <c r="O151813" i="1"/>
  <c r="O151814" i="1"/>
  <c r="O151815" i="1"/>
  <c r="O151816" i="1"/>
  <c r="O151817" i="1"/>
  <c r="O151818" i="1"/>
  <c r="O151819" i="1"/>
  <c r="O151820" i="1"/>
  <c r="O151821" i="1"/>
  <c r="O151822" i="1"/>
  <c r="O151823" i="1"/>
  <c r="O151824" i="1"/>
  <c r="O151825" i="1"/>
  <c r="O151826" i="1"/>
  <c r="O151827" i="1"/>
  <c r="O151828" i="1"/>
  <c r="O151829" i="1"/>
  <c r="O151830" i="1"/>
  <c r="O151831" i="1"/>
  <c r="O151832" i="1"/>
  <c r="O151833" i="1"/>
  <c r="O151834" i="1"/>
  <c r="O151835" i="1"/>
  <c r="O151836" i="1"/>
  <c r="O151837" i="1"/>
  <c r="O151838" i="1"/>
  <c r="O151839" i="1"/>
  <c r="O151840" i="1"/>
  <c r="O151841" i="1"/>
  <c r="O151842" i="1"/>
  <c r="O151843" i="1"/>
  <c r="O151844" i="1"/>
  <c r="O151845" i="1"/>
  <c r="O151846" i="1"/>
  <c r="O151847" i="1"/>
  <c r="O151848" i="1"/>
  <c r="O151849" i="1"/>
  <c r="O151850" i="1"/>
  <c r="O151851" i="1"/>
  <c r="O151852" i="1"/>
  <c r="O151853" i="1"/>
  <c r="O151854" i="1"/>
  <c r="O151855" i="1"/>
  <c r="O151856" i="1"/>
  <c r="O151857" i="1"/>
  <c r="O151858" i="1"/>
  <c r="O151859" i="1"/>
  <c r="O151860" i="1"/>
  <c r="O151861" i="1"/>
  <c r="O151862" i="1"/>
  <c r="O151863" i="1"/>
  <c r="O151864" i="1"/>
  <c r="O151865" i="1"/>
  <c r="O151866" i="1"/>
  <c r="O151867" i="1"/>
  <c r="O151868" i="1"/>
  <c r="O151869" i="1"/>
  <c r="O151870" i="1"/>
  <c r="O151871" i="1"/>
  <c r="O151872" i="1"/>
  <c r="O151873" i="1"/>
  <c r="O151874" i="1"/>
  <c r="O151875" i="1"/>
  <c r="O151876" i="1"/>
  <c r="O151877" i="1"/>
  <c r="O151878" i="1"/>
  <c r="O151879" i="1"/>
  <c r="O151880" i="1"/>
  <c r="O151881" i="1"/>
  <c r="O151882" i="1"/>
  <c r="O151883" i="1"/>
  <c r="O151884" i="1"/>
  <c r="O151885" i="1"/>
  <c r="O151886" i="1"/>
  <c r="O151887" i="1"/>
  <c r="O151888" i="1"/>
  <c r="O151889" i="1"/>
  <c r="O151890" i="1"/>
  <c r="O151891" i="1"/>
  <c r="O151892" i="1"/>
  <c r="O151893" i="1"/>
  <c r="O151894" i="1"/>
  <c r="O151895" i="1"/>
  <c r="O151896" i="1"/>
  <c r="O151897" i="1"/>
  <c r="O151898" i="1"/>
  <c r="O151899" i="1"/>
  <c r="O151900" i="1"/>
  <c r="O151901" i="1"/>
  <c r="O151902" i="1"/>
  <c r="O151903" i="1"/>
  <c r="O151904" i="1"/>
  <c r="O151905" i="1"/>
  <c r="O151906" i="1"/>
  <c r="O151907" i="1"/>
  <c r="O151908" i="1"/>
  <c r="O151909" i="1"/>
  <c r="O151910" i="1"/>
  <c r="O151911" i="1"/>
  <c r="O151912" i="1"/>
  <c r="O151913" i="1"/>
  <c r="O151914" i="1"/>
  <c r="O151915" i="1"/>
  <c r="O151916" i="1"/>
  <c r="O151917" i="1"/>
  <c r="O151918" i="1"/>
  <c r="O151919" i="1"/>
  <c r="O151920" i="1"/>
  <c r="O151921" i="1"/>
  <c r="O151922" i="1"/>
  <c r="O151923" i="1"/>
  <c r="O151924" i="1"/>
  <c r="O151925" i="1"/>
  <c r="O151926" i="1"/>
  <c r="O151927" i="1"/>
  <c r="O151928" i="1"/>
  <c r="O151929" i="1"/>
  <c r="O151930" i="1"/>
  <c r="O151931" i="1"/>
  <c r="O151932" i="1"/>
  <c r="O151933" i="1"/>
  <c r="O151934" i="1"/>
  <c r="O151935" i="1"/>
  <c r="O151936" i="1"/>
  <c r="O151937" i="1"/>
  <c r="O151938" i="1"/>
  <c r="O151939" i="1"/>
  <c r="O151940" i="1"/>
  <c r="O151941" i="1"/>
  <c r="O151942" i="1"/>
  <c r="O151943" i="1"/>
  <c r="O151944" i="1"/>
  <c r="O151945" i="1"/>
  <c r="O151946" i="1"/>
  <c r="O151947" i="1"/>
  <c r="O151948" i="1"/>
  <c r="O151949" i="1"/>
  <c r="O151950" i="1"/>
  <c r="O151951" i="1"/>
  <c r="O151952" i="1"/>
  <c r="O151953" i="1"/>
  <c r="O151954" i="1"/>
  <c r="O151955" i="1"/>
  <c r="O151956" i="1"/>
  <c r="O151957" i="1"/>
  <c r="O151958" i="1"/>
  <c r="O151959" i="1"/>
  <c r="O151960" i="1"/>
  <c r="O151961" i="1"/>
  <c r="O151962" i="1"/>
  <c r="O151963" i="1"/>
  <c r="O151964" i="1"/>
  <c r="O151965" i="1"/>
  <c r="O151966" i="1"/>
  <c r="O151967" i="1"/>
  <c r="O151968" i="1"/>
  <c r="O151969" i="1"/>
  <c r="O151970" i="1"/>
  <c r="O151971" i="1"/>
  <c r="O151972" i="1"/>
  <c r="O151973" i="1"/>
  <c r="O151974" i="1"/>
  <c r="O151975" i="1"/>
  <c r="O151976" i="1"/>
  <c r="O151977" i="1"/>
  <c r="O151978" i="1"/>
  <c r="O151979" i="1"/>
  <c r="O151980" i="1"/>
  <c r="O151981" i="1"/>
  <c r="O151982" i="1"/>
  <c r="O151983" i="1"/>
  <c r="O151984" i="1"/>
  <c r="O151985" i="1"/>
  <c r="O151986" i="1"/>
  <c r="O151987" i="1"/>
  <c r="O151988" i="1"/>
  <c r="O151989" i="1"/>
  <c r="O151990" i="1"/>
  <c r="O151991" i="1"/>
  <c r="O151992" i="1"/>
  <c r="O151993" i="1"/>
  <c r="O151994" i="1"/>
  <c r="O151995" i="1"/>
  <c r="O151996" i="1"/>
  <c r="O151997" i="1"/>
  <c r="O151998" i="1"/>
  <c r="O151999" i="1"/>
  <c r="O152000" i="1"/>
  <c r="O152001" i="1"/>
  <c r="O152002" i="1"/>
  <c r="O152003" i="1"/>
  <c r="O152004" i="1"/>
  <c r="O152005" i="1"/>
  <c r="O152006" i="1"/>
  <c r="O152007" i="1"/>
  <c r="O152008" i="1"/>
  <c r="O152009" i="1"/>
  <c r="O152010" i="1"/>
  <c r="O152011" i="1"/>
  <c r="O152012" i="1"/>
  <c r="O152013" i="1"/>
  <c r="O152014" i="1"/>
  <c r="O152015" i="1"/>
  <c r="O152016" i="1"/>
  <c r="O152017" i="1"/>
  <c r="O152018" i="1"/>
  <c r="O152019" i="1"/>
  <c r="O152020" i="1"/>
  <c r="O152021" i="1"/>
  <c r="O152022" i="1"/>
  <c r="O152023" i="1"/>
  <c r="O152024" i="1"/>
  <c r="O152025" i="1"/>
  <c r="O152026" i="1"/>
  <c r="O152027" i="1"/>
  <c r="O152028" i="1"/>
  <c r="O152029" i="1"/>
  <c r="O152030" i="1"/>
  <c r="O152031" i="1"/>
  <c r="O152032" i="1"/>
  <c r="O152033" i="1"/>
  <c r="O152034" i="1"/>
  <c r="O152035" i="1"/>
  <c r="O152036" i="1"/>
  <c r="O152037" i="1"/>
  <c r="O152038" i="1"/>
  <c r="O152039" i="1"/>
  <c r="O152040" i="1"/>
  <c r="O152041" i="1"/>
  <c r="O152042" i="1"/>
  <c r="O152043" i="1"/>
  <c r="O152044" i="1"/>
  <c r="O152045" i="1"/>
  <c r="O152046" i="1"/>
  <c r="O152047" i="1"/>
  <c r="O152048" i="1"/>
  <c r="O152049" i="1"/>
  <c r="O152050" i="1"/>
  <c r="O152051" i="1"/>
  <c r="O152052" i="1"/>
  <c r="O152053" i="1"/>
  <c r="O152054" i="1"/>
  <c r="O152055" i="1"/>
  <c r="O152056" i="1"/>
  <c r="O152057" i="1"/>
  <c r="O152058" i="1"/>
  <c r="O152059" i="1"/>
  <c r="O152060" i="1"/>
  <c r="O152061" i="1"/>
  <c r="O152062" i="1"/>
  <c r="O152063" i="1"/>
  <c r="O152064" i="1"/>
  <c r="O152065" i="1"/>
  <c r="O152066" i="1"/>
  <c r="O152067" i="1"/>
  <c r="O152068" i="1"/>
  <c r="O152069" i="1"/>
  <c r="O152070" i="1"/>
  <c r="O152071" i="1"/>
  <c r="O152072" i="1"/>
  <c r="O152073" i="1"/>
  <c r="O152074" i="1"/>
  <c r="O152075" i="1"/>
  <c r="O152076" i="1"/>
  <c r="O152077" i="1"/>
  <c r="O152078" i="1"/>
  <c r="O152079" i="1"/>
  <c r="O152080" i="1"/>
  <c r="O152081" i="1"/>
  <c r="O152082" i="1"/>
  <c r="O152083" i="1"/>
  <c r="O152084" i="1"/>
  <c r="O152085" i="1"/>
  <c r="O152086" i="1"/>
  <c r="O152087" i="1"/>
  <c r="O152088" i="1"/>
  <c r="O152089" i="1"/>
  <c r="O152090" i="1"/>
  <c r="O152091" i="1"/>
  <c r="O152092" i="1"/>
  <c r="O152093" i="1"/>
  <c r="O152094" i="1"/>
  <c r="O152095" i="1"/>
  <c r="O152096" i="1"/>
  <c r="O152097" i="1"/>
  <c r="O152098" i="1"/>
  <c r="O152099" i="1"/>
  <c r="O152100" i="1"/>
  <c r="O152101" i="1"/>
  <c r="O152102" i="1"/>
  <c r="O152103" i="1"/>
  <c r="O152104" i="1"/>
  <c r="O152105" i="1"/>
  <c r="O152106" i="1"/>
  <c r="O152107" i="1"/>
  <c r="O152108" i="1"/>
  <c r="O152109" i="1"/>
  <c r="O152110" i="1"/>
  <c r="O152111" i="1"/>
  <c r="O152112" i="1"/>
  <c r="O152113" i="1"/>
  <c r="O152114" i="1"/>
  <c r="O152115" i="1"/>
  <c r="O152116" i="1"/>
  <c r="O152117" i="1"/>
  <c r="O152118" i="1"/>
  <c r="O152119" i="1"/>
  <c r="O152120" i="1"/>
  <c r="O152121" i="1"/>
  <c r="O152122" i="1"/>
  <c r="O152123" i="1"/>
  <c r="O152124" i="1"/>
  <c r="O152125" i="1"/>
  <c r="O152126" i="1"/>
  <c r="O152127" i="1"/>
  <c r="O152128" i="1"/>
  <c r="O152129" i="1"/>
  <c r="O152130" i="1"/>
  <c r="O152131" i="1"/>
  <c r="O152132" i="1"/>
  <c r="O152133" i="1"/>
  <c r="O152134" i="1"/>
  <c r="O152135" i="1"/>
  <c r="O152136" i="1"/>
  <c r="O152137" i="1"/>
  <c r="O152138" i="1"/>
  <c r="O152139" i="1"/>
  <c r="O152140" i="1"/>
  <c r="O152141" i="1"/>
  <c r="O152142" i="1"/>
  <c r="O152143" i="1"/>
  <c r="O152144" i="1"/>
  <c r="O152145" i="1"/>
  <c r="O152146" i="1"/>
  <c r="O152147" i="1"/>
  <c r="O152148" i="1"/>
  <c r="O152149" i="1"/>
  <c r="O152150" i="1"/>
  <c r="O152151" i="1"/>
  <c r="O152152" i="1"/>
  <c r="O152153" i="1"/>
  <c r="O152154" i="1"/>
  <c r="O152155" i="1"/>
  <c r="O152156" i="1"/>
  <c r="O152157" i="1"/>
  <c r="O152158" i="1"/>
  <c r="O152159" i="1"/>
  <c r="O152160" i="1"/>
  <c r="O152161" i="1"/>
  <c r="O152162" i="1"/>
  <c r="O152163" i="1"/>
  <c r="O152164" i="1"/>
  <c r="O152165" i="1"/>
  <c r="O152166" i="1"/>
  <c r="O152167" i="1"/>
  <c r="O152168" i="1"/>
  <c r="O152169" i="1"/>
  <c r="O152170" i="1"/>
  <c r="O152171" i="1"/>
  <c r="O152172" i="1"/>
  <c r="O152173" i="1"/>
  <c r="O152174" i="1"/>
  <c r="O152175" i="1"/>
  <c r="O152176" i="1"/>
  <c r="O152177" i="1"/>
  <c r="O152178" i="1"/>
  <c r="O152179" i="1"/>
  <c r="O152180" i="1"/>
  <c r="O152181" i="1"/>
  <c r="O152182" i="1"/>
  <c r="O152183" i="1"/>
  <c r="O152184" i="1"/>
  <c r="O152185" i="1"/>
  <c r="O152186" i="1"/>
  <c r="O152187" i="1"/>
  <c r="O152188" i="1"/>
  <c r="O152189" i="1"/>
  <c r="O152190" i="1"/>
  <c r="O152191" i="1"/>
  <c r="O152192" i="1"/>
  <c r="O152193" i="1"/>
  <c r="O152194" i="1"/>
  <c r="O152195" i="1"/>
  <c r="O152196" i="1"/>
  <c r="O152197" i="1"/>
  <c r="O152198" i="1"/>
  <c r="O152199" i="1"/>
  <c r="O152200" i="1"/>
  <c r="O152201" i="1"/>
  <c r="O152202" i="1"/>
  <c r="O152203" i="1"/>
  <c r="O152204" i="1"/>
  <c r="O152205" i="1"/>
  <c r="O152206" i="1"/>
  <c r="O152207" i="1"/>
  <c r="O152208" i="1"/>
  <c r="O152209" i="1"/>
  <c r="O152210" i="1"/>
  <c r="O152211" i="1"/>
  <c r="O152212" i="1"/>
  <c r="O152213" i="1"/>
  <c r="O152214" i="1"/>
  <c r="O152215" i="1"/>
  <c r="O152216" i="1"/>
  <c r="O152217" i="1"/>
  <c r="O152218" i="1"/>
  <c r="O152219" i="1"/>
  <c r="O152220" i="1"/>
  <c r="O152221" i="1"/>
  <c r="O152222" i="1"/>
  <c r="O152223" i="1"/>
  <c r="O152224" i="1"/>
  <c r="O152225" i="1"/>
  <c r="O152226" i="1"/>
  <c r="O152227" i="1"/>
  <c r="O152228" i="1"/>
  <c r="O152229" i="1"/>
  <c r="O152230" i="1"/>
  <c r="O152231" i="1"/>
  <c r="O152232" i="1"/>
  <c r="O152233" i="1"/>
  <c r="O152234" i="1"/>
  <c r="O152235" i="1"/>
  <c r="O152236" i="1"/>
  <c r="O152237" i="1"/>
  <c r="O152238" i="1"/>
  <c r="O152239" i="1"/>
  <c r="O152240" i="1"/>
  <c r="O152241" i="1"/>
  <c r="O152242" i="1"/>
  <c r="O152243" i="1"/>
  <c r="O152244" i="1"/>
  <c r="O152245" i="1"/>
  <c r="O152246" i="1"/>
  <c r="O152247" i="1"/>
  <c r="O152248" i="1"/>
  <c r="O152249" i="1"/>
  <c r="O152250" i="1"/>
  <c r="O152251" i="1"/>
  <c r="O152252" i="1"/>
  <c r="O152253" i="1"/>
  <c r="O152254" i="1"/>
  <c r="O152255" i="1"/>
  <c r="O152256" i="1"/>
  <c r="O152257" i="1"/>
  <c r="O152258" i="1"/>
  <c r="O152259" i="1"/>
  <c r="O152260" i="1"/>
  <c r="O152261" i="1"/>
  <c r="O152262" i="1"/>
  <c r="O152263" i="1"/>
  <c r="O152264" i="1"/>
  <c r="O152265" i="1"/>
  <c r="O152266" i="1"/>
  <c r="O152267" i="1"/>
  <c r="O152268" i="1"/>
  <c r="O152269" i="1"/>
  <c r="O152270" i="1"/>
  <c r="O152271" i="1"/>
  <c r="O152272" i="1"/>
  <c r="O152273" i="1"/>
  <c r="O152274" i="1"/>
  <c r="O152275" i="1"/>
  <c r="O152276" i="1"/>
  <c r="O152277" i="1"/>
  <c r="O152278" i="1"/>
  <c r="O152279" i="1"/>
  <c r="O152280" i="1"/>
  <c r="O152281" i="1"/>
  <c r="O152282" i="1"/>
  <c r="O152283" i="1"/>
  <c r="O152284" i="1"/>
  <c r="O152285" i="1"/>
  <c r="O152286" i="1"/>
  <c r="O152287" i="1"/>
  <c r="O152288" i="1"/>
  <c r="O152289" i="1"/>
  <c r="O152290" i="1"/>
  <c r="O152291" i="1"/>
  <c r="O152292" i="1"/>
  <c r="O152293" i="1"/>
  <c r="O152294" i="1"/>
  <c r="O152295" i="1"/>
  <c r="O152296" i="1"/>
  <c r="O152297" i="1"/>
  <c r="O152298" i="1"/>
  <c r="O152299" i="1"/>
  <c r="O152300" i="1"/>
  <c r="O152301" i="1"/>
  <c r="O152302" i="1"/>
  <c r="O152303" i="1"/>
  <c r="O152304" i="1"/>
  <c r="O152305" i="1"/>
  <c r="O152306" i="1"/>
  <c r="O152307" i="1"/>
  <c r="O152308" i="1"/>
  <c r="O152309" i="1"/>
  <c r="O152310" i="1"/>
  <c r="O152311" i="1"/>
  <c r="O152312" i="1"/>
  <c r="O152313" i="1"/>
  <c r="O152314" i="1"/>
  <c r="O152315" i="1"/>
  <c r="O152316" i="1"/>
  <c r="O152317" i="1"/>
  <c r="O152318" i="1"/>
  <c r="O152319" i="1"/>
  <c r="O152320" i="1"/>
  <c r="O152321" i="1"/>
  <c r="O152322" i="1"/>
  <c r="O152323" i="1"/>
  <c r="O152324" i="1"/>
  <c r="O152325" i="1"/>
  <c r="O152326" i="1"/>
  <c r="O152327" i="1"/>
  <c r="O152328" i="1"/>
  <c r="O152329" i="1"/>
  <c r="O152330" i="1"/>
  <c r="O152331" i="1"/>
  <c r="O152332" i="1"/>
  <c r="O152333" i="1"/>
  <c r="O152334" i="1"/>
  <c r="O152335" i="1"/>
  <c r="O152336" i="1"/>
  <c r="O152337" i="1"/>
  <c r="O152338" i="1"/>
  <c r="O152339" i="1"/>
  <c r="O152340" i="1"/>
  <c r="O152341" i="1"/>
  <c r="O152342" i="1"/>
  <c r="O152343" i="1"/>
  <c r="O152344" i="1"/>
  <c r="O152345" i="1"/>
  <c r="O152346" i="1"/>
  <c r="O152347" i="1"/>
  <c r="O152348" i="1"/>
  <c r="O152349" i="1"/>
  <c r="O152350" i="1"/>
  <c r="O152351" i="1"/>
  <c r="O152352" i="1"/>
  <c r="O152353" i="1"/>
  <c r="O152354" i="1"/>
  <c r="O152355" i="1"/>
  <c r="O152356" i="1"/>
  <c r="O152357" i="1"/>
  <c r="O152358" i="1"/>
  <c r="O152359" i="1"/>
  <c r="O152360" i="1"/>
  <c r="O152361" i="1"/>
  <c r="O152362" i="1"/>
  <c r="O152363" i="1"/>
  <c r="O152364" i="1"/>
  <c r="O152365" i="1"/>
  <c r="O152366" i="1"/>
  <c r="O152367" i="1"/>
  <c r="O152368" i="1"/>
  <c r="O152369" i="1"/>
  <c r="O152370" i="1"/>
  <c r="O152371" i="1"/>
  <c r="O152372" i="1"/>
  <c r="O152373" i="1"/>
  <c r="O152374" i="1"/>
  <c r="O152375" i="1"/>
  <c r="O152376" i="1"/>
  <c r="O152377" i="1"/>
  <c r="O152378" i="1"/>
  <c r="O152379" i="1"/>
  <c r="O152380" i="1"/>
  <c r="O152381" i="1"/>
  <c r="O152382" i="1"/>
  <c r="O152383" i="1"/>
  <c r="O152384" i="1"/>
  <c r="O152385" i="1"/>
  <c r="O152386" i="1"/>
  <c r="O152387" i="1"/>
  <c r="O152388" i="1"/>
  <c r="O152389" i="1"/>
  <c r="O152390" i="1"/>
  <c r="O152391" i="1"/>
  <c r="O152392" i="1"/>
  <c r="O152393" i="1"/>
  <c r="O152394" i="1"/>
  <c r="O152395" i="1"/>
  <c r="O152396" i="1"/>
  <c r="O152397" i="1"/>
  <c r="O152398" i="1"/>
  <c r="O152399" i="1"/>
  <c r="O152400" i="1"/>
  <c r="O152401" i="1"/>
  <c r="O152402" i="1"/>
  <c r="O152403" i="1"/>
  <c r="O152404" i="1"/>
  <c r="O152405" i="1"/>
  <c r="O152406" i="1"/>
  <c r="O152407" i="1"/>
  <c r="O152408" i="1"/>
  <c r="O152409" i="1"/>
  <c r="O152410" i="1"/>
  <c r="O152411" i="1"/>
  <c r="O152412" i="1"/>
  <c r="O152413" i="1"/>
  <c r="O152414" i="1"/>
  <c r="O152415" i="1"/>
  <c r="O152416" i="1"/>
  <c r="O152417" i="1"/>
  <c r="O152418" i="1"/>
  <c r="O152419" i="1"/>
  <c r="O152420" i="1"/>
  <c r="O152421" i="1"/>
  <c r="O152422" i="1"/>
  <c r="O152423" i="1"/>
  <c r="O152424" i="1"/>
  <c r="O152425" i="1"/>
  <c r="O152426" i="1"/>
  <c r="O152427" i="1"/>
  <c r="O152428" i="1"/>
  <c r="O152429" i="1"/>
  <c r="O152430" i="1"/>
  <c r="O152431" i="1"/>
  <c r="O152432" i="1"/>
  <c r="O152433" i="1"/>
  <c r="O152434" i="1"/>
  <c r="O152435" i="1"/>
  <c r="O152436" i="1"/>
  <c r="O152437" i="1"/>
  <c r="O152438" i="1"/>
  <c r="O152439" i="1"/>
  <c r="O152440" i="1"/>
  <c r="O152441" i="1"/>
  <c r="O152442" i="1"/>
  <c r="O152443" i="1"/>
  <c r="O152444" i="1"/>
  <c r="O152445" i="1"/>
  <c r="O152446" i="1"/>
  <c r="O152447" i="1"/>
  <c r="O152448" i="1"/>
  <c r="O152449" i="1"/>
  <c r="O152450" i="1"/>
  <c r="O152451" i="1"/>
  <c r="O152452" i="1"/>
  <c r="O152453" i="1"/>
  <c r="O152454" i="1"/>
  <c r="O152455" i="1"/>
  <c r="O152456" i="1"/>
  <c r="O152457" i="1"/>
  <c r="O152458" i="1"/>
  <c r="O152459" i="1"/>
  <c r="O152460" i="1"/>
  <c r="O152461" i="1"/>
  <c r="O152462" i="1"/>
  <c r="O152463" i="1"/>
  <c r="O152464" i="1"/>
  <c r="O152465" i="1"/>
  <c r="O152466" i="1"/>
  <c r="O152467" i="1"/>
  <c r="O152468" i="1"/>
  <c r="O152469" i="1"/>
  <c r="O152470" i="1"/>
  <c r="O152471" i="1"/>
  <c r="O152472" i="1"/>
  <c r="O152473" i="1"/>
  <c r="O152474" i="1"/>
  <c r="O152475" i="1"/>
  <c r="O152476" i="1"/>
  <c r="O152477" i="1"/>
  <c r="O152478" i="1"/>
  <c r="O152479" i="1"/>
  <c r="O152480" i="1"/>
  <c r="O152481" i="1"/>
  <c r="O152482" i="1"/>
  <c r="O152483" i="1"/>
  <c r="O152484" i="1"/>
  <c r="O152485" i="1"/>
  <c r="O152486" i="1"/>
  <c r="O152487" i="1"/>
  <c r="O152488" i="1"/>
  <c r="O152489" i="1"/>
  <c r="O152490" i="1"/>
  <c r="O152491" i="1"/>
  <c r="O152492" i="1"/>
  <c r="O152493" i="1"/>
  <c r="O152494" i="1"/>
  <c r="O152495" i="1"/>
  <c r="O152496" i="1"/>
  <c r="O152497" i="1"/>
  <c r="O152498" i="1"/>
  <c r="O152499" i="1"/>
  <c r="O152500" i="1"/>
  <c r="O152501" i="1"/>
  <c r="O152502" i="1"/>
  <c r="O152503" i="1"/>
  <c r="O152504" i="1"/>
  <c r="O152505" i="1"/>
  <c r="O152506" i="1"/>
  <c r="O152507" i="1"/>
  <c r="O152508" i="1"/>
  <c r="O152509" i="1"/>
  <c r="O152510" i="1"/>
  <c r="O152511" i="1"/>
  <c r="O152512" i="1"/>
  <c r="O152513" i="1"/>
  <c r="O152514" i="1"/>
  <c r="O152515" i="1"/>
  <c r="O152516" i="1"/>
  <c r="O152517" i="1"/>
  <c r="O152518" i="1"/>
  <c r="O152519" i="1"/>
  <c r="O152520" i="1"/>
  <c r="O152521" i="1"/>
  <c r="O152522" i="1"/>
  <c r="O152523" i="1"/>
  <c r="O152524" i="1"/>
  <c r="O152525" i="1"/>
  <c r="O152526" i="1"/>
  <c r="O152527" i="1"/>
  <c r="O152528" i="1"/>
  <c r="O152529" i="1"/>
  <c r="O152530" i="1"/>
  <c r="O152531" i="1"/>
  <c r="O152532" i="1"/>
  <c r="O152533" i="1"/>
  <c r="O152534" i="1"/>
  <c r="O152535" i="1"/>
  <c r="O152536" i="1"/>
  <c r="O152537" i="1"/>
  <c r="O152538" i="1"/>
  <c r="O152539" i="1"/>
  <c r="O152540" i="1"/>
  <c r="O152541" i="1"/>
  <c r="O152542" i="1"/>
  <c r="O152543" i="1"/>
  <c r="O152544" i="1"/>
  <c r="O152545" i="1"/>
  <c r="O152546" i="1"/>
  <c r="O152547" i="1"/>
  <c r="O152548" i="1"/>
  <c r="O152549" i="1"/>
  <c r="O152550" i="1"/>
  <c r="O152551" i="1"/>
  <c r="O152552" i="1"/>
  <c r="O152553" i="1"/>
  <c r="O152554" i="1"/>
  <c r="O152555" i="1"/>
  <c r="O152556" i="1"/>
  <c r="O152557" i="1"/>
  <c r="O152558" i="1"/>
  <c r="O152559" i="1"/>
  <c r="O152560" i="1"/>
  <c r="O152561" i="1"/>
  <c r="O152562" i="1"/>
  <c r="O152563" i="1"/>
  <c r="O152564" i="1"/>
  <c r="O152565" i="1"/>
  <c r="O152566" i="1"/>
  <c r="O152567" i="1"/>
  <c r="O152568" i="1"/>
  <c r="O152569" i="1"/>
  <c r="O152570" i="1"/>
  <c r="O152571" i="1"/>
  <c r="O152572" i="1"/>
  <c r="O152573" i="1"/>
  <c r="O152574" i="1"/>
  <c r="O152575" i="1"/>
  <c r="O152576" i="1"/>
  <c r="O152577" i="1"/>
  <c r="O152578" i="1"/>
  <c r="O152579" i="1"/>
  <c r="O152580" i="1"/>
  <c r="O152581" i="1"/>
  <c r="O152582" i="1"/>
  <c r="O152583" i="1"/>
  <c r="O152584" i="1"/>
  <c r="O152585" i="1"/>
  <c r="O152586" i="1"/>
  <c r="O152587" i="1"/>
  <c r="O152588" i="1"/>
  <c r="O152589" i="1"/>
  <c r="O152590" i="1"/>
  <c r="O152591" i="1"/>
  <c r="O152592" i="1"/>
  <c r="O152593" i="1"/>
  <c r="O152594" i="1"/>
  <c r="O152595" i="1"/>
  <c r="O152596" i="1"/>
  <c r="O152597" i="1"/>
  <c r="O152598" i="1"/>
  <c r="O152599" i="1"/>
  <c r="O152600" i="1"/>
  <c r="O152601" i="1"/>
  <c r="O152602" i="1"/>
  <c r="O152603" i="1"/>
  <c r="O152604" i="1"/>
  <c r="O152605" i="1"/>
  <c r="O152606" i="1"/>
  <c r="O152607" i="1"/>
  <c r="O152608" i="1"/>
  <c r="O152609" i="1"/>
  <c r="O152610" i="1"/>
  <c r="O152611" i="1"/>
  <c r="O152612" i="1"/>
  <c r="O152613" i="1"/>
  <c r="O152614" i="1"/>
  <c r="O152615" i="1"/>
  <c r="O152616" i="1"/>
  <c r="O152617" i="1"/>
  <c r="O152618" i="1"/>
  <c r="O152619" i="1"/>
  <c r="O152620" i="1"/>
  <c r="O152621" i="1"/>
  <c r="O152622" i="1"/>
  <c r="O152623" i="1"/>
  <c r="O152624" i="1"/>
  <c r="O152625" i="1"/>
  <c r="O152626" i="1"/>
  <c r="O152627" i="1"/>
  <c r="O152628" i="1"/>
  <c r="O152629" i="1"/>
  <c r="O152630" i="1"/>
  <c r="O152631" i="1"/>
  <c r="O152632" i="1"/>
  <c r="O152633" i="1"/>
  <c r="O152634" i="1"/>
  <c r="O152635" i="1"/>
  <c r="O152636" i="1"/>
  <c r="O152637" i="1"/>
  <c r="O152638" i="1"/>
  <c r="O152639" i="1"/>
  <c r="O152640" i="1"/>
  <c r="O152641" i="1"/>
  <c r="O152642" i="1"/>
  <c r="O152643" i="1"/>
  <c r="O152644" i="1"/>
  <c r="O152645" i="1"/>
  <c r="O152646" i="1"/>
  <c r="O152647" i="1"/>
  <c r="O152648" i="1"/>
  <c r="O152649" i="1"/>
  <c r="O152650" i="1"/>
  <c r="O152651" i="1"/>
  <c r="O152652" i="1"/>
  <c r="O152653" i="1"/>
  <c r="O152654" i="1"/>
  <c r="O152655" i="1"/>
  <c r="O152656" i="1"/>
  <c r="O152657" i="1"/>
  <c r="O152658" i="1"/>
  <c r="O152659" i="1"/>
  <c r="O152660" i="1"/>
  <c r="O152661" i="1"/>
  <c r="O152662" i="1"/>
  <c r="O152663" i="1"/>
  <c r="O152664" i="1"/>
  <c r="O152665" i="1"/>
  <c r="O152666" i="1"/>
  <c r="O152667" i="1"/>
  <c r="O152668" i="1"/>
  <c r="O152669" i="1"/>
  <c r="O152670" i="1"/>
  <c r="O152671" i="1"/>
  <c r="O152672" i="1"/>
  <c r="O152673" i="1"/>
  <c r="O152674" i="1"/>
  <c r="O152675" i="1"/>
  <c r="O152676" i="1"/>
  <c r="O152677" i="1"/>
  <c r="O152678" i="1"/>
  <c r="O152679" i="1"/>
  <c r="O152680" i="1"/>
  <c r="O152681" i="1"/>
  <c r="O152682" i="1"/>
  <c r="O152683" i="1"/>
  <c r="O152684" i="1"/>
  <c r="O152685" i="1"/>
  <c r="O152686" i="1"/>
  <c r="O152687" i="1"/>
  <c r="O152688" i="1"/>
  <c r="O152689" i="1"/>
  <c r="O152690" i="1"/>
  <c r="O152691" i="1"/>
  <c r="O152692" i="1"/>
  <c r="O152693" i="1"/>
  <c r="O152694" i="1"/>
  <c r="O152695" i="1"/>
  <c r="O152696" i="1"/>
  <c r="O152697" i="1"/>
  <c r="O152698" i="1"/>
  <c r="O152699" i="1"/>
  <c r="O152700" i="1"/>
  <c r="O152701" i="1"/>
  <c r="O152702" i="1"/>
  <c r="O152703" i="1"/>
  <c r="O152704" i="1"/>
  <c r="O152705" i="1"/>
  <c r="O152706" i="1"/>
  <c r="O152707" i="1"/>
  <c r="O152708" i="1"/>
  <c r="O152709" i="1"/>
  <c r="O152710" i="1"/>
  <c r="O152711" i="1"/>
  <c r="O152712" i="1"/>
  <c r="O152713" i="1"/>
  <c r="O152714" i="1"/>
  <c r="O152715" i="1"/>
  <c r="O152716" i="1"/>
  <c r="O152717" i="1"/>
  <c r="O152718" i="1"/>
  <c r="O152719" i="1"/>
  <c r="O152720" i="1"/>
  <c r="O152721" i="1"/>
  <c r="O152722" i="1"/>
  <c r="O152723" i="1"/>
  <c r="O152724" i="1"/>
  <c r="O152725" i="1"/>
  <c r="O152726" i="1"/>
  <c r="O152727" i="1"/>
  <c r="O152728" i="1"/>
  <c r="O152729" i="1"/>
  <c r="O152730" i="1"/>
  <c r="O152731" i="1"/>
  <c r="O152732" i="1"/>
  <c r="O152733" i="1"/>
  <c r="O152734" i="1"/>
  <c r="O152735" i="1"/>
  <c r="O152736" i="1"/>
  <c r="O152737" i="1"/>
  <c r="O152738" i="1"/>
  <c r="O152739" i="1"/>
  <c r="O152740" i="1"/>
  <c r="O152741" i="1"/>
  <c r="O152742" i="1"/>
  <c r="O152743" i="1"/>
  <c r="O152744" i="1"/>
  <c r="O152745" i="1"/>
  <c r="O152746" i="1"/>
  <c r="O152747" i="1"/>
  <c r="O152748" i="1"/>
  <c r="O152749" i="1"/>
  <c r="O152750" i="1"/>
  <c r="O152751" i="1"/>
  <c r="O152752" i="1"/>
  <c r="O152753" i="1"/>
  <c r="O152754" i="1"/>
  <c r="O152755" i="1"/>
  <c r="O152756" i="1"/>
  <c r="O152757" i="1"/>
  <c r="O152758" i="1"/>
  <c r="O152759" i="1"/>
  <c r="O152760" i="1"/>
  <c r="O152761" i="1"/>
  <c r="O152762" i="1"/>
  <c r="O152763" i="1"/>
  <c r="O152764" i="1"/>
  <c r="O152765" i="1"/>
  <c r="O152766" i="1"/>
  <c r="O152767" i="1"/>
  <c r="O152768" i="1"/>
  <c r="O152769" i="1"/>
  <c r="O152770" i="1"/>
  <c r="O152771" i="1"/>
  <c r="O152772" i="1"/>
  <c r="O152773" i="1"/>
  <c r="O152774" i="1"/>
  <c r="O152775" i="1"/>
  <c r="O152776" i="1"/>
  <c r="O152777" i="1"/>
  <c r="O152778" i="1"/>
  <c r="O152779" i="1"/>
  <c r="O152780" i="1"/>
  <c r="O152781" i="1"/>
  <c r="O152782" i="1"/>
  <c r="O152783" i="1"/>
  <c r="O152784" i="1"/>
  <c r="O152785" i="1"/>
  <c r="O152786" i="1"/>
  <c r="O152787" i="1"/>
  <c r="O152788" i="1"/>
  <c r="O152789" i="1"/>
  <c r="O152790" i="1"/>
  <c r="O152791" i="1"/>
  <c r="O152792" i="1"/>
  <c r="O152793" i="1"/>
  <c r="O152794" i="1"/>
  <c r="O152795" i="1"/>
  <c r="O152796" i="1"/>
  <c r="O152797" i="1"/>
  <c r="O152798" i="1"/>
  <c r="O152799" i="1"/>
  <c r="O152800" i="1"/>
  <c r="O152801" i="1"/>
  <c r="O152802" i="1"/>
  <c r="O152803" i="1"/>
  <c r="O152804" i="1"/>
  <c r="O152805" i="1"/>
  <c r="O152806" i="1"/>
  <c r="O152807" i="1"/>
  <c r="O152808" i="1"/>
  <c r="O152809" i="1"/>
  <c r="O152810" i="1"/>
  <c r="O152811" i="1"/>
  <c r="O152812" i="1"/>
  <c r="O152813" i="1"/>
  <c r="O152814" i="1"/>
  <c r="O152815" i="1"/>
  <c r="O152816" i="1"/>
  <c r="O152817" i="1"/>
  <c r="O152818" i="1"/>
  <c r="O152819" i="1"/>
  <c r="O152820" i="1"/>
  <c r="O152821" i="1"/>
  <c r="O152822" i="1"/>
  <c r="O152823" i="1"/>
  <c r="O152824" i="1"/>
  <c r="O152825" i="1"/>
  <c r="O152826" i="1"/>
  <c r="O152827" i="1"/>
  <c r="O152828" i="1"/>
  <c r="O152829" i="1"/>
  <c r="O152830" i="1"/>
  <c r="O152831" i="1"/>
  <c r="O152832" i="1"/>
  <c r="O152833" i="1"/>
  <c r="O152834" i="1"/>
  <c r="O152835" i="1"/>
  <c r="O152836" i="1"/>
  <c r="O152837" i="1"/>
  <c r="O152838" i="1"/>
  <c r="O152839" i="1"/>
  <c r="O152840" i="1"/>
  <c r="O152841" i="1"/>
  <c r="O152842" i="1"/>
  <c r="O152843" i="1"/>
  <c r="O152844" i="1"/>
  <c r="O152845" i="1"/>
  <c r="O152846" i="1"/>
  <c r="O152847" i="1"/>
  <c r="O152848" i="1"/>
  <c r="O152849" i="1"/>
  <c r="O152850" i="1"/>
  <c r="O152851" i="1"/>
  <c r="O152852" i="1"/>
  <c r="O152853" i="1"/>
  <c r="O152854" i="1"/>
  <c r="O152855" i="1"/>
  <c r="O152856" i="1"/>
  <c r="O152857" i="1"/>
  <c r="O152858" i="1"/>
  <c r="O152859" i="1"/>
  <c r="O152860" i="1"/>
  <c r="O152861" i="1"/>
  <c r="O152862" i="1"/>
  <c r="O152863" i="1"/>
  <c r="O152864" i="1"/>
  <c r="O152865" i="1"/>
  <c r="O152866" i="1"/>
  <c r="O152867" i="1"/>
  <c r="O152868" i="1"/>
  <c r="O152869" i="1"/>
  <c r="O152870" i="1"/>
  <c r="O152871" i="1"/>
  <c r="O152872" i="1"/>
  <c r="O152873" i="1"/>
  <c r="O152874" i="1"/>
  <c r="O152875" i="1"/>
  <c r="O152876" i="1"/>
  <c r="O152877" i="1"/>
  <c r="O152878" i="1"/>
  <c r="O152879" i="1"/>
  <c r="O152880" i="1"/>
  <c r="O152881" i="1"/>
  <c r="O152882" i="1"/>
  <c r="O152883" i="1"/>
  <c r="O152884" i="1"/>
  <c r="O152885" i="1"/>
  <c r="O152886" i="1"/>
  <c r="O152887" i="1"/>
  <c r="O152888" i="1"/>
  <c r="O152889" i="1"/>
  <c r="O152890" i="1"/>
  <c r="O152891" i="1"/>
  <c r="O152892" i="1"/>
  <c r="O152893" i="1"/>
  <c r="O152894" i="1"/>
  <c r="O152895" i="1"/>
  <c r="O152896" i="1"/>
  <c r="O152897" i="1"/>
  <c r="O152898" i="1"/>
  <c r="O152899" i="1"/>
  <c r="O152900" i="1"/>
  <c r="O152901" i="1"/>
  <c r="O152902" i="1"/>
  <c r="O152903" i="1"/>
  <c r="O152904" i="1"/>
  <c r="O152905" i="1"/>
  <c r="O152906" i="1"/>
  <c r="O152907" i="1"/>
  <c r="O152908" i="1"/>
  <c r="O152909" i="1"/>
  <c r="O152910" i="1"/>
  <c r="O152911" i="1"/>
  <c r="O152912" i="1"/>
  <c r="O152913" i="1"/>
  <c r="O152914" i="1"/>
  <c r="O152915" i="1"/>
  <c r="O152916" i="1"/>
  <c r="O152917" i="1"/>
  <c r="O152918" i="1"/>
  <c r="O152919" i="1"/>
  <c r="O152920" i="1"/>
  <c r="O152921" i="1"/>
  <c r="O152922" i="1"/>
  <c r="O152923" i="1"/>
  <c r="O152924" i="1"/>
  <c r="O152925" i="1"/>
  <c r="O152926" i="1"/>
  <c r="O152927" i="1"/>
  <c r="O152928" i="1"/>
  <c r="O152929" i="1"/>
  <c r="O152930" i="1"/>
  <c r="O152931" i="1"/>
  <c r="O152932" i="1"/>
  <c r="O152933" i="1"/>
  <c r="O152934" i="1"/>
  <c r="O152935" i="1"/>
  <c r="O152936" i="1"/>
  <c r="O152937" i="1"/>
  <c r="O152938" i="1"/>
  <c r="O152939" i="1"/>
  <c r="O152940" i="1"/>
  <c r="O152941" i="1"/>
  <c r="O152942" i="1"/>
  <c r="O152943" i="1"/>
  <c r="O152944" i="1"/>
  <c r="O152945" i="1"/>
  <c r="O152946" i="1"/>
  <c r="O152947" i="1"/>
  <c r="O152948" i="1"/>
  <c r="O152949" i="1"/>
  <c r="O152950" i="1"/>
  <c r="O152951" i="1"/>
  <c r="O152952" i="1"/>
  <c r="O152953" i="1"/>
  <c r="O152954" i="1"/>
  <c r="O152955" i="1"/>
  <c r="O152956" i="1"/>
  <c r="O152957" i="1"/>
  <c r="O152958" i="1"/>
  <c r="O152959" i="1"/>
  <c r="O152960" i="1"/>
  <c r="O152961" i="1"/>
  <c r="O152962" i="1"/>
  <c r="O152963" i="1"/>
  <c r="O152964" i="1"/>
  <c r="O152965" i="1"/>
  <c r="O152966" i="1"/>
  <c r="O152967" i="1"/>
  <c r="O152968" i="1"/>
  <c r="O152969" i="1"/>
  <c r="O152970" i="1"/>
  <c r="O152971" i="1"/>
  <c r="O152972" i="1"/>
  <c r="O152973" i="1"/>
  <c r="O152974" i="1"/>
  <c r="O152975" i="1"/>
  <c r="O152976" i="1"/>
  <c r="O152977" i="1"/>
  <c r="O152978" i="1"/>
  <c r="O152979" i="1"/>
  <c r="O152980" i="1"/>
  <c r="O152981" i="1"/>
  <c r="O152982" i="1"/>
  <c r="O152983" i="1"/>
  <c r="O152984" i="1"/>
  <c r="O152985" i="1"/>
  <c r="O152986" i="1"/>
  <c r="O152987" i="1"/>
  <c r="O152988" i="1"/>
  <c r="O152989" i="1"/>
  <c r="O152990" i="1"/>
  <c r="O152991" i="1"/>
  <c r="O152992" i="1"/>
  <c r="O152993" i="1"/>
  <c r="O152994" i="1"/>
  <c r="O152995" i="1"/>
  <c r="O152996" i="1"/>
  <c r="O152997" i="1"/>
  <c r="O152998" i="1"/>
  <c r="O152999" i="1"/>
  <c r="O153000" i="1"/>
  <c r="O153001" i="1"/>
  <c r="O153002" i="1"/>
  <c r="O153003" i="1"/>
  <c r="O153004" i="1"/>
  <c r="O153005" i="1"/>
  <c r="O153006" i="1"/>
  <c r="O153007" i="1"/>
  <c r="O153008" i="1"/>
  <c r="O153009" i="1"/>
  <c r="O153010" i="1"/>
  <c r="O153011" i="1"/>
  <c r="O153012" i="1"/>
  <c r="O153013" i="1"/>
  <c r="O153014" i="1"/>
  <c r="O153015" i="1"/>
  <c r="O153016" i="1"/>
  <c r="O153017" i="1"/>
  <c r="O153018" i="1"/>
  <c r="O153019" i="1"/>
  <c r="O153020" i="1"/>
  <c r="O153021" i="1"/>
  <c r="O153022" i="1"/>
  <c r="O153023" i="1"/>
  <c r="O153024" i="1"/>
  <c r="O153025" i="1"/>
  <c r="O153026" i="1"/>
  <c r="O153027" i="1"/>
  <c r="O153028" i="1"/>
  <c r="O153029" i="1"/>
  <c r="O153030" i="1"/>
  <c r="O153031" i="1"/>
  <c r="O153032" i="1"/>
  <c r="O153033" i="1"/>
  <c r="O153034" i="1"/>
  <c r="O153035" i="1"/>
  <c r="O153036" i="1"/>
  <c r="O153037" i="1"/>
  <c r="O153038" i="1"/>
  <c r="O153039" i="1"/>
  <c r="O153040" i="1"/>
  <c r="O153041" i="1"/>
  <c r="O153042" i="1"/>
  <c r="O153043" i="1"/>
  <c r="O153044" i="1"/>
  <c r="O153045" i="1"/>
  <c r="O153046" i="1"/>
  <c r="O153047" i="1"/>
  <c r="O153048" i="1"/>
  <c r="O153049" i="1"/>
  <c r="O153050" i="1"/>
  <c r="O153051" i="1"/>
  <c r="O153052" i="1"/>
  <c r="O153053" i="1"/>
  <c r="O153054" i="1"/>
  <c r="O153055" i="1"/>
  <c r="O153056" i="1"/>
  <c r="O153057" i="1"/>
  <c r="O153058" i="1"/>
  <c r="O153059" i="1"/>
  <c r="O153060" i="1"/>
  <c r="O153061" i="1"/>
  <c r="O153062" i="1"/>
  <c r="O153063" i="1"/>
  <c r="O153064" i="1"/>
  <c r="O153065" i="1"/>
  <c r="O153066" i="1"/>
  <c r="O153067" i="1"/>
  <c r="O153068" i="1"/>
  <c r="O153069" i="1"/>
  <c r="O153070" i="1"/>
  <c r="O153071" i="1"/>
  <c r="O153072" i="1"/>
  <c r="O153073" i="1"/>
  <c r="O153074" i="1"/>
  <c r="O153075" i="1"/>
  <c r="O153076" i="1"/>
  <c r="O153077" i="1"/>
  <c r="O153078" i="1"/>
  <c r="O153079" i="1"/>
  <c r="O153080" i="1"/>
  <c r="O153081" i="1"/>
  <c r="O153082" i="1"/>
  <c r="O153083" i="1"/>
  <c r="O153084" i="1"/>
  <c r="O153085" i="1"/>
  <c r="O153086" i="1"/>
  <c r="O153087" i="1"/>
  <c r="O153088" i="1"/>
  <c r="O153089" i="1"/>
  <c r="O153090" i="1"/>
  <c r="O153091" i="1"/>
  <c r="O153092" i="1"/>
  <c r="O153093" i="1"/>
  <c r="O153094" i="1"/>
  <c r="O153095" i="1"/>
  <c r="O153096" i="1"/>
  <c r="O153097" i="1"/>
  <c r="O153098" i="1"/>
  <c r="O153099" i="1"/>
  <c r="O153100" i="1"/>
  <c r="O153101" i="1"/>
  <c r="O153102" i="1"/>
  <c r="O153103" i="1"/>
  <c r="O153104" i="1"/>
  <c r="O153105" i="1"/>
  <c r="O153106" i="1"/>
  <c r="O153107" i="1"/>
  <c r="O153108" i="1"/>
  <c r="O153109" i="1"/>
  <c r="O153110" i="1"/>
  <c r="O153111" i="1"/>
  <c r="O153112" i="1"/>
  <c r="O153113" i="1"/>
  <c r="O153114" i="1"/>
  <c r="O153115" i="1"/>
  <c r="O153116" i="1"/>
  <c r="O153117" i="1"/>
  <c r="O153118" i="1"/>
  <c r="O153119" i="1"/>
  <c r="O153120" i="1"/>
  <c r="O153121" i="1"/>
  <c r="O153122" i="1"/>
  <c r="O153123" i="1"/>
  <c r="O153124" i="1"/>
  <c r="O153125" i="1"/>
  <c r="O153126" i="1"/>
  <c r="O153127" i="1"/>
  <c r="O153128" i="1"/>
  <c r="O153129" i="1"/>
  <c r="O153130" i="1"/>
  <c r="O153131" i="1"/>
  <c r="O153132" i="1"/>
  <c r="O153133" i="1"/>
  <c r="O153134" i="1"/>
  <c r="O153135" i="1"/>
  <c r="O153136" i="1"/>
  <c r="O153137" i="1"/>
  <c r="O153138" i="1"/>
  <c r="O153139" i="1"/>
  <c r="O153140" i="1"/>
  <c r="O153141" i="1"/>
  <c r="O153142" i="1"/>
  <c r="O153143" i="1"/>
  <c r="O153144" i="1"/>
  <c r="O153145" i="1"/>
  <c r="O153146" i="1"/>
  <c r="O153147" i="1"/>
  <c r="O153148" i="1"/>
  <c r="O153149" i="1"/>
  <c r="O153150" i="1"/>
  <c r="O153151" i="1"/>
  <c r="O153152" i="1"/>
  <c r="O153153" i="1"/>
  <c r="O153154" i="1"/>
  <c r="O153155" i="1"/>
  <c r="O153156" i="1"/>
  <c r="O153157" i="1"/>
  <c r="O153158" i="1"/>
  <c r="O153159" i="1"/>
  <c r="O153160" i="1"/>
  <c r="O153161" i="1"/>
  <c r="O153162" i="1"/>
  <c r="O153163" i="1"/>
  <c r="O153164" i="1"/>
  <c r="O153165" i="1"/>
  <c r="O153166" i="1"/>
  <c r="O153167" i="1"/>
  <c r="O153168" i="1"/>
  <c r="O153169" i="1"/>
  <c r="O153170" i="1"/>
  <c r="O153171" i="1"/>
  <c r="O153172" i="1"/>
  <c r="O153173" i="1"/>
  <c r="O153174" i="1"/>
  <c r="O153175" i="1"/>
  <c r="O153176" i="1"/>
  <c r="O153177" i="1"/>
  <c r="O153178" i="1"/>
  <c r="O153179" i="1"/>
  <c r="O153180" i="1"/>
  <c r="O153181" i="1"/>
  <c r="O153182" i="1"/>
  <c r="O153183" i="1"/>
  <c r="O153184" i="1"/>
  <c r="O153185" i="1"/>
  <c r="O153186" i="1"/>
  <c r="O153187" i="1"/>
  <c r="O153188" i="1"/>
  <c r="O153189" i="1"/>
  <c r="O153190" i="1"/>
  <c r="O153191" i="1"/>
  <c r="O153192" i="1"/>
  <c r="O153193" i="1"/>
  <c r="O153194" i="1"/>
  <c r="O153195" i="1"/>
  <c r="O153196" i="1"/>
  <c r="O153197" i="1"/>
  <c r="O153198" i="1"/>
  <c r="O153199" i="1"/>
  <c r="O153200" i="1"/>
  <c r="O153201" i="1"/>
  <c r="O153202" i="1"/>
  <c r="O153203" i="1"/>
  <c r="O153204" i="1"/>
  <c r="O153205" i="1"/>
  <c r="O153206" i="1"/>
  <c r="O153207" i="1"/>
  <c r="O153208" i="1"/>
  <c r="O153209" i="1"/>
  <c r="O153210" i="1"/>
  <c r="O153211" i="1"/>
  <c r="O153212" i="1"/>
  <c r="O153213" i="1"/>
  <c r="O153214" i="1"/>
  <c r="O153215" i="1"/>
  <c r="O153216" i="1"/>
  <c r="O153217" i="1"/>
  <c r="O153218" i="1"/>
  <c r="O153219" i="1"/>
  <c r="O153220" i="1"/>
  <c r="O153221" i="1"/>
  <c r="O153222" i="1"/>
  <c r="O153223" i="1"/>
  <c r="O153224" i="1"/>
  <c r="O153225" i="1"/>
  <c r="O153226" i="1"/>
  <c r="O153227" i="1"/>
  <c r="O153228" i="1"/>
  <c r="O153229" i="1"/>
  <c r="O153230" i="1"/>
  <c r="O153231" i="1"/>
  <c r="O153232" i="1"/>
  <c r="O153233" i="1"/>
  <c r="O153234" i="1"/>
  <c r="O153235" i="1"/>
  <c r="O153236" i="1"/>
  <c r="O153237" i="1"/>
  <c r="O153238" i="1"/>
  <c r="O153239" i="1"/>
  <c r="O153240" i="1"/>
  <c r="O153241" i="1"/>
  <c r="O153242" i="1"/>
  <c r="O153243" i="1"/>
  <c r="O153244" i="1"/>
  <c r="O153245" i="1"/>
  <c r="O153246" i="1"/>
  <c r="O153247" i="1"/>
  <c r="O153248" i="1"/>
  <c r="O153249" i="1"/>
  <c r="O153250" i="1"/>
  <c r="O153251" i="1"/>
  <c r="O153252" i="1"/>
  <c r="O153253" i="1"/>
  <c r="O153254" i="1"/>
  <c r="O153255" i="1"/>
  <c r="O153256" i="1"/>
  <c r="O153257" i="1"/>
  <c r="O153258" i="1"/>
  <c r="O153259" i="1"/>
  <c r="O153260" i="1"/>
  <c r="O153261" i="1"/>
  <c r="O153262" i="1"/>
  <c r="O153263" i="1"/>
  <c r="O153264" i="1"/>
  <c r="O153265" i="1"/>
  <c r="O153266" i="1"/>
  <c r="O153267" i="1"/>
  <c r="O153268" i="1"/>
  <c r="O153269" i="1"/>
  <c r="O153270" i="1"/>
  <c r="O153271" i="1"/>
  <c r="O153272" i="1"/>
  <c r="O153273" i="1"/>
  <c r="O153274" i="1"/>
  <c r="O153275" i="1"/>
  <c r="O153276" i="1"/>
  <c r="O153277" i="1"/>
  <c r="O153278" i="1"/>
  <c r="O153279" i="1"/>
  <c r="O153280" i="1"/>
  <c r="O153281" i="1"/>
  <c r="O153282" i="1"/>
  <c r="O153283" i="1"/>
  <c r="O153284" i="1"/>
  <c r="O153285" i="1"/>
  <c r="O153286" i="1"/>
  <c r="O153287" i="1"/>
  <c r="O153288" i="1"/>
  <c r="O153289" i="1"/>
  <c r="O153290" i="1"/>
  <c r="O153291" i="1"/>
  <c r="O153292" i="1"/>
  <c r="O153293" i="1"/>
  <c r="O153294" i="1"/>
  <c r="O153295" i="1"/>
  <c r="O153296" i="1"/>
  <c r="O153297" i="1"/>
  <c r="O153298" i="1"/>
  <c r="O153299" i="1"/>
  <c r="O153300" i="1"/>
  <c r="O153301" i="1"/>
  <c r="O153302" i="1"/>
  <c r="O153303" i="1"/>
  <c r="O153304" i="1"/>
  <c r="O153305" i="1"/>
  <c r="O153306" i="1"/>
  <c r="O153307" i="1"/>
  <c r="O153308" i="1"/>
  <c r="O153309" i="1"/>
  <c r="O153310" i="1"/>
  <c r="O153311" i="1"/>
  <c r="O153312" i="1"/>
  <c r="O153313" i="1"/>
  <c r="O153314" i="1"/>
  <c r="O153315" i="1"/>
  <c r="O153316" i="1"/>
  <c r="O153317" i="1"/>
  <c r="O153318" i="1"/>
  <c r="O153319" i="1"/>
  <c r="O153320" i="1"/>
  <c r="O153321" i="1"/>
  <c r="O153322" i="1"/>
  <c r="O153323" i="1"/>
  <c r="O153324" i="1"/>
  <c r="O153325" i="1"/>
  <c r="O153326" i="1"/>
  <c r="O153327" i="1"/>
  <c r="O153328" i="1"/>
  <c r="O153329" i="1"/>
  <c r="O153330" i="1"/>
  <c r="O153331" i="1"/>
  <c r="O153332" i="1"/>
  <c r="O153333" i="1"/>
  <c r="O153334" i="1"/>
  <c r="O153335" i="1"/>
  <c r="O153336" i="1"/>
  <c r="O153337" i="1"/>
  <c r="O153338" i="1"/>
  <c r="O153339" i="1"/>
  <c r="O153340" i="1"/>
  <c r="O153341" i="1"/>
  <c r="O153342" i="1"/>
  <c r="O153343" i="1"/>
  <c r="O153344" i="1"/>
  <c r="O153345" i="1"/>
  <c r="O153346" i="1"/>
  <c r="O153347" i="1"/>
  <c r="O153348" i="1"/>
  <c r="O153349" i="1"/>
  <c r="O153350" i="1"/>
  <c r="O153351" i="1"/>
  <c r="O153352" i="1"/>
  <c r="O153353" i="1"/>
  <c r="O153354" i="1"/>
  <c r="O153355" i="1"/>
  <c r="O153356" i="1"/>
  <c r="O153357" i="1"/>
  <c r="O153358" i="1"/>
  <c r="O153359" i="1"/>
  <c r="O153360" i="1"/>
  <c r="O153361" i="1"/>
  <c r="O153362" i="1"/>
  <c r="O153363" i="1"/>
  <c r="O153364" i="1"/>
  <c r="O153365" i="1"/>
  <c r="O153366" i="1"/>
  <c r="O153367" i="1"/>
  <c r="O153368" i="1"/>
  <c r="O153369" i="1"/>
  <c r="O153370" i="1"/>
  <c r="O153371" i="1"/>
  <c r="O153372" i="1"/>
  <c r="O153373" i="1"/>
  <c r="O153374" i="1"/>
  <c r="O153375" i="1"/>
  <c r="O153376" i="1"/>
  <c r="O153377" i="1"/>
  <c r="O153378" i="1"/>
  <c r="O153379" i="1"/>
  <c r="O153380" i="1"/>
  <c r="O153381" i="1"/>
  <c r="O153382" i="1"/>
  <c r="O153383" i="1"/>
  <c r="O153384" i="1"/>
  <c r="O153385" i="1"/>
  <c r="O153386" i="1"/>
  <c r="O153387" i="1"/>
  <c r="O153388" i="1"/>
  <c r="O153389" i="1"/>
  <c r="O153390" i="1"/>
  <c r="O153391" i="1"/>
  <c r="O153392" i="1"/>
  <c r="O153393" i="1"/>
  <c r="O153394" i="1"/>
  <c r="O153395" i="1"/>
  <c r="O153396" i="1"/>
  <c r="O153397" i="1"/>
  <c r="O153398" i="1"/>
  <c r="O153399" i="1"/>
  <c r="O153400" i="1"/>
  <c r="O153401" i="1"/>
  <c r="O153402" i="1"/>
  <c r="O153403" i="1"/>
  <c r="O153404" i="1"/>
  <c r="O153405" i="1"/>
  <c r="O153406" i="1"/>
  <c r="O153407" i="1"/>
  <c r="O153408" i="1"/>
  <c r="O153409" i="1"/>
  <c r="O153410" i="1"/>
  <c r="O153411" i="1"/>
  <c r="O153412" i="1"/>
  <c r="O153413" i="1"/>
  <c r="O153414" i="1"/>
  <c r="O153415" i="1"/>
  <c r="O153416" i="1"/>
  <c r="O153417" i="1"/>
  <c r="O153418" i="1"/>
  <c r="O153419" i="1"/>
  <c r="O153420" i="1"/>
  <c r="O153421" i="1"/>
  <c r="O153422" i="1"/>
  <c r="O153423" i="1"/>
  <c r="O153424" i="1"/>
  <c r="O153425" i="1"/>
  <c r="O153426" i="1"/>
  <c r="O153427" i="1"/>
  <c r="O153428" i="1"/>
  <c r="O153429" i="1"/>
  <c r="O153430" i="1"/>
  <c r="O153431" i="1"/>
  <c r="O153432" i="1"/>
  <c r="O153433" i="1"/>
  <c r="O153434" i="1"/>
  <c r="O153435" i="1"/>
  <c r="O153436" i="1"/>
  <c r="O153437" i="1"/>
  <c r="O153438" i="1"/>
  <c r="O153439" i="1"/>
  <c r="O153440" i="1"/>
  <c r="O153441" i="1"/>
  <c r="O153442" i="1"/>
  <c r="O153443" i="1"/>
  <c r="O153444" i="1"/>
  <c r="O153445" i="1"/>
  <c r="O153446" i="1"/>
  <c r="O153447" i="1"/>
  <c r="O153448" i="1"/>
  <c r="O153449" i="1"/>
  <c r="O153450" i="1"/>
  <c r="O153451" i="1"/>
  <c r="O153452" i="1"/>
  <c r="O153453" i="1"/>
  <c r="O153454" i="1"/>
  <c r="O153455" i="1"/>
  <c r="O153456" i="1"/>
  <c r="O153457" i="1"/>
  <c r="O153458" i="1"/>
  <c r="O153459" i="1"/>
  <c r="O153460" i="1"/>
  <c r="O153461" i="1"/>
  <c r="O153462" i="1"/>
  <c r="O153463" i="1"/>
  <c r="O153464" i="1"/>
  <c r="O153465" i="1"/>
  <c r="O153466" i="1"/>
  <c r="O153467" i="1"/>
  <c r="O153468" i="1"/>
  <c r="O153469" i="1"/>
  <c r="O153470" i="1"/>
  <c r="O153471" i="1"/>
  <c r="O153472" i="1"/>
  <c r="O153473" i="1"/>
  <c r="O153474" i="1"/>
  <c r="O153475" i="1"/>
  <c r="O153476" i="1"/>
  <c r="O153477" i="1"/>
  <c r="O153478" i="1"/>
  <c r="O153479" i="1"/>
  <c r="O153480" i="1"/>
  <c r="O153481" i="1"/>
  <c r="O153482" i="1"/>
  <c r="O153483" i="1"/>
  <c r="O153484" i="1"/>
  <c r="O153485" i="1"/>
  <c r="O153486" i="1"/>
  <c r="O153487" i="1"/>
  <c r="O153488" i="1"/>
  <c r="O153489" i="1"/>
  <c r="O153490" i="1"/>
  <c r="O153491" i="1"/>
  <c r="O153492" i="1"/>
  <c r="O153493" i="1"/>
  <c r="O153494" i="1"/>
  <c r="O153495" i="1"/>
  <c r="O153496" i="1"/>
  <c r="O153497" i="1"/>
  <c r="O153498" i="1"/>
  <c r="O153499" i="1"/>
  <c r="O153500" i="1"/>
  <c r="O153501" i="1"/>
  <c r="O153502" i="1"/>
  <c r="O153503" i="1"/>
  <c r="O153504" i="1"/>
  <c r="O153505" i="1"/>
  <c r="O153506" i="1"/>
  <c r="O153507" i="1"/>
  <c r="O153508" i="1"/>
  <c r="O153509" i="1"/>
  <c r="O153510" i="1"/>
  <c r="O153511" i="1"/>
  <c r="O153512" i="1"/>
  <c r="O153513" i="1"/>
  <c r="O153514" i="1"/>
  <c r="O153515" i="1"/>
  <c r="O153516" i="1"/>
  <c r="O153517" i="1"/>
  <c r="O153518" i="1"/>
  <c r="O153519" i="1"/>
  <c r="O153520" i="1"/>
  <c r="O153521" i="1"/>
  <c r="O153522" i="1"/>
  <c r="O153523" i="1"/>
  <c r="O153524" i="1"/>
  <c r="O153525" i="1"/>
  <c r="O153526" i="1"/>
  <c r="O153527" i="1"/>
  <c r="O153528" i="1"/>
  <c r="O153529" i="1"/>
  <c r="O153530" i="1"/>
  <c r="O153531" i="1"/>
  <c r="O153532" i="1"/>
  <c r="O153533" i="1"/>
  <c r="O153534" i="1"/>
  <c r="O153535" i="1"/>
  <c r="O153536" i="1"/>
  <c r="O153537" i="1"/>
  <c r="O153538" i="1"/>
  <c r="O153539" i="1"/>
  <c r="O153540" i="1"/>
  <c r="O153541" i="1"/>
  <c r="O153542" i="1"/>
  <c r="O153543" i="1"/>
  <c r="O153544" i="1"/>
  <c r="O153545" i="1"/>
  <c r="O153546" i="1"/>
  <c r="O153547" i="1"/>
  <c r="O153548" i="1"/>
  <c r="O153549" i="1"/>
  <c r="O153550" i="1"/>
  <c r="O153551" i="1"/>
  <c r="O153552" i="1"/>
  <c r="O153553" i="1"/>
  <c r="O153554" i="1"/>
  <c r="O153555" i="1"/>
  <c r="O153556" i="1"/>
  <c r="O153557" i="1"/>
  <c r="O153558" i="1"/>
  <c r="O153559" i="1"/>
  <c r="O153560" i="1"/>
  <c r="O153561" i="1"/>
  <c r="O153562" i="1"/>
  <c r="O153563" i="1"/>
  <c r="O153564" i="1"/>
  <c r="O153565" i="1"/>
  <c r="O153566" i="1"/>
  <c r="O153567" i="1"/>
  <c r="O153568" i="1"/>
  <c r="O153569" i="1"/>
  <c r="O153570" i="1"/>
  <c r="O153571" i="1"/>
  <c r="O153572" i="1"/>
  <c r="O153573" i="1"/>
  <c r="O153574" i="1"/>
  <c r="O153575" i="1"/>
  <c r="O153576" i="1"/>
  <c r="O153577" i="1"/>
  <c r="O153578" i="1"/>
  <c r="O153579" i="1"/>
  <c r="O153580" i="1"/>
  <c r="O153581" i="1"/>
  <c r="O153582" i="1"/>
  <c r="O153583" i="1"/>
  <c r="O153584" i="1"/>
  <c r="O153585" i="1"/>
  <c r="O153586" i="1"/>
  <c r="O153587" i="1"/>
  <c r="O153588" i="1"/>
  <c r="O153589" i="1"/>
  <c r="O153590" i="1"/>
  <c r="O153591" i="1"/>
  <c r="O153592" i="1"/>
  <c r="O153593" i="1"/>
  <c r="O153594" i="1"/>
  <c r="O153595" i="1"/>
  <c r="O153596" i="1"/>
  <c r="O153597" i="1"/>
  <c r="O153598" i="1"/>
  <c r="O153599" i="1"/>
  <c r="O153600" i="1"/>
  <c r="O153601" i="1"/>
  <c r="O153602" i="1"/>
  <c r="O153603" i="1"/>
  <c r="O153604" i="1"/>
  <c r="O153605" i="1"/>
  <c r="O153606" i="1"/>
  <c r="O153607" i="1"/>
  <c r="O153608" i="1"/>
  <c r="O153609" i="1"/>
  <c r="O153610" i="1"/>
  <c r="O153611" i="1"/>
  <c r="O153612" i="1"/>
  <c r="O153613" i="1"/>
  <c r="O153614" i="1"/>
  <c r="O153615" i="1"/>
  <c r="O153616" i="1"/>
  <c r="O153617" i="1"/>
  <c r="O153618" i="1"/>
  <c r="O153619" i="1"/>
  <c r="O153620" i="1"/>
  <c r="O153621" i="1"/>
  <c r="O153622" i="1"/>
  <c r="O153623" i="1"/>
  <c r="O153624" i="1"/>
  <c r="O153625" i="1"/>
  <c r="O153626" i="1"/>
  <c r="O153627" i="1"/>
  <c r="O153628" i="1"/>
  <c r="O153629" i="1"/>
  <c r="O153630" i="1"/>
  <c r="O153631" i="1"/>
  <c r="O153632" i="1"/>
  <c r="O153633" i="1"/>
  <c r="O153634" i="1"/>
  <c r="O153635" i="1"/>
  <c r="O153636" i="1"/>
  <c r="O153637" i="1"/>
  <c r="O153638" i="1"/>
  <c r="O153639" i="1"/>
  <c r="O153640" i="1"/>
  <c r="O153641" i="1"/>
  <c r="O153642" i="1"/>
  <c r="O153643" i="1"/>
  <c r="O153644" i="1"/>
  <c r="O153645" i="1"/>
  <c r="O153646" i="1"/>
  <c r="O153647" i="1"/>
  <c r="O153648" i="1"/>
  <c r="O153649" i="1"/>
  <c r="O153650" i="1"/>
  <c r="O153651" i="1"/>
  <c r="O153652" i="1"/>
  <c r="O153653" i="1"/>
  <c r="O153654" i="1"/>
  <c r="O153655" i="1"/>
  <c r="O153656" i="1"/>
  <c r="O153657" i="1"/>
  <c r="O153658" i="1"/>
  <c r="O153659" i="1"/>
  <c r="O153660" i="1"/>
  <c r="O153661" i="1"/>
  <c r="O153662" i="1"/>
  <c r="O153663" i="1"/>
  <c r="O153664" i="1"/>
  <c r="O153665" i="1"/>
  <c r="O153666" i="1"/>
  <c r="O153667" i="1"/>
  <c r="O153668" i="1"/>
  <c r="O153669" i="1"/>
  <c r="O153670" i="1"/>
  <c r="O153671" i="1"/>
  <c r="O153672" i="1"/>
  <c r="O153673" i="1"/>
  <c r="O153674" i="1"/>
  <c r="O153675" i="1"/>
  <c r="O153676" i="1"/>
  <c r="O153677" i="1"/>
  <c r="O153678" i="1"/>
  <c r="O153679" i="1"/>
  <c r="O153680" i="1"/>
  <c r="O153681" i="1"/>
  <c r="O153682" i="1"/>
  <c r="O153683" i="1"/>
  <c r="O153684" i="1"/>
  <c r="O153685" i="1"/>
  <c r="O153686" i="1"/>
  <c r="O153687" i="1"/>
  <c r="O153688" i="1"/>
  <c r="O153689" i="1"/>
  <c r="O153690" i="1"/>
  <c r="O153691" i="1"/>
  <c r="O153692" i="1"/>
  <c r="O153693" i="1"/>
  <c r="O153694" i="1"/>
  <c r="O153695" i="1"/>
  <c r="O153696" i="1"/>
  <c r="O153697" i="1"/>
  <c r="O153698" i="1"/>
  <c r="O153699" i="1"/>
  <c r="O153700" i="1"/>
  <c r="O153701" i="1"/>
  <c r="O153702" i="1"/>
  <c r="O153703" i="1"/>
  <c r="O153704" i="1"/>
  <c r="O153705" i="1"/>
  <c r="O153706" i="1"/>
  <c r="O153707" i="1"/>
  <c r="O153708" i="1"/>
  <c r="O153709" i="1"/>
  <c r="O153710" i="1"/>
  <c r="O153711" i="1"/>
  <c r="O153712" i="1"/>
  <c r="O153713" i="1"/>
  <c r="O153714" i="1"/>
  <c r="O153715" i="1"/>
  <c r="O153716" i="1"/>
  <c r="O153717" i="1"/>
  <c r="O153718" i="1"/>
  <c r="O153719" i="1"/>
  <c r="O153720" i="1"/>
  <c r="O153721" i="1"/>
  <c r="O153722" i="1"/>
  <c r="O153723" i="1"/>
  <c r="O153724" i="1"/>
  <c r="O153725" i="1"/>
  <c r="O153726" i="1"/>
  <c r="O153727" i="1"/>
  <c r="O153728" i="1"/>
  <c r="O153729" i="1"/>
  <c r="O153730" i="1"/>
  <c r="O153731" i="1"/>
  <c r="O153732" i="1"/>
  <c r="O153733" i="1"/>
  <c r="O153734" i="1"/>
  <c r="O153735" i="1"/>
  <c r="O153736" i="1"/>
  <c r="O153737" i="1"/>
  <c r="O153738" i="1"/>
  <c r="O153739" i="1"/>
  <c r="O153740" i="1"/>
  <c r="O153741" i="1"/>
  <c r="O153742" i="1"/>
  <c r="O153743" i="1"/>
  <c r="O153744" i="1"/>
  <c r="O153745" i="1"/>
  <c r="O153746" i="1"/>
  <c r="O153747" i="1"/>
  <c r="O153748" i="1"/>
  <c r="O153749" i="1"/>
  <c r="O153750" i="1"/>
  <c r="O153751" i="1"/>
  <c r="O153752" i="1"/>
  <c r="O153753" i="1"/>
  <c r="O153754" i="1"/>
  <c r="O153755" i="1"/>
  <c r="O153756" i="1"/>
  <c r="O153757" i="1"/>
  <c r="O153758" i="1"/>
  <c r="O153759" i="1"/>
  <c r="O153760" i="1"/>
  <c r="O153761" i="1"/>
  <c r="O153762" i="1"/>
  <c r="O153763" i="1"/>
  <c r="O153764" i="1"/>
  <c r="O153765" i="1"/>
  <c r="O153766" i="1"/>
  <c r="O153767" i="1"/>
  <c r="O153768" i="1"/>
  <c r="O153769" i="1"/>
  <c r="O153770" i="1"/>
  <c r="O153771" i="1"/>
  <c r="O153772" i="1"/>
  <c r="O153773" i="1"/>
  <c r="O153774" i="1"/>
  <c r="O153775" i="1"/>
  <c r="O153776" i="1"/>
  <c r="O153777" i="1"/>
  <c r="O153778" i="1"/>
  <c r="O153779" i="1"/>
  <c r="O153780" i="1"/>
  <c r="O153781" i="1"/>
  <c r="O153782" i="1"/>
  <c r="O153783" i="1"/>
  <c r="O153784" i="1"/>
  <c r="O153785" i="1"/>
  <c r="O153786" i="1"/>
  <c r="O153787" i="1"/>
  <c r="O153788" i="1"/>
  <c r="O153789" i="1"/>
  <c r="O153790" i="1"/>
  <c r="O153791" i="1"/>
  <c r="O153792" i="1"/>
  <c r="O153793" i="1"/>
  <c r="O153794" i="1"/>
  <c r="O153795" i="1"/>
  <c r="O153796" i="1"/>
  <c r="O153797" i="1"/>
  <c r="O153798" i="1"/>
  <c r="O153799" i="1"/>
  <c r="O153800" i="1"/>
  <c r="O153801" i="1"/>
  <c r="O153802" i="1"/>
  <c r="O153803" i="1"/>
  <c r="O153804" i="1"/>
  <c r="O153805" i="1"/>
  <c r="O153806" i="1"/>
  <c r="O153807" i="1"/>
  <c r="O153808" i="1"/>
  <c r="O153809" i="1"/>
  <c r="O153810" i="1"/>
  <c r="O153811" i="1"/>
  <c r="O153812" i="1"/>
  <c r="O153813" i="1"/>
  <c r="O153814" i="1"/>
  <c r="O153815" i="1"/>
  <c r="O153816" i="1"/>
  <c r="O153817" i="1"/>
  <c r="O153818" i="1"/>
  <c r="O153819" i="1"/>
  <c r="O153820" i="1"/>
  <c r="O153821" i="1"/>
  <c r="O153822" i="1"/>
  <c r="O153823" i="1"/>
  <c r="O153824" i="1"/>
  <c r="O153825" i="1"/>
  <c r="O153826" i="1"/>
  <c r="O153827" i="1"/>
  <c r="O153828" i="1"/>
  <c r="O153829" i="1"/>
  <c r="O153830" i="1"/>
  <c r="O153831" i="1"/>
  <c r="O153832" i="1"/>
  <c r="O153833" i="1"/>
  <c r="O153834" i="1"/>
  <c r="O153835" i="1"/>
  <c r="O153836" i="1"/>
  <c r="O153837" i="1"/>
  <c r="O153838" i="1"/>
  <c r="O153839" i="1"/>
  <c r="O153840" i="1"/>
  <c r="O153841" i="1"/>
  <c r="O153842" i="1"/>
  <c r="O153843" i="1"/>
  <c r="O153844" i="1"/>
  <c r="O153845" i="1"/>
  <c r="O153846" i="1"/>
  <c r="O153847" i="1"/>
  <c r="O153848" i="1"/>
  <c r="O153849" i="1"/>
  <c r="O153850" i="1"/>
  <c r="O153851" i="1"/>
  <c r="O153852" i="1"/>
  <c r="O153853" i="1"/>
  <c r="O153854" i="1"/>
  <c r="O153855" i="1"/>
  <c r="O153856" i="1"/>
  <c r="O153857" i="1"/>
  <c r="O153858" i="1"/>
  <c r="O153859" i="1"/>
  <c r="O153860" i="1"/>
  <c r="O153861" i="1"/>
  <c r="O153862" i="1"/>
  <c r="O153863" i="1"/>
  <c r="O153864" i="1"/>
  <c r="O153865" i="1"/>
  <c r="O153866" i="1"/>
  <c r="O153867" i="1"/>
  <c r="O153868" i="1"/>
  <c r="O153869" i="1"/>
  <c r="O153870" i="1"/>
  <c r="O153871" i="1"/>
  <c r="O153872" i="1"/>
  <c r="O153873" i="1"/>
  <c r="O153874" i="1"/>
  <c r="O153875" i="1"/>
  <c r="O153876" i="1"/>
  <c r="O153877" i="1"/>
  <c r="O153878" i="1"/>
  <c r="O153879" i="1"/>
  <c r="O153880" i="1"/>
  <c r="O153881" i="1"/>
  <c r="O153882" i="1"/>
  <c r="O153883" i="1"/>
  <c r="O153884" i="1"/>
  <c r="O153885" i="1"/>
  <c r="O153886" i="1"/>
  <c r="O153887" i="1"/>
  <c r="O153888" i="1"/>
  <c r="O153889" i="1"/>
  <c r="O153890" i="1"/>
  <c r="O153891" i="1"/>
  <c r="O153892" i="1"/>
  <c r="O153893" i="1"/>
  <c r="O153894" i="1"/>
  <c r="O153895" i="1"/>
  <c r="O153896" i="1"/>
  <c r="O153897" i="1"/>
  <c r="O153898" i="1"/>
  <c r="O153899" i="1"/>
  <c r="O153900" i="1"/>
  <c r="O153901" i="1"/>
  <c r="O153902" i="1"/>
  <c r="O153903" i="1"/>
  <c r="O153904" i="1"/>
  <c r="O153905" i="1"/>
  <c r="O153906" i="1"/>
  <c r="O153907" i="1"/>
  <c r="O153908" i="1"/>
  <c r="O153909" i="1"/>
  <c r="O153910" i="1"/>
  <c r="O153911" i="1"/>
  <c r="O153912" i="1"/>
  <c r="O153913" i="1"/>
  <c r="O153914" i="1"/>
  <c r="O153915" i="1"/>
  <c r="O153916" i="1"/>
  <c r="O153917" i="1"/>
  <c r="O153918" i="1"/>
  <c r="O153919" i="1"/>
  <c r="O153920" i="1"/>
  <c r="O153921" i="1"/>
  <c r="O153922" i="1"/>
  <c r="O153923" i="1"/>
  <c r="O153924" i="1"/>
  <c r="O153925" i="1"/>
  <c r="O153926" i="1"/>
  <c r="O153927" i="1"/>
  <c r="O153928" i="1"/>
  <c r="O153929" i="1"/>
  <c r="O153930" i="1"/>
  <c r="O153931" i="1"/>
  <c r="O153932" i="1"/>
  <c r="O153933" i="1"/>
  <c r="O153934" i="1"/>
  <c r="O153935" i="1"/>
  <c r="O153936" i="1"/>
  <c r="O153937" i="1"/>
  <c r="O153938" i="1"/>
  <c r="O153939" i="1"/>
  <c r="O153940" i="1"/>
  <c r="O153941" i="1"/>
  <c r="O153942" i="1"/>
  <c r="O153943" i="1"/>
  <c r="O153944" i="1"/>
  <c r="O153945" i="1"/>
  <c r="O153946" i="1"/>
  <c r="O153947" i="1"/>
  <c r="O153948" i="1"/>
  <c r="O153949" i="1"/>
  <c r="O153950" i="1"/>
  <c r="O153951" i="1"/>
  <c r="O153952" i="1"/>
  <c r="O153953" i="1"/>
  <c r="O153954" i="1"/>
  <c r="O153955" i="1"/>
  <c r="O153956" i="1"/>
  <c r="O153957" i="1"/>
  <c r="O153958" i="1"/>
  <c r="O153959" i="1"/>
  <c r="O153960" i="1"/>
  <c r="O153961" i="1"/>
  <c r="O153962" i="1"/>
  <c r="O153963" i="1"/>
  <c r="O153964" i="1"/>
  <c r="O153965" i="1"/>
  <c r="O153966" i="1"/>
  <c r="O153967" i="1"/>
  <c r="O153968" i="1"/>
  <c r="O153969" i="1"/>
  <c r="O153970" i="1"/>
  <c r="O153971" i="1"/>
  <c r="O153972" i="1"/>
  <c r="O153973" i="1"/>
  <c r="O153974" i="1"/>
  <c r="O153975" i="1"/>
  <c r="O153976" i="1"/>
  <c r="O153977" i="1"/>
  <c r="O153978" i="1"/>
  <c r="O153979" i="1"/>
  <c r="O153980" i="1"/>
  <c r="O153981" i="1"/>
  <c r="O153982" i="1"/>
  <c r="O153983" i="1"/>
  <c r="O153984" i="1"/>
  <c r="O153985" i="1"/>
  <c r="O153986" i="1"/>
  <c r="O153987" i="1"/>
  <c r="O153988" i="1"/>
  <c r="O153989" i="1"/>
  <c r="O153990" i="1"/>
  <c r="O153991" i="1"/>
  <c r="O153992" i="1"/>
  <c r="O153993" i="1"/>
  <c r="O153994" i="1"/>
  <c r="O153995" i="1"/>
  <c r="O153996" i="1"/>
  <c r="O153997" i="1"/>
  <c r="O153998" i="1"/>
  <c r="O153999" i="1"/>
  <c r="O154000" i="1"/>
  <c r="O154001" i="1"/>
  <c r="O154002" i="1"/>
  <c r="O154003" i="1"/>
  <c r="O154004" i="1"/>
  <c r="O154005" i="1"/>
  <c r="O154006" i="1"/>
  <c r="O154007" i="1"/>
  <c r="O154008" i="1"/>
  <c r="O154009" i="1"/>
  <c r="O154010" i="1"/>
  <c r="O154011" i="1"/>
  <c r="O154012" i="1"/>
  <c r="O154013" i="1"/>
  <c r="O154014" i="1"/>
  <c r="O154015" i="1"/>
  <c r="O154016" i="1"/>
  <c r="O154017" i="1"/>
  <c r="O154018" i="1"/>
  <c r="O154019" i="1"/>
  <c r="O154020" i="1"/>
  <c r="O154021" i="1"/>
  <c r="O154022" i="1"/>
  <c r="O154023" i="1"/>
  <c r="O154024" i="1"/>
  <c r="O154025" i="1"/>
  <c r="O154026" i="1"/>
  <c r="O154027" i="1"/>
  <c r="O154028" i="1"/>
  <c r="O154029" i="1"/>
  <c r="O154030" i="1"/>
  <c r="O154031" i="1"/>
  <c r="O154032" i="1"/>
  <c r="O154033" i="1"/>
  <c r="O154034" i="1"/>
  <c r="O154035" i="1"/>
  <c r="O154036" i="1"/>
  <c r="O154037" i="1"/>
  <c r="O154038" i="1"/>
  <c r="O154039" i="1"/>
  <c r="O154040" i="1"/>
  <c r="O154041" i="1"/>
  <c r="O154042" i="1"/>
  <c r="O154043" i="1"/>
  <c r="O154044" i="1"/>
  <c r="O154045" i="1"/>
  <c r="O154046" i="1"/>
  <c r="O154047" i="1"/>
  <c r="O154048" i="1"/>
  <c r="O154049" i="1"/>
  <c r="O154050" i="1"/>
  <c r="O154051" i="1"/>
  <c r="O154052" i="1"/>
  <c r="O154053" i="1"/>
  <c r="O154054" i="1"/>
  <c r="O154055" i="1"/>
  <c r="O154056" i="1"/>
  <c r="O154057" i="1"/>
  <c r="O154058" i="1"/>
  <c r="O154059" i="1"/>
  <c r="O154060" i="1"/>
  <c r="O154061" i="1"/>
  <c r="O154062" i="1"/>
  <c r="O154063" i="1"/>
  <c r="O154064" i="1"/>
  <c r="O154065" i="1"/>
  <c r="O154066" i="1"/>
  <c r="O154067" i="1"/>
  <c r="O154068" i="1"/>
  <c r="O154069" i="1"/>
  <c r="O154070" i="1"/>
  <c r="O154071" i="1"/>
  <c r="O154072" i="1"/>
  <c r="O154073" i="1"/>
  <c r="O154074" i="1"/>
  <c r="O154075" i="1"/>
  <c r="O154076" i="1"/>
  <c r="O154077" i="1"/>
  <c r="O154078" i="1"/>
  <c r="O154079" i="1"/>
  <c r="O154080" i="1"/>
  <c r="O154081" i="1"/>
  <c r="O154082" i="1"/>
  <c r="O154083" i="1"/>
  <c r="O154084" i="1"/>
  <c r="O154085" i="1"/>
  <c r="O154086" i="1"/>
  <c r="O154087" i="1"/>
  <c r="O154088" i="1"/>
  <c r="O154089" i="1"/>
  <c r="O154090" i="1"/>
  <c r="O154091" i="1"/>
  <c r="O154092" i="1"/>
  <c r="O154093" i="1"/>
  <c r="O154094" i="1"/>
  <c r="O154095" i="1"/>
  <c r="O154096" i="1"/>
  <c r="O154097" i="1"/>
  <c r="O154098" i="1"/>
  <c r="O154099" i="1"/>
  <c r="O154100" i="1"/>
  <c r="O154101" i="1"/>
  <c r="O154102" i="1"/>
  <c r="O154103" i="1"/>
  <c r="O154104" i="1"/>
  <c r="O154105" i="1"/>
  <c r="O154106" i="1"/>
  <c r="O154107" i="1"/>
  <c r="O154108" i="1"/>
  <c r="O154109" i="1"/>
  <c r="O154110" i="1"/>
  <c r="O154111" i="1"/>
  <c r="O154112" i="1"/>
  <c r="O154113" i="1"/>
  <c r="O154114" i="1"/>
  <c r="O154115" i="1"/>
  <c r="O154116" i="1"/>
  <c r="O154117" i="1"/>
  <c r="O154118" i="1"/>
  <c r="O154119" i="1"/>
  <c r="O154120" i="1"/>
  <c r="O154121" i="1"/>
  <c r="O154122" i="1"/>
  <c r="O154123" i="1"/>
  <c r="O154124" i="1"/>
  <c r="O154125" i="1"/>
  <c r="O154126" i="1"/>
  <c r="O154127" i="1"/>
  <c r="O154128" i="1"/>
  <c r="O154129" i="1"/>
  <c r="O154130" i="1"/>
  <c r="O154131" i="1"/>
  <c r="O154132" i="1"/>
  <c r="O154133" i="1"/>
  <c r="O154134" i="1"/>
  <c r="O154135" i="1"/>
  <c r="O154136" i="1"/>
  <c r="O154137" i="1"/>
  <c r="O154138" i="1"/>
  <c r="O154139" i="1"/>
  <c r="O154140" i="1"/>
  <c r="O154141" i="1"/>
  <c r="O154142" i="1"/>
  <c r="O154143" i="1"/>
  <c r="O154144" i="1"/>
  <c r="O154145" i="1"/>
  <c r="O154146" i="1"/>
  <c r="O154147" i="1"/>
  <c r="O154148" i="1"/>
  <c r="O154149" i="1"/>
  <c r="O154150" i="1"/>
  <c r="O154151" i="1"/>
  <c r="O154152" i="1"/>
  <c r="O154153" i="1"/>
  <c r="O154154" i="1"/>
  <c r="O154155" i="1"/>
  <c r="O154156" i="1"/>
  <c r="O154157" i="1"/>
  <c r="O154158" i="1"/>
  <c r="O154159" i="1"/>
  <c r="O154160" i="1"/>
  <c r="O154161" i="1"/>
  <c r="O154162" i="1"/>
  <c r="O154163" i="1"/>
  <c r="O154164" i="1"/>
  <c r="O154165" i="1"/>
  <c r="O154166" i="1"/>
  <c r="O154167" i="1"/>
  <c r="O154168" i="1"/>
  <c r="O154169" i="1"/>
  <c r="O154170" i="1"/>
  <c r="O154171" i="1"/>
  <c r="O154172" i="1"/>
  <c r="O154173" i="1"/>
  <c r="O154174" i="1"/>
  <c r="O154175" i="1"/>
  <c r="O154176" i="1"/>
  <c r="O154177" i="1"/>
  <c r="O154178" i="1"/>
  <c r="O154179" i="1"/>
  <c r="O154180" i="1"/>
  <c r="O154181" i="1"/>
  <c r="O154182" i="1"/>
  <c r="O154183" i="1"/>
  <c r="O154184" i="1"/>
  <c r="O154185" i="1"/>
  <c r="O154186" i="1"/>
  <c r="O154187" i="1"/>
  <c r="O154188" i="1"/>
  <c r="O154189" i="1"/>
  <c r="O154190" i="1"/>
  <c r="O154191" i="1"/>
  <c r="O154192" i="1"/>
  <c r="O154193" i="1"/>
  <c r="O154194" i="1"/>
  <c r="O154195" i="1"/>
  <c r="O154196" i="1"/>
  <c r="O154197" i="1"/>
  <c r="O154198" i="1"/>
  <c r="O154199" i="1"/>
  <c r="O154200" i="1"/>
  <c r="O154201" i="1"/>
  <c r="O154202" i="1"/>
  <c r="O154203" i="1"/>
  <c r="O154204" i="1"/>
  <c r="O154205" i="1"/>
  <c r="O154206" i="1"/>
  <c r="O154207" i="1"/>
  <c r="O154208" i="1"/>
  <c r="O154209" i="1"/>
  <c r="O154210" i="1"/>
  <c r="O154211" i="1"/>
  <c r="O154212" i="1"/>
  <c r="O154213" i="1"/>
  <c r="O154214" i="1"/>
  <c r="O154215" i="1"/>
  <c r="O154216" i="1"/>
  <c r="O154217" i="1"/>
  <c r="O154218" i="1"/>
  <c r="O154219" i="1"/>
  <c r="O154220" i="1"/>
  <c r="O154221" i="1"/>
  <c r="O154222" i="1"/>
  <c r="O154223" i="1"/>
  <c r="O154224" i="1"/>
  <c r="O154225" i="1"/>
  <c r="O154226" i="1"/>
  <c r="O154227" i="1"/>
  <c r="O154228" i="1"/>
  <c r="O154229" i="1"/>
  <c r="O154230" i="1"/>
  <c r="O154231" i="1"/>
  <c r="O154232" i="1"/>
  <c r="O154233" i="1"/>
  <c r="O154234" i="1"/>
  <c r="O154235" i="1"/>
  <c r="O154236" i="1"/>
  <c r="O154237" i="1"/>
  <c r="O154238" i="1"/>
  <c r="O154239" i="1"/>
  <c r="O154240" i="1"/>
  <c r="O154241" i="1"/>
  <c r="O154242" i="1"/>
  <c r="O154243" i="1"/>
  <c r="O154244" i="1"/>
  <c r="O154245" i="1"/>
  <c r="O154246" i="1"/>
  <c r="O154247" i="1"/>
  <c r="O154248" i="1"/>
  <c r="O154249" i="1"/>
  <c r="O154250" i="1"/>
  <c r="O154251" i="1"/>
  <c r="O154252" i="1"/>
  <c r="O154253" i="1"/>
  <c r="O154254" i="1"/>
  <c r="O154255" i="1"/>
  <c r="O154256" i="1"/>
  <c r="O154257" i="1"/>
  <c r="O154258" i="1"/>
  <c r="O154259" i="1"/>
  <c r="O154260" i="1"/>
  <c r="O154261" i="1"/>
  <c r="O154262" i="1"/>
  <c r="O154263" i="1"/>
  <c r="O154264" i="1"/>
  <c r="O154265" i="1"/>
  <c r="O154266" i="1"/>
  <c r="O154267" i="1"/>
  <c r="O154268" i="1"/>
  <c r="O154269" i="1"/>
  <c r="O154270" i="1"/>
  <c r="O154271" i="1"/>
  <c r="O154272" i="1"/>
  <c r="O154273" i="1"/>
  <c r="O154274" i="1"/>
  <c r="O154275" i="1"/>
  <c r="O154276" i="1"/>
  <c r="O154277" i="1"/>
  <c r="O154278" i="1"/>
  <c r="O154279" i="1"/>
  <c r="O154280" i="1"/>
  <c r="O154281" i="1"/>
  <c r="O154282" i="1"/>
  <c r="O154283" i="1"/>
  <c r="O154284" i="1"/>
  <c r="O154285" i="1"/>
  <c r="O154286" i="1"/>
  <c r="O154287" i="1"/>
  <c r="O154288" i="1"/>
  <c r="O154289" i="1"/>
  <c r="O154290" i="1"/>
  <c r="O154291" i="1"/>
  <c r="O154292" i="1"/>
  <c r="O154293" i="1"/>
  <c r="O154294" i="1"/>
  <c r="O154295" i="1"/>
  <c r="O154296" i="1"/>
  <c r="O154297" i="1"/>
  <c r="O154298" i="1"/>
  <c r="O154299" i="1"/>
  <c r="O154300" i="1"/>
  <c r="O154301" i="1"/>
  <c r="O154302" i="1"/>
  <c r="O154303" i="1"/>
  <c r="O154304" i="1"/>
  <c r="O154305" i="1"/>
  <c r="O154306" i="1"/>
  <c r="O154307" i="1"/>
  <c r="O154308" i="1"/>
  <c r="O154309" i="1"/>
  <c r="O154310" i="1"/>
  <c r="O154311" i="1"/>
  <c r="O154312" i="1"/>
  <c r="O154313" i="1"/>
  <c r="O154314" i="1"/>
  <c r="O154315" i="1"/>
  <c r="O154316" i="1"/>
  <c r="O154317" i="1"/>
  <c r="O154318" i="1"/>
  <c r="O154319" i="1"/>
  <c r="O154320" i="1"/>
  <c r="O154321" i="1"/>
  <c r="O154322" i="1"/>
  <c r="O154323" i="1"/>
  <c r="O154324" i="1"/>
  <c r="O154325" i="1"/>
  <c r="O154326" i="1"/>
  <c r="O154327" i="1"/>
  <c r="O154328" i="1"/>
  <c r="O154329" i="1"/>
  <c r="O154330" i="1"/>
  <c r="O154331" i="1"/>
  <c r="O154332" i="1"/>
  <c r="O154333" i="1"/>
  <c r="O154334" i="1"/>
  <c r="O154335" i="1"/>
  <c r="O154336" i="1"/>
  <c r="O154337" i="1"/>
  <c r="O154338" i="1"/>
  <c r="O154339" i="1"/>
  <c r="O154340" i="1"/>
  <c r="O154341" i="1"/>
  <c r="O154342" i="1"/>
  <c r="O154343" i="1"/>
  <c r="O154344" i="1"/>
  <c r="O154345" i="1"/>
  <c r="O154346" i="1"/>
  <c r="O154347" i="1"/>
  <c r="O154348" i="1"/>
  <c r="O154349" i="1"/>
  <c r="O154350" i="1"/>
  <c r="O154351" i="1"/>
  <c r="O154352" i="1"/>
  <c r="O154353" i="1"/>
  <c r="O154354" i="1"/>
  <c r="O154355" i="1"/>
  <c r="O154356" i="1"/>
  <c r="O154357" i="1"/>
  <c r="O154358" i="1"/>
  <c r="O154359" i="1"/>
  <c r="O154360" i="1"/>
  <c r="O154361" i="1"/>
  <c r="O154362" i="1"/>
  <c r="O154363" i="1"/>
  <c r="O154364" i="1"/>
  <c r="O154365" i="1"/>
  <c r="O154366" i="1"/>
  <c r="O154367" i="1"/>
  <c r="O154368" i="1"/>
  <c r="O154369" i="1"/>
  <c r="O154370" i="1"/>
  <c r="O154371" i="1"/>
  <c r="O154372" i="1"/>
  <c r="O154373" i="1"/>
  <c r="O154374" i="1"/>
  <c r="O154375" i="1"/>
  <c r="O154376" i="1"/>
  <c r="O154377" i="1"/>
  <c r="O154378" i="1"/>
  <c r="O154379" i="1"/>
  <c r="O154380" i="1"/>
  <c r="O154381" i="1"/>
  <c r="O154382" i="1"/>
  <c r="O154383" i="1"/>
  <c r="O154384" i="1"/>
  <c r="O154385" i="1"/>
  <c r="O154386" i="1"/>
  <c r="O154387" i="1"/>
  <c r="O154388" i="1"/>
  <c r="O154389" i="1"/>
  <c r="O154390" i="1"/>
  <c r="O154391" i="1"/>
  <c r="O154392" i="1"/>
  <c r="O154393" i="1"/>
  <c r="O154394" i="1"/>
  <c r="O154395" i="1"/>
  <c r="O154396" i="1"/>
  <c r="O154397" i="1"/>
  <c r="O154398" i="1"/>
  <c r="O154399" i="1"/>
  <c r="O154400" i="1"/>
  <c r="O154401" i="1"/>
  <c r="O154402" i="1"/>
  <c r="O154403" i="1"/>
  <c r="O154404" i="1"/>
  <c r="O154405" i="1"/>
  <c r="O154406" i="1"/>
  <c r="O154407" i="1"/>
  <c r="O154408" i="1"/>
  <c r="O154409" i="1"/>
  <c r="O154410" i="1"/>
  <c r="O154411" i="1"/>
  <c r="O154412" i="1"/>
  <c r="O154413" i="1"/>
  <c r="O154414" i="1"/>
  <c r="O154415" i="1"/>
  <c r="O154416" i="1"/>
  <c r="O154417" i="1"/>
  <c r="O154418" i="1"/>
  <c r="O154419" i="1"/>
  <c r="O154420" i="1"/>
  <c r="O154421" i="1"/>
  <c r="O154422" i="1"/>
  <c r="O154423" i="1"/>
  <c r="O154424" i="1"/>
  <c r="O154425" i="1"/>
  <c r="O154426" i="1"/>
  <c r="O154427" i="1"/>
  <c r="O154428" i="1"/>
  <c r="O154429" i="1"/>
  <c r="O154430" i="1"/>
  <c r="O154431" i="1"/>
  <c r="O154432" i="1"/>
  <c r="O154433" i="1"/>
  <c r="O154434" i="1"/>
  <c r="O154435" i="1"/>
  <c r="O154436" i="1"/>
  <c r="O154437" i="1"/>
  <c r="O154438" i="1"/>
  <c r="O154439" i="1"/>
  <c r="O154440" i="1"/>
  <c r="O154441" i="1"/>
  <c r="O154442" i="1"/>
  <c r="O154443" i="1"/>
  <c r="O154444" i="1"/>
  <c r="O154445" i="1"/>
  <c r="O154446" i="1"/>
  <c r="O154447" i="1"/>
  <c r="O154448" i="1"/>
  <c r="O154449" i="1"/>
  <c r="O154450" i="1"/>
  <c r="O154451" i="1"/>
  <c r="O154452" i="1"/>
  <c r="O154453" i="1"/>
  <c r="O154454" i="1"/>
  <c r="O154455" i="1"/>
  <c r="O154456" i="1"/>
  <c r="O154457" i="1"/>
  <c r="O154458" i="1"/>
  <c r="O154459" i="1"/>
  <c r="O154460" i="1"/>
  <c r="O154461" i="1"/>
  <c r="O154462" i="1"/>
  <c r="O154463" i="1"/>
  <c r="O154464" i="1"/>
  <c r="O154465" i="1"/>
  <c r="O154466" i="1"/>
  <c r="O154467" i="1"/>
  <c r="O154468" i="1"/>
  <c r="O154469" i="1"/>
  <c r="O154470" i="1"/>
  <c r="O154471" i="1"/>
  <c r="O154472" i="1"/>
  <c r="O154473" i="1"/>
  <c r="O154474" i="1"/>
  <c r="O154475" i="1"/>
  <c r="O154476" i="1"/>
  <c r="O154477" i="1"/>
  <c r="O154478" i="1"/>
  <c r="O154479" i="1"/>
  <c r="O154480" i="1"/>
  <c r="O154481" i="1"/>
  <c r="O154482" i="1"/>
  <c r="O154483" i="1"/>
  <c r="O154484" i="1"/>
  <c r="O154485" i="1"/>
  <c r="O154486" i="1"/>
  <c r="O154487" i="1"/>
  <c r="O154488" i="1"/>
  <c r="O154489" i="1"/>
  <c r="O154490" i="1"/>
  <c r="O154491" i="1"/>
  <c r="O154492" i="1"/>
  <c r="O154493" i="1"/>
  <c r="O154494" i="1"/>
  <c r="O154495" i="1"/>
  <c r="O154496" i="1"/>
  <c r="O154497" i="1"/>
  <c r="O154498" i="1"/>
  <c r="O154499" i="1"/>
  <c r="O154500" i="1"/>
  <c r="O154501" i="1"/>
  <c r="O154502" i="1"/>
  <c r="O154503" i="1"/>
  <c r="O154504" i="1"/>
  <c r="O154505" i="1"/>
  <c r="O154506" i="1"/>
  <c r="O154507" i="1"/>
  <c r="O154508" i="1"/>
  <c r="O154509" i="1"/>
  <c r="O154510" i="1"/>
  <c r="O154511" i="1"/>
  <c r="O154512" i="1"/>
  <c r="O154513" i="1"/>
  <c r="O154514" i="1"/>
  <c r="O154515" i="1"/>
  <c r="O154516" i="1"/>
  <c r="O154517" i="1"/>
  <c r="O154518" i="1"/>
  <c r="O154519" i="1"/>
  <c r="O154520" i="1"/>
  <c r="O154521" i="1"/>
  <c r="O154522" i="1"/>
  <c r="O154523" i="1"/>
  <c r="O154524" i="1"/>
  <c r="O154525" i="1"/>
  <c r="O154526" i="1"/>
  <c r="O154527" i="1"/>
  <c r="O154528" i="1"/>
  <c r="O154529" i="1"/>
  <c r="O154530" i="1"/>
  <c r="O154531" i="1"/>
  <c r="O154532" i="1"/>
  <c r="O154533" i="1"/>
  <c r="O154534" i="1"/>
  <c r="O154535" i="1"/>
  <c r="O154536" i="1"/>
  <c r="O154537" i="1"/>
  <c r="O154538" i="1"/>
  <c r="O154539" i="1"/>
  <c r="O154540" i="1"/>
  <c r="O154541" i="1"/>
  <c r="O154542" i="1"/>
  <c r="O154543" i="1"/>
  <c r="O154544" i="1"/>
  <c r="O154545" i="1"/>
  <c r="O154546" i="1"/>
  <c r="O154547" i="1"/>
  <c r="O154548" i="1"/>
  <c r="O154549" i="1"/>
  <c r="O154550" i="1"/>
  <c r="O154551" i="1"/>
  <c r="O154552" i="1"/>
  <c r="O154553" i="1"/>
  <c r="O154554" i="1"/>
  <c r="O154555" i="1"/>
  <c r="O154556" i="1"/>
  <c r="O154557" i="1"/>
  <c r="O154558" i="1"/>
  <c r="O154559" i="1"/>
  <c r="O154560" i="1"/>
  <c r="O154561" i="1"/>
  <c r="O154562" i="1"/>
  <c r="O154563" i="1"/>
  <c r="O154564" i="1"/>
  <c r="O154565" i="1"/>
  <c r="O154566" i="1"/>
  <c r="O154567" i="1"/>
  <c r="O154568" i="1"/>
  <c r="O154569" i="1"/>
  <c r="O154570" i="1"/>
  <c r="O154571" i="1"/>
  <c r="O154572" i="1"/>
  <c r="O154573" i="1"/>
  <c r="O154574" i="1"/>
  <c r="O154575" i="1"/>
  <c r="O154576" i="1"/>
  <c r="O154577" i="1"/>
  <c r="O154578" i="1"/>
  <c r="O154579" i="1"/>
  <c r="O154580" i="1"/>
  <c r="O154581" i="1"/>
  <c r="O154582" i="1"/>
  <c r="O154583" i="1"/>
  <c r="O154584" i="1"/>
  <c r="O154585" i="1"/>
  <c r="O154586" i="1"/>
  <c r="O154587" i="1"/>
  <c r="O154588" i="1"/>
  <c r="O154589" i="1"/>
  <c r="O154590" i="1"/>
  <c r="O154591" i="1"/>
  <c r="O154592" i="1"/>
  <c r="O154593" i="1"/>
  <c r="O154594" i="1"/>
  <c r="O154595" i="1"/>
  <c r="O154596" i="1"/>
  <c r="O154597" i="1"/>
  <c r="O154598" i="1"/>
  <c r="O154599" i="1"/>
  <c r="O154600" i="1"/>
  <c r="O154601" i="1"/>
  <c r="O154602" i="1"/>
  <c r="O154603" i="1"/>
  <c r="O154604" i="1"/>
  <c r="O154605" i="1"/>
  <c r="O154606" i="1"/>
  <c r="O154607" i="1"/>
  <c r="O154608" i="1"/>
  <c r="O154609" i="1"/>
  <c r="O154610" i="1"/>
  <c r="O154611" i="1"/>
  <c r="O154612" i="1"/>
  <c r="O154613" i="1"/>
  <c r="O154614" i="1"/>
  <c r="O154615" i="1"/>
  <c r="O154616" i="1"/>
  <c r="O154617" i="1"/>
  <c r="O154618" i="1"/>
  <c r="O154619" i="1"/>
  <c r="O154620" i="1"/>
  <c r="O154621" i="1"/>
  <c r="O154622" i="1"/>
  <c r="O154623" i="1"/>
  <c r="O154624" i="1"/>
  <c r="O154625" i="1"/>
  <c r="O154626" i="1"/>
  <c r="O154627" i="1"/>
  <c r="O154628" i="1"/>
  <c r="O154629" i="1"/>
  <c r="O154630" i="1"/>
  <c r="O154631" i="1"/>
  <c r="O154632" i="1"/>
  <c r="O154633" i="1"/>
  <c r="O154634" i="1"/>
  <c r="O154635" i="1"/>
  <c r="O154636" i="1"/>
  <c r="O154637" i="1"/>
  <c r="O154638" i="1"/>
  <c r="O154639" i="1"/>
  <c r="O154640" i="1"/>
  <c r="O154641" i="1"/>
  <c r="O154642" i="1"/>
  <c r="O154643" i="1"/>
  <c r="O154644" i="1"/>
  <c r="O154645" i="1"/>
  <c r="O154646" i="1"/>
  <c r="O154647" i="1"/>
  <c r="O154648" i="1"/>
  <c r="O154649" i="1"/>
  <c r="O154650" i="1"/>
  <c r="O154651" i="1"/>
  <c r="O154652" i="1"/>
  <c r="O154653" i="1"/>
  <c r="O154654" i="1"/>
  <c r="O154655" i="1"/>
  <c r="O154656" i="1"/>
  <c r="O154657" i="1"/>
  <c r="O154658" i="1"/>
  <c r="O154659" i="1"/>
  <c r="O154660" i="1"/>
  <c r="O154661" i="1"/>
  <c r="O154662" i="1"/>
  <c r="O154663" i="1"/>
  <c r="O154664" i="1"/>
  <c r="O154665" i="1"/>
  <c r="O154666" i="1"/>
  <c r="O154667" i="1"/>
  <c r="O154668" i="1"/>
  <c r="O154669" i="1"/>
  <c r="O154670" i="1"/>
  <c r="O154671" i="1"/>
  <c r="O154672" i="1"/>
  <c r="O154673" i="1"/>
  <c r="O154674" i="1"/>
  <c r="O154675" i="1"/>
  <c r="O154676" i="1"/>
  <c r="O154677" i="1"/>
  <c r="O154678" i="1"/>
  <c r="O154679" i="1"/>
  <c r="O154680" i="1"/>
  <c r="O154681" i="1"/>
  <c r="O154682" i="1"/>
  <c r="O154683" i="1"/>
  <c r="O154684" i="1"/>
  <c r="O154685" i="1"/>
  <c r="O154686" i="1"/>
  <c r="O154687" i="1"/>
  <c r="O154688" i="1"/>
  <c r="O154689" i="1"/>
  <c r="O154690" i="1"/>
  <c r="O154691" i="1"/>
  <c r="O154692" i="1"/>
  <c r="O154693" i="1"/>
  <c r="O154694" i="1"/>
  <c r="O154695" i="1"/>
  <c r="O154696" i="1"/>
  <c r="O154697" i="1"/>
  <c r="O154698" i="1"/>
  <c r="O154699" i="1"/>
  <c r="O154700" i="1"/>
  <c r="O154701" i="1"/>
  <c r="O154702" i="1"/>
  <c r="O154703" i="1"/>
  <c r="O154704" i="1"/>
  <c r="O154705" i="1"/>
  <c r="O154706" i="1"/>
  <c r="O154707" i="1"/>
  <c r="O154708" i="1"/>
  <c r="O154709" i="1"/>
  <c r="O154710" i="1"/>
  <c r="O154711" i="1"/>
  <c r="O154712" i="1"/>
  <c r="O154713" i="1"/>
  <c r="O154714" i="1"/>
  <c r="O154715" i="1"/>
  <c r="O154716" i="1"/>
  <c r="O154717" i="1"/>
  <c r="O154718" i="1"/>
  <c r="O154719" i="1"/>
  <c r="O154720" i="1"/>
  <c r="O154721" i="1"/>
  <c r="O154722" i="1"/>
  <c r="O154723" i="1"/>
  <c r="O154724" i="1"/>
  <c r="O154725" i="1"/>
  <c r="O154726" i="1"/>
  <c r="O154727" i="1"/>
  <c r="O154728" i="1"/>
  <c r="O154729" i="1"/>
  <c r="O154730" i="1"/>
  <c r="O154731" i="1"/>
  <c r="O154732" i="1"/>
  <c r="O154733" i="1"/>
  <c r="O154734" i="1"/>
  <c r="O154735" i="1"/>
  <c r="O154736" i="1"/>
  <c r="O154737" i="1"/>
  <c r="O154738" i="1"/>
  <c r="O154739" i="1"/>
  <c r="O154740" i="1"/>
  <c r="O154741" i="1"/>
  <c r="O154742" i="1"/>
  <c r="O154743" i="1"/>
  <c r="O154744" i="1"/>
  <c r="O154745" i="1"/>
  <c r="O154746" i="1"/>
  <c r="O154747" i="1"/>
  <c r="O154748" i="1"/>
  <c r="O154749" i="1"/>
  <c r="O154750" i="1"/>
  <c r="O154751" i="1"/>
  <c r="O154752" i="1"/>
  <c r="O154753" i="1"/>
  <c r="O154754" i="1"/>
  <c r="O154755" i="1"/>
  <c r="O154756" i="1"/>
  <c r="O154757" i="1"/>
  <c r="O154758" i="1"/>
  <c r="O154759" i="1"/>
  <c r="O154760" i="1"/>
  <c r="O154761" i="1"/>
  <c r="O154762" i="1"/>
  <c r="O154763" i="1"/>
  <c r="O154764" i="1"/>
  <c r="O154765" i="1"/>
  <c r="O154766" i="1"/>
  <c r="O154767" i="1"/>
  <c r="O154768" i="1"/>
  <c r="O154769" i="1"/>
  <c r="O154770" i="1"/>
  <c r="O154771" i="1"/>
  <c r="O154772" i="1"/>
  <c r="O154773" i="1"/>
  <c r="O154774" i="1"/>
  <c r="O154775" i="1"/>
  <c r="O154776" i="1"/>
  <c r="O154777" i="1"/>
  <c r="O154778" i="1"/>
  <c r="O154779" i="1"/>
  <c r="O154780" i="1"/>
  <c r="O154781" i="1"/>
  <c r="O154782" i="1"/>
  <c r="O154783" i="1"/>
  <c r="O154784" i="1"/>
  <c r="O154785" i="1"/>
  <c r="O154786" i="1"/>
  <c r="O154787" i="1"/>
  <c r="O154788" i="1"/>
  <c r="O154789" i="1"/>
  <c r="O154790" i="1"/>
  <c r="O154791" i="1"/>
  <c r="O154792" i="1"/>
  <c r="O154793" i="1"/>
  <c r="O154794" i="1"/>
  <c r="O154795" i="1"/>
  <c r="O154796" i="1"/>
  <c r="O154797" i="1"/>
  <c r="O154798" i="1"/>
  <c r="O154799" i="1"/>
  <c r="O154800" i="1"/>
  <c r="O154801" i="1"/>
  <c r="O154802" i="1"/>
  <c r="O154803" i="1"/>
  <c r="O154804" i="1"/>
  <c r="O154805" i="1"/>
  <c r="O154806" i="1"/>
  <c r="O154807" i="1"/>
  <c r="O154808" i="1"/>
  <c r="O154809" i="1"/>
  <c r="O154810" i="1"/>
  <c r="O154811" i="1"/>
  <c r="O154812" i="1"/>
  <c r="O154813" i="1"/>
  <c r="O154814" i="1"/>
  <c r="O154815" i="1"/>
  <c r="O154816" i="1"/>
  <c r="O154817" i="1"/>
  <c r="O154818" i="1"/>
  <c r="O154819" i="1"/>
  <c r="O154820" i="1"/>
  <c r="O154821" i="1"/>
  <c r="O154822" i="1"/>
  <c r="O154823" i="1"/>
  <c r="O154824" i="1"/>
  <c r="O154825" i="1"/>
  <c r="O154826" i="1"/>
  <c r="O154827" i="1"/>
  <c r="O154828" i="1"/>
  <c r="O154829" i="1"/>
  <c r="O154830" i="1"/>
  <c r="O154831" i="1"/>
  <c r="O154832" i="1"/>
  <c r="O154833" i="1"/>
  <c r="O154834" i="1"/>
  <c r="O154835" i="1"/>
  <c r="O154836" i="1"/>
  <c r="O154837" i="1"/>
  <c r="O154838" i="1"/>
  <c r="O154839" i="1"/>
  <c r="O154840" i="1"/>
  <c r="O154841" i="1"/>
  <c r="O154842" i="1"/>
  <c r="O154843" i="1"/>
  <c r="O154844" i="1"/>
  <c r="O154845" i="1"/>
  <c r="O154846" i="1"/>
  <c r="O154847" i="1"/>
  <c r="O154848" i="1"/>
  <c r="O154849" i="1"/>
  <c r="O154850" i="1"/>
  <c r="O154851" i="1"/>
  <c r="O154852" i="1"/>
  <c r="O154853" i="1"/>
  <c r="O154854" i="1"/>
  <c r="O154855" i="1"/>
  <c r="O154856" i="1"/>
  <c r="O154857" i="1"/>
  <c r="O154858" i="1"/>
  <c r="O154859" i="1"/>
  <c r="O154860" i="1"/>
  <c r="O154861" i="1"/>
  <c r="O154862" i="1"/>
  <c r="O154863" i="1"/>
  <c r="O154864" i="1"/>
  <c r="O154865" i="1"/>
  <c r="O154866" i="1"/>
  <c r="O154867" i="1"/>
  <c r="O154868" i="1"/>
  <c r="O154869" i="1"/>
  <c r="O154870" i="1"/>
  <c r="O154871" i="1"/>
  <c r="O154872" i="1"/>
  <c r="O154873" i="1"/>
  <c r="O154874" i="1"/>
  <c r="O154875" i="1"/>
  <c r="O154876" i="1"/>
  <c r="O154877" i="1"/>
  <c r="O154878" i="1"/>
  <c r="O154879" i="1"/>
  <c r="O154880" i="1"/>
  <c r="O154881" i="1"/>
  <c r="O154882" i="1"/>
  <c r="O154883" i="1"/>
  <c r="O154884" i="1"/>
  <c r="O154885" i="1"/>
  <c r="O154886" i="1"/>
  <c r="O154887" i="1"/>
  <c r="O154888" i="1"/>
  <c r="O154889" i="1"/>
  <c r="O154890" i="1"/>
  <c r="O154891" i="1"/>
  <c r="O154892" i="1"/>
  <c r="O154893" i="1"/>
  <c r="O154894" i="1"/>
  <c r="O154895" i="1"/>
  <c r="O154896" i="1"/>
  <c r="O154897" i="1"/>
  <c r="O154898" i="1"/>
  <c r="O154899" i="1"/>
  <c r="O154900" i="1"/>
  <c r="O154901" i="1"/>
  <c r="O154902" i="1"/>
  <c r="O154903" i="1"/>
  <c r="O154904" i="1"/>
  <c r="O154905" i="1"/>
  <c r="O154906" i="1"/>
  <c r="O154907" i="1"/>
  <c r="O154908" i="1"/>
  <c r="O154909" i="1"/>
  <c r="O154910" i="1"/>
  <c r="O154911" i="1"/>
  <c r="O154912" i="1"/>
  <c r="O154913" i="1"/>
  <c r="O154914" i="1"/>
  <c r="O154915" i="1"/>
  <c r="O154916" i="1"/>
  <c r="O154917" i="1"/>
  <c r="O154918" i="1"/>
  <c r="O154919" i="1"/>
  <c r="O154920" i="1"/>
  <c r="O154921" i="1"/>
  <c r="O154922" i="1"/>
  <c r="O154923" i="1"/>
  <c r="O154924" i="1"/>
  <c r="O154925" i="1"/>
  <c r="O154926" i="1"/>
  <c r="O154927" i="1"/>
  <c r="O154928" i="1"/>
  <c r="O154929" i="1"/>
  <c r="O154930" i="1"/>
  <c r="O154931" i="1"/>
  <c r="O154932" i="1"/>
  <c r="O154933" i="1"/>
  <c r="O154934" i="1"/>
  <c r="O154935" i="1"/>
  <c r="O154936" i="1"/>
  <c r="O154937" i="1"/>
  <c r="O154938" i="1"/>
  <c r="O154939" i="1"/>
  <c r="O154940" i="1"/>
  <c r="O154941" i="1"/>
  <c r="O154942" i="1"/>
  <c r="O154943" i="1"/>
  <c r="O154944" i="1"/>
  <c r="O154945" i="1"/>
  <c r="O154946" i="1"/>
  <c r="O154947" i="1"/>
  <c r="O154948" i="1"/>
  <c r="O154949" i="1"/>
  <c r="O154950" i="1"/>
  <c r="O154951" i="1"/>
  <c r="O154952" i="1"/>
  <c r="O154953" i="1"/>
  <c r="O154954" i="1"/>
  <c r="O154955" i="1"/>
  <c r="O154956" i="1"/>
  <c r="O154957" i="1"/>
  <c r="O154958" i="1"/>
  <c r="O154959" i="1"/>
  <c r="O154960" i="1"/>
  <c r="O154961" i="1"/>
  <c r="O154962" i="1"/>
  <c r="O154963" i="1"/>
  <c r="O154964" i="1"/>
  <c r="O154965" i="1"/>
  <c r="O154966" i="1"/>
  <c r="O154967" i="1"/>
  <c r="O154968" i="1"/>
  <c r="O154969" i="1"/>
  <c r="O154970" i="1"/>
  <c r="O154971" i="1"/>
  <c r="O154972" i="1"/>
  <c r="O154973" i="1"/>
  <c r="O154974" i="1"/>
  <c r="O154975" i="1"/>
  <c r="O154976" i="1"/>
  <c r="O154977" i="1"/>
  <c r="O154978" i="1"/>
  <c r="O154979" i="1"/>
  <c r="O154980" i="1"/>
  <c r="O154981" i="1"/>
  <c r="O154982" i="1"/>
  <c r="O154983" i="1"/>
  <c r="O154984" i="1"/>
  <c r="O154985" i="1"/>
  <c r="O154986" i="1"/>
  <c r="O154987" i="1"/>
  <c r="O154988" i="1"/>
  <c r="O154989" i="1"/>
  <c r="O154990" i="1"/>
  <c r="O154991" i="1"/>
  <c r="O154992" i="1"/>
  <c r="O154993" i="1"/>
  <c r="O154994" i="1"/>
  <c r="O154995" i="1"/>
  <c r="O154996" i="1"/>
  <c r="O154997" i="1"/>
  <c r="O154998" i="1"/>
  <c r="O154999" i="1"/>
  <c r="O155000" i="1"/>
  <c r="O155001" i="1"/>
  <c r="O155002" i="1"/>
  <c r="O155003" i="1"/>
  <c r="O155004" i="1"/>
  <c r="O155005" i="1"/>
  <c r="O155006" i="1"/>
  <c r="O155007" i="1"/>
  <c r="O155008" i="1"/>
  <c r="O155009" i="1"/>
  <c r="O155010" i="1"/>
  <c r="O155011" i="1"/>
  <c r="O155012" i="1"/>
  <c r="O155013" i="1"/>
  <c r="O155014" i="1"/>
  <c r="O155015" i="1"/>
  <c r="O155016" i="1"/>
  <c r="O155017" i="1"/>
  <c r="O155018" i="1"/>
  <c r="O155019" i="1"/>
  <c r="O155020" i="1"/>
  <c r="O155021" i="1"/>
  <c r="O155022" i="1"/>
  <c r="O155023" i="1"/>
  <c r="O155024" i="1"/>
  <c r="O155025" i="1"/>
  <c r="O155026" i="1"/>
  <c r="O155027" i="1"/>
  <c r="O155028" i="1"/>
  <c r="O155029" i="1"/>
  <c r="O155030" i="1"/>
  <c r="O155031" i="1"/>
  <c r="O155032" i="1"/>
  <c r="O155033" i="1"/>
  <c r="O155034" i="1"/>
  <c r="O155035" i="1"/>
  <c r="O155036" i="1"/>
  <c r="O155037" i="1"/>
  <c r="O155038" i="1"/>
  <c r="O155039" i="1"/>
  <c r="O155040" i="1"/>
  <c r="O155041" i="1"/>
  <c r="O155042" i="1"/>
  <c r="O155043" i="1"/>
  <c r="O155044" i="1"/>
  <c r="O155045" i="1"/>
  <c r="O155046" i="1"/>
  <c r="O155047" i="1"/>
  <c r="O155048" i="1"/>
  <c r="O155049" i="1"/>
  <c r="O155050" i="1"/>
  <c r="O155051" i="1"/>
  <c r="O155052" i="1"/>
  <c r="O155053" i="1"/>
  <c r="O155054" i="1"/>
  <c r="O155055" i="1"/>
  <c r="O155056" i="1"/>
  <c r="O155057" i="1"/>
  <c r="O155058" i="1"/>
  <c r="O155059" i="1"/>
  <c r="O155060" i="1"/>
  <c r="O155061" i="1"/>
  <c r="O155062" i="1"/>
  <c r="O155063" i="1"/>
  <c r="O155064" i="1"/>
  <c r="O155065" i="1"/>
  <c r="O155066" i="1"/>
  <c r="O155067" i="1"/>
  <c r="O155068" i="1"/>
  <c r="O155069" i="1"/>
  <c r="O155070" i="1"/>
  <c r="O155071" i="1"/>
  <c r="O155072" i="1"/>
  <c r="O155073" i="1"/>
  <c r="O155074" i="1"/>
  <c r="O155075" i="1"/>
  <c r="O155076" i="1"/>
  <c r="O155077" i="1"/>
  <c r="O155078" i="1"/>
  <c r="O155079" i="1"/>
  <c r="O155080" i="1"/>
  <c r="O155081" i="1"/>
  <c r="O155082" i="1"/>
  <c r="O155083" i="1"/>
  <c r="O155084" i="1"/>
  <c r="O155085" i="1"/>
  <c r="O155086" i="1"/>
  <c r="O155087" i="1"/>
  <c r="O155088" i="1"/>
  <c r="O155089" i="1"/>
  <c r="O155090" i="1"/>
  <c r="O155091" i="1"/>
  <c r="O155092" i="1"/>
  <c r="O155093" i="1"/>
  <c r="O155094" i="1"/>
  <c r="O155095" i="1"/>
  <c r="O155096" i="1"/>
  <c r="O155097" i="1"/>
  <c r="O155098" i="1"/>
  <c r="O155099" i="1"/>
  <c r="O155100" i="1"/>
  <c r="O155101" i="1"/>
  <c r="O155102" i="1"/>
  <c r="O155103" i="1"/>
  <c r="O155104" i="1"/>
  <c r="O155105" i="1"/>
  <c r="O155106" i="1"/>
  <c r="O155107" i="1"/>
  <c r="O155108" i="1"/>
  <c r="O155109" i="1"/>
  <c r="O155110" i="1"/>
  <c r="O155111" i="1"/>
  <c r="O155112" i="1"/>
  <c r="O155113" i="1"/>
  <c r="O155114" i="1"/>
  <c r="O155115" i="1"/>
  <c r="O155116" i="1"/>
  <c r="O155117" i="1"/>
  <c r="O155118" i="1"/>
  <c r="O155119" i="1"/>
  <c r="O155120" i="1"/>
  <c r="O155121" i="1"/>
  <c r="O155122" i="1"/>
  <c r="O155123" i="1"/>
  <c r="O155124" i="1"/>
  <c r="O155125" i="1"/>
  <c r="O155126" i="1"/>
  <c r="O155127" i="1"/>
  <c r="O155128" i="1"/>
  <c r="O155129" i="1"/>
  <c r="O155130" i="1"/>
  <c r="O155131" i="1"/>
  <c r="O155132" i="1"/>
  <c r="O155133" i="1"/>
  <c r="O155134" i="1"/>
  <c r="O155135" i="1"/>
  <c r="O155136" i="1"/>
  <c r="O155137" i="1"/>
  <c r="O155138" i="1"/>
  <c r="O155139" i="1"/>
  <c r="O155140" i="1"/>
  <c r="O155141" i="1"/>
  <c r="O155142" i="1"/>
  <c r="O155143" i="1"/>
  <c r="O155144" i="1"/>
  <c r="O155145" i="1"/>
  <c r="O155146" i="1"/>
  <c r="O155147" i="1"/>
  <c r="O155148" i="1"/>
  <c r="O155149" i="1"/>
  <c r="O155150" i="1"/>
  <c r="O155151" i="1"/>
  <c r="O155152" i="1"/>
  <c r="O155153" i="1"/>
  <c r="O155154" i="1"/>
  <c r="O155155" i="1"/>
  <c r="O155156" i="1"/>
  <c r="O155157" i="1"/>
  <c r="O155158" i="1"/>
  <c r="O155159" i="1"/>
  <c r="O155160" i="1"/>
  <c r="O155161" i="1"/>
  <c r="O155162" i="1"/>
  <c r="O155163" i="1"/>
  <c r="O155164" i="1"/>
  <c r="O155165" i="1"/>
  <c r="O155166" i="1"/>
  <c r="O155167" i="1"/>
  <c r="O155168" i="1"/>
  <c r="O155169" i="1"/>
  <c r="O155170" i="1"/>
  <c r="O155171" i="1"/>
  <c r="O155172" i="1"/>
  <c r="O155173" i="1"/>
  <c r="O155174" i="1"/>
  <c r="O155175" i="1"/>
  <c r="O155176" i="1"/>
  <c r="O155177" i="1"/>
  <c r="O155178" i="1"/>
  <c r="O155179" i="1"/>
  <c r="O155180" i="1"/>
  <c r="O155181" i="1"/>
  <c r="O155182" i="1"/>
  <c r="O155183" i="1"/>
  <c r="O155184" i="1"/>
  <c r="O155185" i="1"/>
  <c r="O155186" i="1"/>
  <c r="O155187" i="1"/>
  <c r="O155188" i="1"/>
  <c r="O155189" i="1"/>
  <c r="O155190" i="1"/>
  <c r="O155191" i="1"/>
  <c r="O155192" i="1"/>
  <c r="O155193" i="1"/>
  <c r="O155194" i="1"/>
  <c r="O155195" i="1"/>
  <c r="O155196" i="1"/>
  <c r="O155197" i="1"/>
  <c r="O155198" i="1"/>
  <c r="O155199" i="1"/>
  <c r="O155200" i="1"/>
  <c r="O155201" i="1"/>
  <c r="O155202" i="1"/>
  <c r="O155203" i="1"/>
  <c r="O155204" i="1"/>
  <c r="O155205" i="1"/>
  <c r="O155206" i="1"/>
  <c r="O155207" i="1"/>
  <c r="O155208" i="1"/>
  <c r="O155209" i="1"/>
  <c r="O155210" i="1"/>
  <c r="O155211" i="1"/>
  <c r="O155212" i="1"/>
  <c r="O155213" i="1"/>
  <c r="O155214" i="1"/>
  <c r="O155215" i="1"/>
  <c r="O155216" i="1"/>
  <c r="O155217" i="1"/>
  <c r="O155218" i="1"/>
  <c r="O155219" i="1"/>
  <c r="O155220" i="1"/>
  <c r="O155221" i="1"/>
  <c r="O155222" i="1"/>
  <c r="O155223" i="1"/>
  <c r="O155224" i="1"/>
  <c r="O155225" i="1"/>
  <c r="O155226" i="1"/>
  <c r="O155227" i="1"/>
  <c r="O155228" i="1"/>
  <c r="O155229" i="1"/>
  <c r="O155230" i="1"/>
  <c r="O155231" i="1"/>
  <c r="O155232" i="1"/>
  <c r="O155233" i="1"/>
  <c r="O155234" i="1"/>
  <c r="O155235" i="1"/>
  <c r="O155236" i="1"/>
  <c r="O155237" i="1"/>
  <c r="O155238" i="1"/>
  <c r="O155239" i="1"/>
  <c r="O155240" i="1"/>
  <c r="O155241" i="1"/>
  <c r="O155242" i="1"/>
  <c r="O155243" i="1"/>
  <c r="O155244" i="1"/>
  <c r="O155245" i="1"/>
  <c r="O155246" i="1"/>
  <c r="O155247" i="1"/>
  <c r="O155248" i="1"/>
  <c r="O155249" i="1"/>
  <c r="O155250" i="1"/>
  <c r="O155251" i="1"/>
  <c r="O155252" i="1"/>
  <c r="O155253" i="1"/>
  <c r="O155254" i="1"/>
  <c r="O155255" i="1"/>
  <c r="O155256" i="1"/>
  <c r="O155257" i="1"/>
  <c r="O155258" i="1"/>
  <c r="O155259" i="1"/>
  <c r="O155260" i="1"/>
  <c r="O155261" i="1"/>
  <c r="O155262" i="1"/>
  <c r="O155263" i="1"/>
  <c r="O155264" i="1"/>
  <c r="O155265" i="1"/>
  <c r="O155266" i="1"/>
  <c r="O155267" i="1"/>
  <c r="O155268" i="1"/>
  <c r="O155269" i="1"/>
  <c r="O155270" i="1"/>
  <c r="O155271" i="1"/>
  <c r="O155272" i="1"/>
  <c r="O155273" i="1"/>
  <c r="O155274" i="1"/>
  <c r="O155275" i="1"/>
  <c r="O155276" i="1"/>
  <c r="O155277" i="1"/>
  <c r="O155278" i="1"/>
  <c r="O155279" i="1"/>
  <c r="O155280" i="1"/>
  <c r="O155281" i="1"/>
  <c r="O155282" i="1"/>
  <c r="O155283" i="1"/>
  <c r="O155284" i="1"/>
  <c r="O155285" i="1"/>
  <c r="O155286" i="1"/>
  <c r="O155287" i="1"/>
  <c r="O155288" i="1"/>
  <c r="O155289" i="1"/>
  <c r="O155290" i="1"/>
  <c r="O155291" i="1"/>
  <c r="O155292" i="1"/>
  <c r="O155293" i="1"/>
  <c r="O155294" i="1"/>
  <c r="O155295" i="1"/>
  <c r="O155296" i="1"/>
  <c r="O155297" i="1"/>
  <c r="O155298" i="1"/>
  <c r="O155299" i="1"/>
  <c r="O155300" i="1"/>
  <c r="O155301" i="1"/>
  <c r="O155302" i="1"/>
  <c r="O155303" i="1"/>
  <c r="O155304" i="1"/>
  <c r="O155305" i="1"/>
  <c r="O155306" i="1"/>
  <c r="O155307" i="1"/>
  <c r="O155308" i="1"/>
  <c r="O155309" i="1"/>
  <c r="O155310" i="1"/>
  <c r="O155311" i="1"/>
  <c r="O155312" i="1"/>
  <c r="O155313" i="1"/>
  <c r="O155314" i="1"/>
  <c r="O155315" i="1"/>
  <c r="O155316" i="1"/>
  <c r="O155317" i="1"/>
  <c r="O155318" i="1"/>
  <c r="O155319" i="1"/>
  <c r="O155320" i="1"/>
  <c r="O155321" i="1"/>
  <c r="O155322" i="1"/>
  <c r="O155323" i="1"/>
  <c r="O155324" i="1"/>
  <c r="O155325" i="1"/>
  <c r="O155326" i="1"/>
  <c r="O155327" i="1"/>
  <c r="O155328" i="1"/>
  <c r="O155329" i="1"/>
  <c r="O155330" i="1"/>
  <c r="O155331" i="1"/>
  <c r="O155332" i="1"/>
  <c r="O155333" i="1"/>
  <c r="O155334" i="1"/>
  <c r="O155335" i="1"/>
  <c r="O155336" i="1"/>
  <c r="O155337" i="1"/>
  <c r="O155338" i="1"/>
  <c r="O155339" i="1"/>
  <c r="O155340" i="1"/>
  <c r="O155341" i="1"/>
  <c r="O155342" i="1"/>
  <c r="O155343" i="1"/>
  <c r="O155344" i="1"/>
  <c r="O155345" i="1"/>
  <c r="O155346" i="1"/>
  <c r="O155347" i="1"/>
  <c r="O155348" i="1"/>
  <c r="O155349" i="1"/>
  <c r="O155350" i="1"/>
  <c r="O155351" i="1"/>
  <c r="O155352" i="1"/>
  <c r="O155353" i="1"/>
  <c r="O155354" i="1"/>
  <c r="O155355" i="1"/>
  <c r="O155356" i="1"/>
  <c r="O155357" i="1"/>
  <c r="O155358" i="1"/>
  <c r="O155359" i="1"/>
  <c r="O155360" i="1"/>
  <c r="O155361" i="1"/>
  <c r="O155362" i="1"/>
  <c r="O155363" i="1"/>
  <c r="O155364" i="1"/>
  <c r="O155365" i="1"/>
  <c r="O155366" i="1"/>
  <c r="O155367" i="1"/>
  <c r="O155368" i="1"/>
  <c r="O155369" i="1"/>
  <c r="O155370" i="1"/>
  <c r="O155371" i="1"/>
  <c r="O155372" i="1"/>
  <c r="O155373" i="1"/>
  <c r="O155374" i="1"/>
  <c r="O155375" i="1"/>
  <c r="O155376" i="1"/>
  <c r="O155377" i="1"/>
  <c r="O155378" i="1"/>
  <c r="O155379" i="1"/>
  <c r="O155380" i="1"/>
  <c r="O155381" i="1"/>
  <c r="O155382" i="1"/>
  <c r="O155383" i="1"/>
  <c r="O155384" i="1"/>
  <c r="O155385" i="1"/>
  <c r="O155386" i="1"/>
  <c r="O155387" i="1"/>
  <c r="O155388" i="1"/>
  <c r="O155389" i="1"/>
  <c r="O155390" i="1"/>
  <c r="O155391" i="1"/>
  <c r="O155392" i="1"/>
  <c r="O155393" i="1"/>
  <c r="O155394" i="1"/>
  <c r="O155395" i="1"/>
  <c r="O155396" i="1"/>
  <c r="O155397" i="1"/>
  <c r="O155398" i="1"/>
  <c r="O155399" i="1"/>
  <c r="O155400" i="1"/>
  <c r="O155401" i="1"/>
  <c r="O155402" i="1"/>
  <c r="O155403" i="1"/>
  <c r="O155404" i="1"/>
  <c r="O155405" i="1"/>
  <c r="O155406" i="1"/>
  <c r="O155407" i="1"/>
  <c r="O155408" i="1"/>
  <c r="O155409" i="1"/>
  <c r="O155410" i="1"/>
  <c r="O155411" i="1"/>
  <c r="O155412" i="1"/>
  <c r="O155413" i="1"/>
  <c r="O155414" i="1"/>
  <c r="O155415" i="1"/>
  <c r="O155416" i="1"/>
  <c r="O155417" i="1"/>
  <c r="O155418" i="1"/>
  <c r="O155419" i="1"/>
  <c r="O155420" i="1"/>
  <c r="O155421" i="1"/>
  <c r="O155422" i="1"/>
  <c r="O155423" i="1"/>
  <c r="O155424" i="1"/>
  <c r="O155425" i="1"/>
  <c r="O155426" i="1"/>
  <c r="O155427" i="1"/>
  <c r="O155428" i="1"/>
  <c r="O155429" i="1"/>
  <c r="O155430" i="1"/>
  <c r="O155431" i="1"/>
  <c r="O155432" i="1"/>
  <c r="O155433" i="1"/>
  <c r="O155434" i="1"/>
  <c r="O155435" i="1"/>
  <c r="O155436" i="1"/>
  <c r="O155437" i="1"/>
  <c r="O155438" i="1"/>
  <c r="O155439" i="1"/>
  <c r="O155440" i="1"/>
  <c r="O155441" i="1"/>
  <c r="O155442" i="1"/>
  <c r="O155443" i="1"/>
  <c r="O155444" i="1"/>
  <c r="O155445" i="1"/>
  <c r="O155446" i="1"/>
  <c r="O155447" i="1"/>
  <c r="O155448" i="1"/>
  <c r="O155449" i="1"/>
  <c r="O155450" i="1"/>
  <c r="O155451" i="1"/>
  <c r="O155452" i="1"/>
  <c r="O155453" i="1"/>
  <c r="O155454" i="1"/>
  <c r="O155455" i="1"/>
  <c r="O155456" i="1"/>
  <c r="O155457" i="1"/>
  <c r="O155458" i="1"/>
  <c r="O155459" i="1"/>
  <c r="O155460" i="1"/>
  <c r="O155461" i="1"/>
  <c r="O155462" i="1"/>
  <c r="O155463" i="1"/>
  <c r="O155464" i="1"/>
  <c r="O155465" i="1"/>
  <c r="O155466" i="1"/>
  <c r="O155467" i="1"/>
  <c r="O155468" i="1"/>
  <c r="O155469" i="1"/>
  <c r="O155470" i="1"/>
  <c r="O155471" i="1"/>
  <c r="O155472" i="1"/>
  <c r="O155473" i="1"/>
  <c r="O155474" i="1"/>
  <c r="O155475" i="1"/>
  <c r="O155476" i="1"/>
  <c r="O155477" i="1"/>
  <c r="O155478" i="1"/>
  <c r="O155479" i="1"/>
  <c r="O155480" i="1"/>
  <c r="O155481" i="1"/>
  <c r="O155482" i="1"/>
  <c r="O155483" i="1"/>
  <c r="O155484" i="1"/>
  <c r="O155485" i="1"/>
  <c r="O155486" i="1"/>
  <c r="O155487" i="1"/>
  <c r="O155488" i="1"/>
  <c r="O155489" i="1"/>
  <c r="O155490" i="1"/>
  <c r="O155491" i="1"/>
  <c r="O155492" i="1"/>
  <c r="O155493" i="1"/>
  <c r="O155494" i="1"/>
  <c r="O155495" i="1"/>
  <c r="O155496" i="1"/>
  <c r="O155497" i="1"/>
  <c r="O155498" i="1"/>
  <c r="O155499" i="1"/>
  <c r="O155500" i="1"/>
  <c r="O155501" i="1"/>
  <c r="O155502" i="1"/>
  <c r="O155503" i="1"/>
  <c r="O155504" i="1"/>
  <c r="O155505" i="1"/>
  <c r="O155506" i="1"/>
  <c r="O155507" i="1"/>
  <c r="O155508" i="1"/>
  <c r="O155509" i="1"/>
  <c r="O155510" i="1"/>
  <c r="O155511" i="1"/>
  <c r="O155512" i="1"/>
  <c r="O155513" i="1"/>
  <c r="O155514" i="1"/>
  <c r="O155515" i="1"/>
  <c r="O155516" i="1"/>
  <c r="O155517" i="1"/>
  <c r="O155518" i="1"/>
  <c r="O155519" i="1"/>
  <c r="O155520" i="1"/>
  <c r="O155521" i="1"/>
  <c r="O155522" i="1"/>
  <c r="O155523" i="1"/>
  <c r="O155524" i="1"/>
  <c r="O155525" i="1"/>
  <c r="O155526" i="1"/>
  <c r="O155527" i="1"/>
  <c r="O155528" i="1"/>
  <c r="O155529" i="1"/>
  <c r="O155530" i="1"/>
  <c r="O155531" i="1"/>
  <c r="O155532" i="1"/>
  <c r="O155533" i="1"/>
  <c r="O155534" i="1"/>
  <c r="O155535" i="1"/>
  <c r="O155536" i="1"/>
  <c r="O155537" i="1"/>
  <c r="O155538" i="1"/>
  <c r="O155539" i="1"/>
  <c r="O155540" i="1"/>
  <c r="O155541" i="1"/>
  <c r="O155542" i="1"/>
  <c r="O155543" i="1"/>
  <c r="O155544" i="1"/>
  <c r="O155545" i="1"/>
  <c r="O155546" i="1"/>
  <c r="O155547" i="1"/>
  <c r="O155548" i="1"/>
  <c r="O155549" i="1"/>
  <c r="O155550" i="1"/>
  <c r="O155551" i="1"/>
  <c r="O155552" i="1"/>
  <c r="O155553" i="1"/>
  <c r="O155554" i="1"/>
  <c r="O155555" i="1"/>
  <c r="O155556" i="1"/>
  <c r="O155557" i="1"/>
  <c r="O155558" i="1"/>
  <c r="O155559" i="1"/>
  <c r="O155560" i="1"/>
  <c r="O155561" i="1"/>
  <c r="O155562" i="1"/>
  <c r="O155563" i="1"/>
  <c r="O155564" i="1"/>
  <c r="O155565" i="1"/>
  <c r="O155566" i="1"/>
  <c r="O155567" i="1"/>
  <c r="O155568" i="1"/>
  <c r="O155569" i="1"/>
  <c r="O155570" i="1"/>
  <c r="O155571" i="1"/>
  <c r="O155572" i="1"/>
  <c r="O155573" i="1"/>
  <c r="O155574" i="1"/>
  <c r="O155575" i="1"/>
  <c r="O155576" i="1"/>
  <c r="O155577" i="1"/>
  <c r="O155578" i="1"/>
  <c r="O155579" i="1"/>
  <c r="O155580" i="1"/>
  <c r="O155581" i="1"/>
  <c r="O155582" i="1"/>
  <c r="O155583" i="1"/>
  <c r="O155584" i="1"/>
  <c r="O155585" i="1"/>
  <c r="O155586" i="1"/>
  <c r="O155587" i="1"/>
  <c r="O155588" i="1"/>
  <c r="O155589" i="1"/>
  <c r="O155590" i="1"/>
  <c r="O155591" i="1"/>
  <c r="O155592" i="1"/>
  <c r="O155593" i="1"/>
  <c r="O155594" i="1"/>
  <c r="O155595" i="1"/>
  <c r="O155596" i="1"/>
  <c r="O155597" i="1"/>
  <c r="O155598" i="1"/>
  <c r="O155599" i="1"/>
  <c r="O155600" i="1"/>
  <c r="O155601" i="1"/>
  <c r="O155602" i="1"/>
  <c r="O155603" i="1"/>
  <c r="O155604" i="1"/>
  <c r="O155605" i="1"/>
  <c r="O155606" i="1"/>
  <c r="O155607" i="1"/>
  <c r="O155608" i="1"/>
  <c r="O155609" i="1"/>
  <c r="O155610" i="1"/>
  <c r="O155611" i="1"/>
  <c r="O155612" i="1"/>
  <c r="O155613" i="1"/>
  <c r="O155614" i="1"/>
  <c r="O155615" i="1"/>
  <c r="O155616" i="1"/>
  <c r="O155617" i="1"/>
  <c r="O155618" i="1"/>
  <c r="O155619" i="1"/>
  <c r="O155620" i="1"/>
  <c r="O155621" i="1"/>
  <c r="O155622" i="1"/>
  <c r="O155623" i="1"/>
  <c r="O155624" i="1"/>
  <c r="O155625" i="1"/>
  <c r="O155626" i="1"/>
  <c r="O155627" i="1"/>
  <c r="O155628" i="1"/>
  <c r="O155629" i="1"/>
  <c r="O155630" i="1"/>
  <c r="O155631" i="1"/>
  <c r="O155632" i="1"/>
  <c r="O155633" i="1"/>
  <c r="O155634" i="1"/>
  <c r="O155635" i="1"/>
  <c r="O155636" i="1"/>
  <c r="O155637" i="1"/>
  <c r="O155638" i="1"/>
  <c r="O155639" i="1"/>
  <c r="O155640" i="1"/>
  <c r="O155641" i="1"/>
  <c r="O155642" i="1"/>
  <c r="O155643" i="1"/>
  <c r="O155644" i="1"/>
  <c r="O155645" i="1"/>
  <c r="O155646" i="1"/>
  <c r="O155647" i="1"/>
  <c r="O155648" i="1"/>
  <c r="O155649" i="1"/>
  <c r="O155650" i="1"/>
  <c r="O155651" i="1"/>
  <c r="O155652" i="1"/>
  <c r="O155653" i="1"/>
  <c r="O155654" i="1"/>
  <c r="O155655" i="1"/>
  <c r="O155656" i="1"/>
  <c r="O155657" i="1"/>
  <c r="O155658" i="1"/>
  <c r="O155659" i="1"/>
  <c r="O155660" i="1"/>
  <c r="O155661" i="1"/>
  <c r="O155662" i="1"/>
  <c r="O155663" i="1"/>
  <c r="O155664" i="1"/>
  <c r="O155665" i="1"/>
  <c r="O155666" i="1"/>
  <c r="O155667" i="1"/>
  <c r="O155668" i="1"/>
  <c r="O155669" i="1"/>
  <c r="O155670" i="1"/>
  <c r="O155671" i="1"/>
  <c r="O155672" i="1"/>
  <c r="O155673" i="1"/>
  <c r="O155674" i="1"/>
  <c r="O155675" i="1"/>
  <c r="O155676" i="1"/>
  <c r="O155677" i="1"/>
  <c r="O155678" i="1"/>
  <c r="O155679" i="1"/>
  <c r="O155680" i="1"/>
  <c r="O155681" i="1"/>
  <c r="O155682" i="1"/>
  <c r="O155683" i="1"/>
  <c r="O155684" i="1"/>
  <c r="O155685" i="1"/>
  <c r="O155686" i="1"/>
  <c r="O155687" i="1"/>
  <c r="O155688" i="1"/>
  <c r="O155689" i="1"/>
  <c r="O155690" i="1"/>
  <c r="O155691" i="1"/>
  <c r="O155692" i="1"/>
  <c r="O155693" i="1"/>
  <c r="O155694" i="1"/>
  <c r="O155695" i="1"/>
  <c r="O155696" i="1"/>
  <c r="O155697" i="1"/>
  <c r="O155698" i="1"/>
  <c r="O155699" i="1"/>
  <c r="O155700" i="1"/>
  <c r="O155701" i="1"/>
  <c r="O155702" i="1"/>
  <c r="O155703" i="1"/>
  <c r="O155704" i="1"/>
  <c r="O155705" i="1"/>
  <c r="O155706" i="1"/>
  <c r="O155707" i="1"/>
  <c r="O155708" i="1"/>
  <c r="O155709" i="1"/>
  <c r="O155710" i="1"/>
  <c r="O155711" i="1"/>
  <c r="O155712" i="1"/>
  <c r="O155713" i="1"/>
  <c r="O155714" i="1"/>
  <c r="O155715" i="1"/>
  <c r="O155716" i="1"/>
  <c r="O155717" i="1"/>
  <c r="O155718" i="1"/>
  <c r="O155719" i="1"/>
  <c r="O155720" i="1"/>
  <c r="O155721" i="1"/>
  <c r="O155722" i="1"/>
  <c r="O155723" i="1"/>
  <c r="O155724" i="1"/>
  <c r="O155725" i="1"/>
  <c r="O155726" i="1"/>
  <c r="O155727" i="1"/>
  <c r="O155728" i="1"/>
  <c r="O155729" i="1"/>
  <c r="O155730" i="1"/>
  <c r="O155731" i="1"/>
  <c r="O155732" i="1"/>
  <c r="O155733" i="1"/>
  <c r="O155734" i="1"/>
  <c r="O155735" i="1"/>
  <c r="O155736" i="1"/>
  <c r="O155737" i="1"/>
  <c r="O155738" i="1"/>
  <c r="O155739" i="1"/>
  <c r="O155740" i="1"/>
  <c r="O155741" i="1"/>
  <c r="O155742" i="1"/>
  <c r="O155743" i="1"/>
  <c r="O155744" i="1"/>
  <c r="O155745" i="1"/>
  <c r="O155746" i="1"/>
  <c r="O155747" i="1"/>
  <c r="O155748" i="1"/>
  <c r="O155749" i="1"/>
  <c r="O155750" i="1"/>
  <c r="O155751" i="1"/>
  <c r="O155752" i="1"/>
  <c r="O155753" i="1"/>
  <c r="O155754" i="1"/>
  <c r="O155755" i="1"/>
  <c r="O155756" i="1"/>
  <c r="O155757" i="1"/>
  <c r="O155758" i="1"/>
  <c r="O155759" i="1"/>
  <c r="O155760" i="1"/>
  <c r="O155761" i="1"/>
  <c r="O155762" i="1"/>
  <c r="O155763" i="1"/>
  <c r="O155764" i="1"/>
  <c r="O155765" i="1"/>
  <c r="O155766" i="1"/>
  <c r="O155767" i="1"/>
  <c r="O155768" i="1"/>
  <c r="O155769" i="1"/>
  <c r="O155770" i="1"/>
  <c r="O155771" i="1"/>
  <c r="O155772" i="1"/>
  <c r="O155773" i="1"/>
  <c r="O155774" i="1"/>
  <c r="O155775" i="1"/>
  <c r="O155776" i="1"/>
  <c r="O155777" i="1"/>
  <c r="O155778" i="1"/>
  <c r="O155779" i="1"/>
  <c r="O155780" i="1"/>
  <c r="O155781" i="1"/>
  <c r="O155782" i="1"/>
  <c r="O155783" i="1"/>
  <c r="O155784" i="1"/>
  <c r="O155785" i="1"/>
  <c r="O155786" i="1"/>
  <c r="O155787" i="1"/>
  <c r="O155788" i="1"/>
  <c r="O155789" i="1"/>
  <c r="O155790" i="1"/>
  <c r="O155791" i="1"/>
  <c r="O155792" i="1"/>
  <c r="O155793" i="1"/>
  <c r="O155794" i="1"/>
  <c r="O155795" i="1"/>
  <c r="O155796" i="1"/>
  <c r="O155797" i="1"/>
  <c r="O155798" i="1"/>
  <c r="O155799" i="1"/>
  <c r="O155800" i="1"/>
  <c r="O155801" i="1"/>
  <c r="O155802" i="1"/>
  <c r="O155803" i="1"/>
  <c r="O155804" i="1"/>
  <c r="O155805" i="1"/>
  <c r="O155806" i="1"/>
  <c r="O155807" i="1"/>
  <c r="O155808" i="1"/>
  <c r="O155809" i="1"/>
  <c r="O155810" i="1"/>
  <c r="O155811" i="1"/>
  <c r="O155812" i="1"/>
  <c r="O155813" i="1"/>
  <c r="O155814" i="1"/>
  <c r="O155815" i="1"/>
  <c r="O155816" i="1"/>
  <c r="O155817" i="1"/>
  <c r="O155818" i="1"/>
  <c r="O155819" i="1"/>
  <c r="O155820" i="1"/>
  <c r="O155821" i="1"/>
  <c r="O155822" i="1"/>
  <c r="O155823" i="1"/>
  <c r="O155824" i="1"/>
  <c r="O155825" i="1"/>
  <c r="O155826" i="1"/>
  <c r="O155827" i="1"/>
  <c r="O155828" i="1"/>
  <c r="O155829" i="1"/>
  <c r="O155830" i="1"/>
  <c r="O155831" i="1"/>
  <c r="O155832" i="1"/>
  <c r="O155833" i="1"/>
  <c r="O155834" i="1"/>
  <c r="O155835" i="1"/>
  <c r="O155836" i="1"/>
  <c r="O155837" i="1"/>
  <c r="O155838" i="1"/>
  <c r="O155839" i="1"/>
  <c r="O155840" i="1"/>
  <c r="O155841" i="1"/>
  <c r="O155842" i="1"/>
  <c r="O155843" i="1"/>
  <c r="O155844" i="1"/>
  <c r="O155845" i="1"/>
  <c r="O155846" i="1"/>
  <c r="O155847" i="1"/>
  <c r="O155848" i="1"/>
  <c r="O155849" i="1"/>
  <c r="O155850" i="1"/>
  <c r="O155851" i="1"/>
  <c r="O155852" i="1"/>
  <c r="O155853" i="1"/>
  <c r="O155854" i="1"/>
  <c r="O155855" i="1"/>
  <c r="O155856" i="1"/>
  <c r="O155857" i="1"/>
  <c r="O155858" i="1"/>
  <c r="O155859" i="1"/>
  <c r="O155860" i="1"/>
  <c r="O155861" i="1"/>
  <c r="O155862" i="1"/>
  <c r="O155863" i="1"/>
  <c r="O155864" i="1"/>
  <c r="O155865" i="1"/>
  <c r="O155866" i="1"/>
  <c r="O155867" i="1"/>
  <c r="O155868" i="1"/>
  <c r="O155869" i="1"/>
  <c r="O155870" i="1"/>
  <c r="O155871" i="1"/>
  <c r="O155872" i="1"/>
  <c r="O155873" i="1"/>
  <c r="O155874" i="1"/>
  <c r="O155875" i="1"/>
  <c r="O155876" i="1"/>
  <c r="O155877" i="1"/>
  <c r="O155878" i="1"/>
  <c r="O155879" i="1"/>
  <c r="O155880" i="1"/>
  <c r="O155881" i="1"/>
  <c r="O155882" i="1"/>
  <c r="O155883" i="1"/>
  <c r="O155884" i="1"/>
  <c r="O155885" i="1"/>
  <c r="O155886" i="1"/>
  <c r="O155887" i="1"/>
  <c r="O155888" i="1"/>
  <c r="O155889" i="1"/>
  <c r="O155890" i="1"/>
  <c r="O155891" i="1"/>
  <c r="O155892" i="1"/>
  <c r="O155893" i="1"/>
  <c r="O155894" i="1"/>
  <c r="O155895" i="1"/>
  <c r="O155896" i="1"/>
  <c r="O155897" i="1"/>
  <c r="O155898" i="1"/>
  <c r="O155899" i="1"/>
  <c r="O155900" i="1"/>
  <c r="O155901" i="1"/>
  <c r="O155902" i="1"/>
  <c r="O155903" i="1"/>
  <c r="O155904" i="1"/>
  <c r="O155905" i="1"/>
  <c r="O155906" i="1"/>
  <c r="O155907" i="1"/>
  <c r="O155908" i="1"/>
  <c r="O155909" i="1"/>
  <c r="O155910" i="1"/>
  <c r="O155911" i="1"/>
  <c r="O155912" i="1"/>
  <c r="O155913" i="1"/>
  <c r="O155914" i="1"/>
  <c r="O155915" i="1"/>
  <c r="O155916" i="1"/>
  <c r="O155917" i="1"/>
  <c r="O155918" i="1"/>
  <c r="O155919" i="1"/>
  <c r="O155920" i="1"/>
  <c r="O155921" i="1"/>
  <c r="O155922" i="1"/>
  <c r="O155923" i="1"/>
  <c r="O155924" i="1"/>
  <c r="O155925" i="1"/>
  <c r="O155926" i="1"/>
  <c r="O155927" i="1"/>
  <c r="O155928" i="1"/>
  <c r="O155929" i="1"/>
  <c r="O155930" i="1"/>
  <c r="O155931" i="1"/>
  <c r="O155932" i="1"/>
  <c r="O155933" i="1"/>
  <c r="O155934" i="1"/>
  <c r="O155935" i="1"/>
  <c r="O155936" i="1"/>
  <c r="O155937" i="1"/>
  <c r="O155938" i="1"/>
  <c r="O155939" i="1"/>
  <c r="O155940" i="1"/>
  <c r="O155941" i="1"/>
  <c r="O155942" i="1"/>
  <c r="O155943" i="1"/>
  <c r="O155944" i="1"/>
  <c r="O155945" i="1"/>
  <c r="O155946" i="1"/>
  <c r="O155947" i="1"/>
  <c r="O155948" i="1"/>
  <c r="O155949" i="1"/>
  <c r="O155950" i="1"/>
  <c r="O155951" i="1"/>
  <c r="O155952" i="1"/>
  <c r="O155953" i="1"/>
  <c r="O155954" i="1"/>
  <c r="O155955" i="1"/>
  <c r="O155956" i="1"/>
  <c r="O155957" i="1"/>
  <c r="O155958" i="1"/>
  <c r="O155959" i="1"/>
  <c r="O155960" i="1"/>
  <c r="O155961" i="1"/>
  <c r="O155962" i="1"/>
  <c r="O155963" i="1"/>
  <c r="O155964" i="1"/>
  <c r="O155965" i="1"/>
  <c r="O155966" i="1"/>
  <c r="O155967" i="1"/>
  <c r="O155968" i="1"/>
  <c r="O155969" i="1"/>
  <c r="O155970" i="1"/>
  <c r="O155971" i="1"/>
  <c r="O155972" i="1"/>
  <c r="O155973" i="1"/>
  <c r="O155974" i="1"/>
  <c r="O155975" i="1"/>
  <c r="O155976" i="1"/>
  <c r="O155977" i="1"/>
  <c r="O155978" i="1"/>
  <c r="O155979" i="1"/>
  <c r="O155980" i="1"/>
  <c r="O155981" i="1"/>
  <c r="O155982" i="1"/>
  <c r="O155983" i="1"/>
  <c r="O155984" i="1"/>
  <c r="O155985" i="1"/>
  <c r="O155986" i="1"/>
  <c r="O155987" i="1"/>
  <c r="O155988" i="1"/>
  <c r="O155989" i="1"/>
  <c r="O155990" i="1"/>
  <c r="O155991" i="1"/>
  <c r="O155992" i="1"/>
  <c r="O155993" i="1"/>
  <c r="O155994" i="1"/>
  <c r="O155995" i="1"/>
  <c r="O155996" i="1"/>
  <c r="O155997" i="1"/>
  <c r="O155998" i="1"/>
  <c r="O155999" i="1"/>
  <c r="O156000" i="1"/>
  <c r="O156001" i="1"/>
  <c r="O156002" i="1"/>
  <c r="O156003" i="1"/>
  <c r="O156004" i="1"/>
  <c r="O156005" i="1"/>
  <c r="O156006" i="1"/>
  <c r="O156007" i="1"/>
  <c r="O156008" i="1"/>
  <c r="O156009" i="1"/>
  <c r="O156010" i="1"/>
  <c r="O156011" i="1"/>
  <c r="O156012" i="1"/>
  <c r="O156013" i="1"/>
  <c r="O156014" i="1"/>
  <c r="O156015" i="1"/>
  <c r="O156016" i="1"/>
  <c r="O156017" i="1"/>
  <c r="O156018" i="1"/>
  <c r="O156019" i="1"/>
  <c r="O156020" i="1"/>
  <c r="O156021" i="1"/>
  <c r="O156022" i="1"/>
  <c r="O156023" i="1"/>
  <c r="O156024" i="1"/>
  <c r="O156025" i="1"/>
  <c r="O156026" i="1"/>
  <c r="O156027" i="1"/>
  <c r="O156028" i="1"/>
  <c r="O156029" i="1"/>
  <c r="O156030" i="1"/>
  <c r="O156031" i="1"/>
  <c r="O156032" i="1"/>
  <c r="O156033" i="1"/>
  <c r="O156034" i="1"/>
  <c r="O156035" i="1"/>
  <c r="O156036" i="1"/>
  <c r="O156037" i="1"/>
  <c r="O156038" i="1"/>
  <c r="O156039" i="1"/>
  <c r="O156040" i="1"/>
  <c r="O156041" i="1"/>
  <c r="O156042" i="1"/>
  <c r="O156043" i="1"/>
  <c r="O156044" i="1"/>
  <c r="O156045" i="1"/>
  <c r="O156046" i="1"/>
  <c r="O156047" i="1"/>
  <c r="O156048" i="1"/>
  <c r="O156049" i="1"/>
  <c r="O156050" i="1"/>
  <c r="O156051" i="1"/>
  <c r="O156052" i="1"/>
  <c r="O156053" i="1"/>
  <c r="O156054" i="1"/>
  <c r="O156055" i="1"/>
  <c r="O156056" i="1"/>
  <c r="O156057" i="1"/>
  <c r="O156058" i="1"/>
  <c r="O156059" i="1"/>
  <c r="O156060" i="1"/>
  <c r="O156061" i="1"/>
  <c r="O156062" i="1"/>
  <c r="O156063" i="1"/>
  <c r="O156064" i="1"/>
  <c r="O156065" i="1"/>
  <c r="O156066" i="1"/>
  <c r="O156067" i="1"/>
  <c r="O156068" i="1"/>
  <c r="O156069" i="1"/>
  <c r="O156070" i="1"/>
  <c r="O156071" i="1"/>
  <c r="O156072" i="1"/>
  <c r="O156073" i="1"/>
  <c r="O156074" i="1"/>
  <c r="O156075" i="1"/>
  <c r="O156076" i="1"/>
  <c r="O156077" i="1"/>
  <c r="O156078" i="1"/>
  <c r="O156079" i="1"/>
  <c r="O156080" i="1"/>
  <c r="O156081" i="1"/>
  <c r="O156082" i="1"/>
  <c r="O156083" i="1"/>
  <c r="O156084" i="1"/>
  <c r="O156085" i="1"/>
  <c r="O156086" i="1"/>
  <c r="O156087" i="1"/>
  <c r="O156088" i="1"/>
  <c r="O156089" i="1"/>
  <c r="O156090" i="1"/>
  <c r="O156091" i="1"/>
  <c r="O156092" i="1"/>
  <c r="O156093" i="1"/>
  <c r="O156094" i="1"/>
  <c r="O156095" i="1"/>
  <c r="O156096" i="1"/>
  <c r="O156097" i="1"/>
  <c r="O156098" i="1"/>
  <c r="O156099" i="1"/>
  <c r="O156100" i="1"/>
  <c r="O156101" i="1"/>
  <c r="O156102" i="1"/>
  <c r="O156103" i="1"/>
  <c r="O156104" i="1"/>
  <c r="O156105" i="1"/>
  <c r="O156106" i="1"/>
  <c r="O156107" i="1"/>
  <c r="O156108" i="1"/>
  <c r="O156109" i="1"/>
  <c r="O156110" i="1"/>
  <c r="O156111" i="1"/>
  <c r="O156112" i="1"/>
  <c r="O156113" i="1"/>
  <c r="O156114" i="1"/>
  <c r="O156115" i="1"/>
  <c r="O156116" i="1"/>
  <c r="O156117" i="1"/>
  <c r="O156118" i="1"/>
  <c r="O156119" i="1"/>
  <c r="O156120" i="1"/>
  <c r="O156121" i="1"/>
  <c r="O156122" i="1"/>
  <c r="O156123" i="1"/>
  <c r="O156124" i="1"/>
  <c r="O156125" i="1"/>
  <c r="O156126" i="1"/>
  <c r="O156127" i="1"/>
  <c r="O156128" i="1"/>
  <c r="O156129" i="1"/>
  <c r="O156130" i="1"/>
  <c r="O156131" i="1"/>
  <c r="O156132" i="1"/>
  <c r="O156133" i="1"/>
  <c r="O156134" i="1"/>
  <c r="O156135" i="1"/>
  <c r="O156136" i="1"/>
  <c r="O156137" i="1"/>
  <c r="O156138" i="1"/>
  <c r="O156139" i="1"/>
  <c r="O156140" i="1"/>
  <c r="O156141" i="1"/>
  <c r="O156142" i="1"/>
  <c r="O156143" i="1"/>
  <c r="O156144" i="1"/>
  <c r="O156145" i="1"/>
  <c r="O156146" i="1"/>
  <c r="O156147" i="1"/>
  <c r="O156148" i="1"/>
  <c r="O156149" i="1"/>
  <c r="O156150" i="1"/>
  <c r="O156151" i="1"/>
  <c r="O156152" i="1"/>
  <c r="O156153" i="1"/>
  <c r="O156154" i="1"/>
  <c r="O156155" i="1"/>
  <c r="O156156" i="1"/>
  <c r="O156157" i="1"/>
  <c r="O156158" i="1"/>
  <c r="O156159" i="1"/>
  <c r="O156160" i="1"/>
  <c r="O156161" i="1"/>
  <c r="O156162" i="1"/>
  <c r="O156163" i="1"/>
  <c r="O156164" i="1"/>
  <c r="O156165" i="1"/>
  <c r="O156166" i="1"/>
  <c r="O156167" i="1"/>
  <c r="O156168" i="1"/>
  <c r="O156169" i="1"/>
  <c r="O156170" i="1"/>
  <c r="O156171" i="1"/>
  <c r="O156172" i="1"/>
  <c r="O156173" i="1"/>
  <c r="O156174" i="1"/>
  <c r="O156175" i="1"/>
  <c r="O156176" i="1"/>
  <c r="O156177" i="1"/>
  <c r="O156178" i="1"/>
  <c r="O156179" i="1"/>
  <c r="O156180" i="1"/>
  <c r="O156181" i="1"/>
  <c r="O156182" i="1"/>
  <c r="O156183" i="1"/>
  <c r="O156184" i="1"/>
  <c r="O156185" i="1"/>
  <c r="O156186" i="1"/>
  <c r="O156187" i="1"/>
  <c r="O156188" i="1"/>
  <c r="O156189" i="1"/>
  <c r="O156190" i="1"/>
  <c r="O156191" i="1"/>
  <c r="O156192" i="1"/>
  <c r="O156193" i="1"/>
  <c r="O156194" i="1"/>
  <c r="O156195" i="1"/>
  <c r="O156196" i="1"/>
  <c r="O156197" i="1"/>
  <c r="O156198" i="1"/>
  <c r="O156199" i="1"/>
  <c r="O156200" i="1"/>
  <c r="O156201" i="1"/>
  <c r="O156202" i="1"/>
  <c r="O156203" i="1"/>
  <c r="O156204" i="1"/>
  <c r="O156205" i="1"/>
  <c r="O156206" i="1"/>
  <c r="O156207" i="1"/>
  <c r="O156208" i="1"/>
  <c r="O156209" i="1"/>
  <c r="O156210" i="1"/>
  <c r="O156211" i="1"/>
  <c r="O156212" i="1"/>
  <c r="O156213" i="1"/>
  <c r="O156214" i="1"/>
  <c r="O156215" i="1"/>
  <c r="O156216" i="1"/>
  <c r="O156217" i="1"/>
  <c r="O156218" i="1"/>
  <c r="O156219" i="1"/>
  <c r="O156220" i="1"/>
  <c r="O156221" i="1"/>
  <c r="O156222" i="1"/>
  <c r="O156223" i="1"/>
  <c r="O156224" i="1"/>
  <c r="O156225" i="1"/>
  <c r="O156226" i="1"/>
  <c r="O156227" i="1"/>
  <c r="O156228" i="1"/>
  <c r="O156229" i="1"/>
  <c r="O156230" i="1"/>
  <c r="O156231" i="1"/>
  <c r="O156232" i="1"/>
  <c r="O156233" i="1"/>
  <c r="O156234" i="1"/>
  <c r="O156235" i="1"/>
  <c r="O156236" i="1"/>
  <c r="O156237" i="1"/>
  <c r="O156238" i="1"/>
  <c r="O156239" i="1"/>
  <c r="O156240" i="1"/>
  <c r="O156241" i="1"/>
  <c r="O156242" i="1"/>
  <c r="O156243" i="1"/>
  <c r="O156244" i="1"/>
  <c r="O156245" i="1"/>
  <c r="O156246" i="1"/>
  <c r="O156247" i="1"/>
  <c r="O156248" i="1"/>
  <c r="O156249" i="1"/>
  <c r="O156250" i="1"/>
  <c r="O156251" i="1"/>
  <c r="O156252" i="1"/>
  <c r="O156253" i="1"/>
  <c r="O156254" i="1"/>
  <c r="O156255" i="1"/>
  <c r="O156256" i="1"/>
  <c r="O156257" i="1"/>
  <c r="O156258" i="1"/>
  <c r="O156259" i="1"/>
  <c r="O156260" i="1"/>
  <c r="O156261" i="1"/>
  <c r="O156262" i="1"/>
  <c r="O156263" i="1"/>
  <c r="O156264" i="1"/>
  <c r="O156265" i="1"/>
  <c r="O156266" i="1"/>
  <c r="O156267" i="1"/>
  <c r="O156268" i="1"/>
  <c r="O156269" i="1"/>
  <c r="O156270" i="1"/>
  <c r="O156271" i="1"/>
  <c r="O156272" i="1"/>
  <c r="O156273" i="1"/>
  <c r="O156274" i="1"/>
  <c r="O156275" i="1"/>
  <c r="O156276" i="1"/>
  <c r="O156277" i="1"/>
  <c r="O156278" i="1"/>
  <c r="O156279" i="1"/>
  <c r="O156280" i="1"/>
  <c r="O156281" i="1"/>
  <c r="O156282" i="1"/>
  <c r="O156283" i="1"/>
  <c r="O156284" i="1"/>
  <c r="O156285" i="1"/>
  <c r="O156286" i="1"/>
  <c r="O156287" i="1"/>
  <c r="O156288" i="1"/>
  <c r="O156289" i="1"/>
  <c r="O156290" i="1"/>
  <c r="O156291" i="1"/>
  <c r="O156292" i="1"/>
  <c r="O156293" i="1"/>
  <c r="O156294" i="1"/>
  <c r="O156295" i="1"/>
  <c r="O156296" i="1"/>
  <c r="O156297" i="1"/>
  <c r="O156298" i="1"/>
  <c r="O156299" i="1"/>
  <c r="O156300" i="1"/>
  <c r="O156301" i="1"/>
  <c r="O156302" i="1"/>
  <c r="O156303" i="1"/>
  <c r="O156304" i="1"/>
  <c r="O156305" i="1"/>
  <c r="O156306" i="1"/>
  <c r="O156307" i="1"/>
  <c r="O156308" i="1"/>
  <c r="O156309" i="1"/>
  <c r="O156310" i="1"/>
  <c r="O156311" i="1"/>
  <c r="O156312" i="1"/>
  <c r="O156313" i="1"/>
  <c r="O156314" i="1"/>
  <c r="O156315" i="1"/>
  <c r="O156316" i="1"/>
  <c r="O156317" i="1"/>
  <c r="O156318" i="1"/>
  <c r="O156319" i="1"/>
  <c r="O156320" i="1"/>
  <c r="O156321" i="1"/>
  <c r="O156322" i="1"/>
  <c r="O156323" i="1"/>
  <c r="O156324" i="1"/>
  <c r="O156325" i="1"/>
  <c r="O156326" i="1"/>
  <c r="O156327" i="1"/>
  <c r="O156328" i="1"/>
  <c r="O156329" i="1"/>
  <c r="O156330" i="1"/>
  <c r="O156331" i="1"/>
  <c r="O156332" i="1"/>
  <c r="O156333" i="1"/>
  <c r="O156334" i="1"/>
  <c r="O156335" i="1"/>
  <c r="O156336" i="1"/>
  <c r="O156337" i="1"/>
  <c r="O156338" i="1"/>
  <c r="O156339" i="1"/>
  <c r="O156340" i="1"/>
  <c r="O156341" i="1"/>
  <c r="O156342" i="1"/>
  <c r="O156343" i="1"/>
  <c r="O156344" i="1"/>
  <c r="O156345" i="1"/>
  <c r="O156346" i="1"/>
  <c r="O156347" i="1"/>
  <c r="O156348" i="1"/>
  <c r="O156349" i="1"/>
  <c r="O156350" i="1"/>
  <c r="O156351" i="1"/>
  <c r="O156352" i="1"/>
  <c r="O156353" i="1"/>
  <c r="O156354" i="1"/>
  <c r="O156355" i="1"/>
  <c r="O156356" i="1"/>
  <c r="O156357" i="1"/>
  <c r="O156358" i="1"/>
  <c r="O156359" i="1"/>
  <c r="O156360" i="1"/>
  <c r="O156361" i="1"/>
  <c r="O156362" i="1"/>
  <c r="O156363" i="1"/>
  <c r="O156364" i="1"/>
  <c r="O156365" i="1"/>
  <c r="O156366" i="1"/>
  <c r="O156367" i="1"/>
  <c r="O156368" i="1"/>
  <c r="O156369" i="1"/>
  <c r="O156370" i="1"/>
  <c r="O156371" i="1"/>
  <c r="O156372" i="1"/>
  <c r="O156373" i="1"/>
  <c r="O156374" i="1"/>
  <c r="O156375" i="1"/>
  <c r="O156376" i="1"/>
  <c r="O156377" i="1"/>
  <c r="O156378" i="1"/>
  <c r="O156379" i="1"/>
  <c r="O156380" i="1"/>
  <c r="O156381" i="1"/>
  <c r="O156382" i="1"/>
  <c r="O156383" i="1"/>
  <c r="O156384" i="1"/>
  <c r="O156385" i="1"/>
  <c r="O156386" i="1"/>
  <c r="O156387" i="1"/>
  <c r="O156388" i="1"/>
  <c r="O156389" i="1"/>
  <c r="O156390" i="1"/>
  <c r="O156391" i="1"/>
  <c r="O156392" i="1"/>
  <c r="O156393" i="1"/>
  <c r="O156394" i="1"/>
  <c r="O156395" i="1"/>
  <c r="O156396" i="1"/>
  <c r="O156397" i="1"/>
  <c r="O156398" i="1"/>
  <c r="O156399" i="1"/>
  <c r="O156400" i="1"/>
  <c r="O156401" i="1"/>
  <c r="O156402" i="1"/>
  <c r="O156403" i="1"/>
  <c r="O156404" i="1"/>
  <c r="O156405" i="1"/>
  <c r="O156406" i="1"/>
  <c r="O156407" i="1"/>
  <c r="O156408" i="1"/>
  <c r="O156409" i="1"/>
  <c r="O156410" i="1"/>
  <c r="O156411" i="1"/>
  <c r="O156412" i="1"/>
  <c r="O156413" i="1"/>
  <c r="O156414" i="1"/>
  <c r="O156415" i="1"/>
  <c r="O156416" i="1"/>
  <c r="O156417" i="1"/>
  <c r="O156418" i="1"/>
  <c r="O156419" i="1"/>
  <c r="O156420" i="1"/>
  <c r="O156421" i="1"/>
  <c r="O156422" i="1"/>
  <c r="O156423" i="1"/>
  <c r="O156424" i="1"/>
  <c r="O156425" i="1"/>
  <c r="O156426" i="1"/>
  <c r="O156427" i="1"/>
  <c r="O156428" i="1"/>
  <c r="O156429" i="1"/>
  <c r="O156430" i="1"/>
  <c r="O156431" i="1"/>
  <c r="O156432" i="1"/>
  <c r="O156433" i="1"/>
  <c r="O156434" i="1"/>
  <c r="O156435" i="1"/>
  <c r="O156436" i="1"/>
  <c r="O156437" i="1"/>
  <c r="O156438" i="1"/>
  <c r="O156439" i="1"/>
  <c r="O156440" i="1"/>
  <c r="O156441" i="1"/>
  <c r="O156442" i="1"/>
  <c r="O156443" i="1"/>
  <c r="O156444" i="1"/>
  <c r="O156445" i="1"/>
  <c r="O156446" i="1"/>
  <c r="O156447" i="1"/>
  <c r="O156448" i="1"/>
  <c r="O156449" i="1"/>
  <c r="O156450" i="1"/>
  <c r="O156451" i="1"/>
  <c r="O156452" i="1"/>
  <c r="O156453" i="1"/>
  <c r="O156454" i="1"/>
  <c r="O156455" i="1"/>
  <c r="O156456" i="1"/>
  <c r="O156457" i="1"/>
  <c r="O156458" i="1"/>
  <c r="O156459" i="1"/>
  <c r="O156460" i="1"/>
  <c r="O156461" i="1"/>
  <c r="O156462" i="1"/>
  <c r="O156463" i="1"/>
  <c r="O156464" i="1"/>
  <c r="O156465" i="1"/>
  <c r="O156466" i="1"/>
  <c r="O156467" i="1"/>
  <c r="O156468" i="1"/>
  <c r="O156469" i="1"/>
  <c r="O156470" i="1"/>
  <c r="O156471" i="1"/>
  <c r="O156472" i="1"/>
  <c r="O156473" i="1"/>
  <c r="O156474" i="1"/>
  <c r="O156475" i="1"/>
  <c r="O156476" i="1"/>
  <c r="O156477" i="1"/>
  <c r="O156478" i="1"/>
  <c r="O156479" i="1"/>
  <c r="O156480" i="1"/>
  <c r="O156481" i="1"/>
  <c r="O156482" i="1"/>
  <c r="O156483" i="1"/>
  <c r="O156484" i="1"/>
  <c r="O156485" i="1"/>
  <c r="O156486" i="1"/>
  <c r="O156487" i="1"/>
  <c r="O156488" i="1"/>
  <c r="O156489" i="1"/>
  <c r="O156490" i="1"/>
  <c r="O156491" i="1"/>
  <c r="O156492" i="1"/>
  <c r="O156493" i="1"/>
  <c r="O156494" i="1"/>
  <c r="O156495" i="1"/>
  <c r="O156496" i="1"/>
  <c r="O156497" i="1"/>
  <c r="O156498" i="1"/>
  <c r="O156499" i="1"/>
  <c r="O156500" i="1"/>
  <c r="O156501" i="1"/>
  <c r="O156502" i="1"/>
  <c r="O156503" i="1"/>
  <c r="O156504" i="1"/>
  <c r="O156505" i="1"/>
  <c r="O156506" i="1"/>
  <c r="O156507" i="1"/>
  <c r="O156508" i="1"/>
  <c r="O156509" i="1"/>
  <c r="O156510" i="1"/>
  <c r="O156511" i="1"/>
  <c r="O156512" i="1"/>
  <c r="O156513" i="1"/>
  <c r="O156514" i="1"/>
  <c r="O156515" i="1"/>
  <c r="O156516" i="1"/>
  <c r="O156517" i="1"/>
  <c r="O156518" i="1"/>
  <c r="O156519" i="1"/>
  <c r="O156520" i="1"/>
  <c r="O156521" i="1"/>
  <c r="O156522" i="1"/>
  <c r="O156523" i="1"/>
  <c r="O156524" i="1"/>
  <c r="O156525" i="1"/>
  <c r="O156526" i="1"/>
  <c r="O156527" i="1"/>
  <c r="O156528" i="1"/>
  <c r="O156529" i="1"/>
  <c r="O156530" i="1"/>
  <c r="O156531" i="1"/>
  <c r="O156532" i="1"/>
  <c r="O156533" i="1"/>
  <c r="O156534" i="1"/>
  <c r="O156535" i="1"/>
  <c r="O156536" i="1"/>
  <c r="O156537" i="1"/>
  <c r="O156538" i="1"/>
  <c r="O156539" i="1"/>
  <c r="O156540" i="1"/>
  <c r="O156541" i="1"/>
  <c r="O156542" i="1"/>
  <c r="O156543" i="1"/>
  <c r="O156544" i="1"/>
  <c r="O156545" i="1"/>
  <c r="O156546" i="1"/>
  <c r="O156547" i="1"/>
  <c r="O156548" i="1"/>
  <c r="O156549" i="1"/>
  <c r="O156550" i="1"/>
  <c r="O156551" i="1"/>
  <c r="O156552" i="1"/>
  <c r="O156553" i="1"/>
  <c r="O156554" i="1"/>
  <c r="O156555" i="1"/>
  <c r="O156556" i="1"/>
  <c r="O156557" i="1"/>
  <c r="O156558" i="1"/>
  <c r="O156559" i="1"/>
  <c r="O156560" i="1"/>
  <c r="O156561" i="1"/>
  <c r="O156562" i="1"/>
  <c r="O156563" i="1"/>
  <c r="O156564" i="1"/>
  <c r="O156565" i="1"/>
  <c r="O156566" i="1"/>
  <c r="O156567" i="1"/>
  <c r="O156568" i="1"/>
  <c r="O156569" i="1"/>
  <c r="O156570" i="1"/>
  <c r="O156571" i="1"/>
  <c r="O156572" i="1"/>
  <c r="O156573" i="1"/>
  <c r="O156574" i="1"/>
  <c r="O156575" i="1"/>
  <c r="O156576" i="1"/>
  <c r="O156577" i="1"/>
  <c r="O156578" i="1"/>
  <c r="O156579" i="1"/>
  <c r="O156580" i="1"/>
  <c r="O156581" i="1"/>
  <c r="O156582" i="1"/>
  <c r="O156583" i="1"/>
  <c r="O156584" i="1"/>
  <c r="O156585" i="1"/>
  <c r="O156586" i="1"/>
  <c r="O156587" i="1"/>
  <c r="O156588" i="1"/>
  <c r="O156589" i="1"/>
  <c r="O156590" i="1"/>
  <c r="O156591" i="1"/>
  <c r="O156592" i="1"/>
  <c r="O156593" i="1"/>
  <c r="O156594" i="1"/>
  <c r="O156595" i="1"/>
  <c r="O156596" i="1"/>
  <c r="O156597" i="1"/>
  <c r="O156598" i="1"/>
  <c r="O156599" i="1"/>
  <c r="O156600" i="1"/>
  <c r="O156601" i="1"/>
  <c r="O156602" i="1"/>
  <c r="O156603" i="1"/>
  <c r="O156604" i="1"/>
  <c r="O156605" i="1"/>
  <c r="O156606" i="1"/>
  <c r="O156607" i="1"/>
  <c r="O156608" i="1"/>
  <c r="O156609" i="1"/>
  <c r="O156610" i="1"/>
  <c r="O156611" i="1"/>
  <c r="O156612" i="1"/>
  <c r="O156613" i="1"/>
  <c r="O156614" i="1"/>
  <c r="O156615" i="1"/>
  <c r="O156616" i="1"/>
  <c r="O156617" i="1"/>
  <c r="O156618" i="1"/>
  <c r="O156619" i="1"/>
  <c r="O156620" i="1"/>
  <c r="O156621" i="1"/>
  <c r="O156622" i="1"/>
  <c r="O156623" i="1"/>
  <c r="O156624" i="1"/>
  <c r="O156625" i="1"/>
  <c r="O156626" i="1"/>
  <c r="O156627" i="1"/>
  <c r="O156628" i="1"/>
  <c r="O156629" i="1"/>
  <c r="O156630" i="1"/>
  <c r="O156631" i="1"/>
  <c r="O156632" i="1"/>
  <c r="O156633" i="1"/>
  <c r="O156634" i="1"/>
  <c r="O156635" i="1"/>
  <c r="O156636" i="1"/>
  <c r="O156637" i="1"/>
  <c r="O156638" i="1"/>
  <c r="O156639" i="1"/>
  <c r="O156640" i="1"/>
  <c r="O156641" i="1"/>
  <c r="O156642" i="1"/>
  <c r="O156643" i="1"/>
  <c r="O156644" i="1"/>
  <c r="O156645" i="1"/>
  <c r="O156646" i="1"/>
  <c r="O156647" i="1"/>
  <c r="O156648" i="1"/>
  <c r="O156649" i="1"/>
  <c r="O156650" i="1"/>
  <c r="O156651" i="1"/>
  <c r="O156652" i="1"/>
  <c r="O156653" i="1"/>
  <c r="O156654" i="1"/>
  <c r="O156655" i="1"/>
  <c r="O156656" i="1"/>
  <c r="O156657" i="1"/>
  <c r="O156658" i="1"/>
  <c r="O156659" i="1"/>
  <c r="O156660" i="1"/>
  <c r="O156661" i="1"/>
  <c r="O156662" i="1"/>
  <c r="O156663" i="1"/>
  <c r="O156664" i="1"/>
  <c r="O156665" i="1"/>
  <c r="O156666" i="1"/>
  <c r="O156667" i="1"/>
  <c r="O156668" i="1"/>
  <c r="O156669" i="1"/>
  <c r="O156670" i="1"/>
  <c r="O156671" i="1"/>
  <c r="O156672" i="1"/>
  <c r="O156673" i="1"/>
  <c r="O156674" i="1"/>
  <c r="O156675" i="1"/>
  <c r="O156676" i="1"/>
  <c r="O156677" i="1"/>
  <c r="O156678" i="1"/>
  <c r="O156679" i="1"/>
  <c r="O156680" i="1"/>
  <c r="O156681" i="1"/>
  <c r="O156682" i="1"/>
  <c r="O156683" i="1"/>
  <c r="O156684" i="1"/>
  <c r="O156685" i="1"/>
  <c r="O156686" i="1"/>
  <c r="O156687" i="1"/>
  <c r="O156688" i="1"/>
  <c r="O156689" i="1"/>
  <c r="O156690" i="1"/>
  <c r="O156691" i="1"/>
  <c r="O156692" i="1"/>
  <c r="O156693" i="1"/>
  <c r="O156694" i="1"/>
  <c r="O156695" i="1"/>
  <c r="O156696" i="1"/>
  <c r="O156697" i="1"/>
  <c r="O156698" i="1"/>
  <c r="O156699" i="1"/>
  <c r="O156700" i="1"/>
  <c r="O156701" i="1"/>
  <c r="O156702" i="1"/>
  <c r="O156703" i="1"/>
  <c r="O156704" i="1"/>
  <c r="O156705" i="1"/>
  <c r="O156706" i="1"/>
  <c r="O156707" i="1"/>
  <c r="O156708" i="1"/>
  <c r="O156709" i="1"/>
  <c r="O156710" i="1"/>
  <c r="O156711" i="1"/>
  <c r="O156712" i="1"/>
  <c r="O156713" i="1"/>
  <c r="O156714" i="1"/>
  <c r="O156715" i="1"/>
  <c r="O156716" i="1"/>
  <c r="O156717" i="1"/>
  <c r="O156718" i="1"/>
  <c r="O156719" i="1"/>
  <c r="O156720" i="1"/>
  <c r="O156721" i="1"/>
  <c r="O156722" i="1"/>
  <c r="O156723" i="1"/>
  <c r="O156724" i="1"/>
  <c r="O156725" i="1"/>
  <c r="O156726" i="1"/>
  <c r="O156727" i="1"/>
  <c r="O156728" i="1"/>
  <c r="O156729" i="1"/>
  <c r="O156730" i="1"/>
  <c r="O156731" i="1"/>
  <c r="O156732" i="1"/>
  <c r="O156733" i="1"/>
  <c r="O156734" i="1"/>
  <c r="O156735" i="1"/>
  <c r="O156736" i="1"/>
  <c r="O156737" i="1"/>
  <c r="O156738" i="1"/>
  <c r="O156739" i="1"/>
  <c r="O156740" i="1"/>
  <c r="O156741" i="1"/>
  <c r="O156742" i="1"/>
  <c r="O156743" i="1"/>
  <c r="O156744" i="1"/>
  <c r="O156745" i="1"/>
  <c r="O156746" i="1"/>
  <c r="O156747" i="1"/>
  <c r="O156748" i="1"/>
  <c r="O156749" i="1"/>
  <c r="O156750" i="1"/>
  <c r="O156751" i="1"/>
  <c r="O156752" i="1"/>
  <c r="O156753" i="1"/>
  <c r="O156754" i="1"/>
  <c r="O156755" i="1"/>
  <c r="O156756" i="1"/>
  <c r="O156757" i="1"/>
  <c r="O156758" i="1"/>
  <c r="O156759" i="1"/>
  <c r="O156760" i="1"/>
  <c r="O156761" i="1"/>
  <c r="O156762" i="1"/>
  <c r="O156763" i="1"/>
  <c r="O156764" i="1"/>
  <c r="O156765" i="1"/>
  <c r="O156766" i="1"/>
  <c r="O156767" i="1"/>
  <c r="O156768" i="1"/>
  <c r="O156769" i="1"/>
  <c r="O156770" i="1"/>
  <c r="O156771" i="1"/>
  <c r="O156772" i="1"/>
  <c r="O156773" i="1"/>
  <c r="O156774" i="1"/>
  <c r="O156775" i="1"/>
  <c r="O156776" i="1"/>
  <c r="O156777" i="1"/>
  <c r="O156778" i="1"/>
  <c r="O156779" i="1"/>
  <c r="O156780" i="1"/>
  <c r="O156781" i="1"/>
  <c r="O156782" i="1"/>
  <c r="O156783" i="1"/>
  <c r="O156784" i="1"/>
  <c r="O156785" i="1"/>
  <c r="O156786" i="1"/>
  <c r="O156787" i="1"/>
  <c r="O156788" i="1"/>
  <c r="O156789" i="1"/>
  <c r="O156790" i="1"/>
  <c r="O156791" i="1"/>
  <c r="O156792" i="1"/>
  <c r="O156793" i="1"/>
  <c r="O156794" i="1"/>
  <c r="O156795" i="1"/>
  <c r="O156796" i="1"/>
  <c r="O156797" i="1"/>
  <c r="O156798" i="1"/>
  <c r="O156799" i="1"/>
  <c r="O156800" i="1"/>
  <c r="O156801" i="1"/>
  <c r="O156802" i="1"/>
  <c r="O156803" i="1"/>
  <c r="O156804" i="1"/>
  <c r="O156805" i="1"/>
  <c r="O156806" i="1"/>
  <c r="O156807" i="1"/>
  <c r="O156808" i="1"/>
  <c r="O156809" i="1"/>
  <c r="O156810" i="1"/>
  <c r="O156811" i="1"/>
  <c r="O156812" i="1"/>
  <c r="O156813" i="1"/>
  <c r="O156814" i="1"/>
  <c r="O156815" i="1"/>
  <c r="O156816" i="1"/>
  <c r="O156817" i="1"/>
  <c r="O156818" i="1"/>
  <c r="O156819" i="1"/>
  <c r="O156820" i="1"/>
  <c r="O156821" i="1"/>
  <c r="O156822" i="1"/>
  <c r="O156823" i="1"/>
  <c r="O156824" i="1"/>
  <c r="O156825" i="1"/>
  <c r="O156826" i="1"/>
  <c r="O156827" i="1"/>
  <c r="O156828" i="1"/>
  <c r="O156829" i="1"/>
  <c r="O156830" i="1"/>
  <c r="O156831" i="1"/>
  <c r="O156832" i="1"/>
  <c r="O156833" i="1"/>
  <c r="O156834" i="1"/>
  <c r="O156835" i="1"/>
  <c r="O156836" i="1"/>
  <c r="O156837" i="1"/>
  <c r="O156838" i="1"/>
  <c r="O156839" i="1"/>
  <c r="O156840" i="1"/>
  <c r="O156841" i="1"/>
  <c r="O156842" i="1"/>
  <c r="O156843" i="1"/>
  <c r="O156844" i="1"/>
  <c r="O156845" i="1"/>
  <c r="O156846" i="1"/>
  <c r="O156847" i="1"/>
  <c r="O156848" i="1"/>
  <c r="O156849" i="1"/>
  <c r="O156850" i="1"/>
  <c r="O156851" i="1"/>
  <c r="O156852" i="1"/>
  <c r="O156853" i="1"/>
  <c r="O156854" i="1"/>
  <c r="O156855" i="1"/>
  <c r="O156856" i="1"/>
  <c r="O156857" i="1"/>
  <c r="O156858" i="1"/>
  <c r="O156859" i="1"/>
  <c r="O156860" i="1"/>
  <c r="O156861" i="1"/>
  <c r="O156862" i="1"/>
  <c r="O156863" i="1"/>
  <c r="O156864" i="1"/>
  <c r="O156865" i="1"/>
  <c r="O156866" i="1"/>
  <c r="O156867" i="1"/>
  <c r="O156868" i="1"/>
  <c r="O156869" i="1"/>
  <c r="O156870" i="1"/>
  <c r="O156871" i="1"/>
  <c r="O156872" i="1"/>
  <c r="O156873" i="1"/>
  <c r="O156874" i="1"/>
  <c r="O156875" i="1"/>
  <c r="O156876" i="1"/>
  <c r="O156877" i="1"/>
  <c r="O156878" i="1"/>
  <c r="O156879" i="1"/>
  <c r="O156880" i="1"/>
  <c r="O156881" i="1"/>
  <c r="O156882" i="1"/>
  <c r="O156883" i="1"/>
  <c r="O156884" i="1"/>
  <c r="O156885" i="1"/>
  <c r="O156886" i="1"/>
  <c r="O156887" i="1"/>
  <c r="O156888" i="1"/>
  <c r="O156889" i="1"/>
  <c r="O156890" i="1"/>
  <c r="O156891" i="1"/>
  <c r="O156892" i="1"/>
  <c r="O156893" i="1"/>
  <c r="O156894" i="1"/>
  <c r="O156895" i="1"/>
  <c r="O156896" i="1"/>
  <c r="O156897" i="1"/>
  <c r="O156898" i="1"/>
  <c r="O156899" i="1"/>
  <c r="O156900" i="1"/>
  <c r="O156901" i="1"/>
  <c r="O156902" i="1"/>
  <c r="O156903" i="1"/>
  <c r="O156904" i="1"/>
  <c r="O156905" i="1"/>
  <c r="O156906" i="1"/>
  <c r="O156907" i="1"/>
  <c r="O156908" i="1"/>
  <c r="O156909" i="1"/>
  <c r="O156910" i="1"/>
  <c r="O156911" i="1"/>
  <c r="O156912" i="1"/>
  <c r="O156913" i="1"/>
  <c r="O156914" i="1"/>
  <c r="O156915" i="1"/>
  <c r="O156916" i="1"/>
  <c r="O156917" i="1"/>
  <c r="O156918" i="1"/>
  <c r="O156919" i="1"/>
  <c r="O156920" i="1"/>
  <c r="O156921" i="1"/>
  <c r="O156922" i="1"/>
  <c r="O156923" i="1"/>
  <c r="O156924" i="1"/>
  <c r="O156925" i="1"/>
  <c r="O156926" i="1"/>
  <c r="O156927" i="1"/>
  <c r="O156928" i="1"/>
  <c r="O156929" i="1"/>
  <c r="O156930" i="1"/>
  <c r="O156931" i="1"/>
  <c r="O156932" i="1"/>
  <c r="O156933" i="1"/>
  <c r="O156934" i="1"/>
  <c r="O156935" i="1"/>
  <c r="O156936" i="1"/>
  <c r="O156937" i="1"/>
  <c r="O156938" i="1"/>
  <c r="O156939" i="1"/>
  <c r="O156940" i="1"/>
  <c r="O156941" i="1"/>
  <c r="O156942" i="1"/>
  <c r="O156943" i="1"/>
  <c r="O156944" i="1"/>
  <c r="O156945" i="1"/>
  <c r="O156946" i="1"/>
  <c r="O156947" i="1"/>
  <c r="O156948" i="1"/>
  <c r="O156949" i="1"/>
  <c r="O156950" i="1"/>
  <c r="O156951" i="1"/>
  <c r="O156952" i="1"/>
  <c r="O156953" i="1"/>
  <c r="O156954" i="1"/>
  <c r="O156955" i="1"/>
  <c r="O156956" i="1"/>
  <c r="O156957" i="1"/>
  <c r="O156958" i="1"/>
  <c r="O156959" i="1"/>
  <c r="O156960" i="1"/>
  <c r="O156961" i="1"/>
  <c r="O156962" i="1"/>
  <c r="O156963" i="1"/>
  <c r="O156964" i="1"/>
  <c r="O156965" i="1"/>
  <c r="O156966" i="1"/>
  <c r="O156967" i="1"/>
  <c r="O156968" i="1"/>
  <c r="O156969" i="1"/>
  <c r="O156970" i="1"/>
  <c r="O156971" i="1"/>
  <c r="O156972" i="1"/>
  <c r="O156973" i="1"/>
  <c r="O156974" i="1"/>
  <c r="O156975" i="1"/>
  <c r="O156976" i="1"/>
  <c r="O156977" i="1"/>
  <c r="O156978" i="1"/>
  <c r="O156979" i="1"/>
  <c r="O156980" i="1"/>
  <c r="O156981" i="1"/>
  <c r="O156982" i="1"/>
  <c r="O156983" i="1"/>
  <c r="O156984" i="1"/>
  <c r="O156985" i="1"/>
  <c r="O156986" i="1"/>
  <c r="O156987" i="1"/>
  <c r="O156988" i="1"/>
  <c r="O156989" i="1"/>
  <c r="O156990" i="1"/>
  <c r="O156991" i="1"/>
  <c r="O156992" i="1"/>
  <c r="O156993" i="1"/>
  <c r="O156994" i="1"/>
  <c r="O156995" i="1"/>
  <c r="O156996" i="1"/>
  <c r="O156997" i="1"/>
  <c r="O156998" i="1"/>
  <c r="O156999" i="1"/>
  <c r="O157000" i="1"/>
  <c r="O157001" i="1"/>
  <c r="O157002" i="1"/>
  <c r="O157003" i="1"/>
  <c r="O157004" i="1"/>
  <c r="O157005" i="1"/>
  <c r="O157006" i="1"/>
  <c r="O157007" i="1"/>
  <c r="O157008" i="1"/>
  <c r="O157009" i="1"/>
  <c r="O157010" i="1"/>
  <c r="O157011" i="1"/>
  <c r="O157012" i="1"/>
  <c r="O157013" i="1"/>
  <c r="O157014" i="1"/>
  <c r="O157015" i="1"/>
  <c r="O157016" i="1"/>
  <c r="O157017" i="1"/>
  <c r="O157018" i="1"/>
  <c r="O157019" i="1"/>
  <c r="O157020" i="1"/>
  <c r="O157021" i="1"/>
  <c r="O157022" i="1"/>
  <c r="O157023" i="1"/>
  <c r="O157024" i="1"/>
  <c r="O157025" i="1"/>
  <c r="O157026" i="1"/>
  <c r="O157027" i="1"/>
  <c r="O157028" i="1"/>
  <c r="O157029" i="1"/>
  <c r="O157030" i="1"/>
  <c r="O157031" i="1"/>
  <c r="O157032" i="1"/>
  <c r="O157033" i="1"/>
  <c r="O157034" i="1"/>
  <c r="O157035" i="1"/>
  <c r="O157036" i="1"/>
  <c r="O157037" i="1"/>
  <c r="O157038" i="1"/>
  <c r="O157039" i="1"/>
  <c r="O157040" i="1"/>
  <c r="O157041" i="1"/>
  <c r="O157042" i="1"/>
  <c r="O157043" i="1"/>
  <c r="O157044" i="1"/>
  <c r="O157045" i="1"/>
  <c r="O157046" i="1"/>
  <c r="O157047" i="1"/>
  <c r="O157048" i="1"/>
  <c r="O157049" i="1"/>
  <c r="O157050" i="1"/>
  <c r="O157051" i="1"/>
  <c r="O157052" i="1"/>
  <c r="O157053" i="1"/>
  <c r="O157054" i="1"/>
  <c r="O157055" i="1"/>
  <c r="O157056" i="1"/>
  <c r="O157057" i="1"/>
  <c r="O157058" i="1"/>
  <c r="O157059" i="1"/>
  <c r="O157060" i="1"/>
  <c r="O157061" i="1"/>
  <c r="O157062" i="1"/>
  <c r="O157063" i="1"/>
  <c r="O157064" i="1"/>
  <c r="O157065" i="1"/>
  <c r="O157066" i="1"/>
  <c r="O157067" i="1"/>
  <c r="O157068" i="1"/>
  <c r="O157069" i="1"/>
  <c r="O157070" i="1"/>
  <c r="O157071" i="1"/>
  <c r="O157072" i="1"/>
  <c r="O157073" i="1"/>
  <c r="O157074" i="1"/>
  <c r="O157075" i="1"/>
  <c r="O157076" i="1"/>
  <c r="O157077" i="1"/>
  <c r="O157078" i="1"/>
  <c r="O157079" i="1"/>
  <c r="O157080" i="1"/>
  <c r="O157081" i="1"/>
  <c r="O157082" i="1"/>
  <c r="O157083" i="1"/>
  <c r="O157084" i="1"/>
  <c r="O157085" i="1"/>
  <c r="O157086" i="1"/>
  <c r="O157087" i="1"/>
  <c r="O157088" i="1"/>
  <c r="O157089" i="1"/>
  <c r="O157090" i="1"/>
  <c r="O157091" i="1"/>
  <c r="O157092" i="1"/>
  <c r="O157093" i="1"/>
  <c r="O157094" i="1"/>
  <c r="O157095" i="1"/>
  <c r="O157096" i="1"/>
  <c r="O157097" i="1"/>
  <c r="O157098" i="1"/>
  <c r="O157099" i="1"/>
  <c r="O157100" i="1"/>
  <c r="O157101" i="1"/>
  <c r="O157102" i="1"/>
  <c r="O157103" i="1"/>
  <c r="O157104" i="1"/>
  <c r="O157105" i="1"/>
  <c r="O157106" i="1"/>
  <c r="O157107" i="1"/>
  <c r="O157108" i="1"/>
  <c r="O157109" i="1"/>
  <c r="O157110" i="1"/>
  <c r="O157111" i="1"/>
  <c r="O157112" i="1"/>
  <c r="O157113" i="1"/>
  <c r="O157114" i="1"/>
  <c r="O157115" i="1"/>
  <c r="O157116" i="1"/>
  <c r="O157117" i="1"/>
  <c r="O157118" i="1"/>
  <c r="O157119" i="1"/>
  <c r="O157120" i="1"/>
  <c r="O157121" i="1"/>
  <c r="O157122" i="1"/>
  <c r="O157123" i="1"/>
  <c r="O157124" i="1"/>
  <c r="O157125" i="1"/>
  <c r="O157126" i="1"/>
  <c r="O157127" i="1"/>
  <c r="O157128" i="1"/>
  <c r="O157129" i="1"/>
  <c r="O157130" i="1"/>
  <c r="O157131" i="1"/>
  <c r="O157132" i="1"/>
  <c r="O157133" i="1"/>
  <c r="O157134" i="1"/>
  <c r="O157135" i="1"/>
  <c r="O157136" i="1"/>
  <c r="O157137" i="1"/>
  <c r="O157138" i="1"/>
  <c r="O157139" i="1"/>
  <c r="O157140" i="1"/>
  <c r="O157141" i="1"/>
  <c r="O157142" i="1"/>
  <c r="O157143" i="1"/>
  <c r="O157144" i="1"/>
  <c r="O157145" i="1"/>
  <c r="O157146" i="1"/>
  <c r="O157147" i="1"/>
  <c r="O157148" i="1"/>
  <c r="O157149" i="1"/>
  <c r="O157150" i="1"/>
  <c r="O157151" i="1"/>
  <c r="O157152" i="1"/>
  <c r="O157153" i="1"/>
  <c r="O157154" i="1"/>
  <c r="O157155" i="1"/>
  <c r="O157156" i="1"/>
  <c r="O157157" i="1"/>
  <c r="O157158" i="1"/>
  <c r="O157159" i="1"/>
  <c r="O157160" i="1"/>
  <c r="O157161" i="1"/>
  <c r="O157162" i="1"/>
  <c r="O157163" i="1"/>
  <c r="O157164" i="1"/>
  <c r="O157165" i="1"/>
  <c r="O157166" i="1"/>
  <c r="O157167" i="1"/>
  <c r="O157168" i="1"/>
  <c r="O157169" i="1"/>
  <c r="O157170" i="1"/>
  <c r="O157171" i="1"/>
  <c r="O157172" i="1"/>
  <c r="O157173" i="1"/>
  <c r="O157174" i="1"/>
  <c r="O157175" i="1"/>
  <c r="O157176" i="1"/>
  <c r="O157177" i="1"/>
  <c r="O157178" i="1"/>
  <c r="O157179" i="1"/>
  <c r="O157180" i="1"/>
  <c r="O157181" i="1"/>
  <c r="O157182" i="1"/>
  <c r="O157183" i="1"/>
  <c r="O157184" i="1"/>
  <c r="O157185" i="1"/>
  <c r="O157186" i="1"/>
  <c r="O157187" i="1"/>
  <c r="O157188" i="1"/>
  <c r="O157189" i="1"/>
  <c r="O157190" i="1"/>
  <c r="O157191" i="1"/>
  <c r="O157192" i="1"/>
  <c r="O157193" i="1"/>
  <c r="O157194" i="1"/>
  <c r="O157195" i="1"/>
  <c r="O157196" i="1"/>
  <c r="O157197" i="1"/>
  <c r="O157198" i="1"/>
  <c r="O157199" i="1"/>
  <c r="O157200" i="1"/>
  <c r="O157201" i="1"/>
  <c r="O157202" i="1"/>
  <c r="O157203" i="1"/>
  <c r="O157204" i="1"/>
  <c r="O157205" i="1"/>
  <c r="O157206" i="1"/>
  <c r="O157207" i="1"/>
  <c r="O157208" i="1"/>
  <c r="O157209" i="1"/>
  <c r="O157210" i="1"/>
  <c r="O157211" i="1"/>
  <c r="O157212" i="1"/>
  <c r="O157213" i="1"/>
  <c r="O157214" i="1"/>
  <c r="O157215" i="1"/>
  <c r="O157216" i="1"/>
  <c r="O157217" i="1"/>
  <c r="O157218" i="1"/>
  <c r="O157219" i="1"/>
  <c r="O157220" i="1"/>
  <c r="O157221" i="1"/>
  <c r="O157222" i="1"/>
  <c r="O157223" i="1"/>
  <c r="O157224" i="1"/>
  <c r="O157225" i="1"/>
  <c r="O157226" i="1"/>
  <c r="O157227" i="1"/>
  <c r="O157228" i="1"/>
  <c r="O157229" i="1"/>
  <c r="O157230" i="1"/>
  <c r="O157231" i="1"/>
  <c r="O157232" i="1"/>
  <c r="O157233" i="1"/>
  <c r="O157234" i="1"/>
  <c r="O157235" i="1"/>
  <c r="O157236" i="1"/>
  <c r="O157237" i="1"/>
  <c r="O157238" i="1"/>
  <c r="O157239" i="1"/>
  <c r="O157240" i="1"/>
  <c r="O157241" i="1"/>
  <c r="O157242" i="1"/>
  <c r="O157243" i="1"/>
  <c r="O157244" i="1"/>
  <c r="O157245" i="1"/>
  <c r="O157246" i="1"/>
  <c r="O157247" i="1"/>
  <c r="O157248" i="1"/>
  <c r="O157249" i="1"/>
  <c r="O157250" i="1"/>
  <c r="O157251" i="1"/>
  <c r="O157252" i="1"/>
  <c r="O157253" i="1"/>
  <c r="O157254" i="1"/>
  <c r="O157255" i="1"/>
  <c r="O157256" i="1"/>
  <c r="O157257" i="1"/>
  <c r="O157258" i="1"/>
  <c r="O157259" i="1"/>
  <c r="O157260" i="1"/>
  <c r="O157261" i="1"/>
  <c r="O157262" i="1"/>
  <c r="O157263" i="1"/>
  <c r="O157264" i="1"/>
  <c r="O157265" i="1"/>
  <c r="O157266" i="1"/>
  <c r="O157267" i="1"/>
  <c r="O157268" i="1"/>
  <c r="O157269" i="1"/>
  <c r="O157270" i="1"/>
  <c r="O157271" i="1"/>
  <c r="O157272" i="1"/>
  <c r="O157273" i="1"/>
  <c r="O157274" i="1"/>
  <c r="O157275" i="1"/>
  <c r="O157276" i="1"/>
  <c r="O157277" i="1"/>
  <c r="O157278" i="1"/>
  <c r="O157279" i="1"/>
  <c r="O157280" i="1"/>
  <c r="O157281" i="1"/>
  <c r="O157282" i="1"/>
  <c r="O157283" i="1"/>
  <c r="O157284" i="1"/>
  <c r="O157285" i="1"/>
  <c r="O157286" i="1"/>
  <c r="O157287" i="1"/>
  <c r="O157288" i="1"/>
  <c r="O157289" i="1"/>
  <c r="O157290" i="1"/>
  <c r="O157291" i="1"/>
  <c r="O157292" i="1"/>
  <c r="O157293" i="1"/>
  <c r="O157294" i="1"/>
  <c r="O157295" i="1"/>
  <c r="O157296" i="1"/>
  <c r="O157297" i="1"/>
  <c r="O157298" i="1"/>
  <c r="O157299" i="1"/>
  <c r="O157300" i="1"/>
  <c r="O157301" i="1"/>
  <c r="O157302" i="1"/>
  <c r="O157303" i="1"/>
  <c r="O157304" i="1"/>
  <c r="O157305" i="1"/>
  <c r="O157306" i="1"/>
  <c r="O157307" i="1"/>
  <c r="O157308" i="1"/>
  <c r="O157309" i="1"/>
  <c r="O157310" i="1"/>
  <c r="O157311" i="1"/>
  <c r="O157312" i="1"/>
  <c r="O157313" i="1"/>
  <c r="O157314" i="1"/>
  <c r="O157315" i="1"/>
  <c r="O157316" i="1"/>
  <c r="O157317" i="1"/>
  <c r="O157318" i="1"/>
  <c r="O157319" i="1"/>
  <c r="O157320" i="1"/>
  <c r="O157321" i="1"/>
  <c r="O157322" i="1"/>
  <c r="O157323" i="1"/>
  <c r="O157324" i="1"/>
  <c r="O157325" i="1"/>
  <c r="O157326" i="1"/>
  <c r="O157327" i="1"/>
  <c r="O157328" i="1"/>
  <c r="O157329" i="1"/>
  <c r="O157330" i="1"/>
  <c r="O157331" i="1"/>
  <c r="O157332" i="1"/>
  <c r="O157333" i="1"/>
  <c r="O157334" i="1"/>
  <c r="O157335" i="1"/>
  <c r="O157336" i="1"/>
  <c r="O157337" i="1"/>
  <c r="O157338" i="1"/>
  <c r="O157339" i="1"/>
  <c r="O157340" i="1"/>
  <c r="O157341" i="1"/>
  <c r="O157342" i="1"/>
  <c r="O157343" i="1"/>
  <c r="O157344" i="1"/>
  <c r="O157345" i="1"/>
  <c r="O157346" i="1"/>
  <c r="O157347" i="1"/>
  <c r="O157348" i="1"/>
  <c r="O157349" i="1"/>
  <c r="O157350" i="1"/>
  <c r="O157351" i="1"/>
  <c r="O157352" i="1"/>
  <c r="O157353" i="1"/>
  <c r="O157354" i="1"/>
  <c r="O157355" i="1"/>
  <c r="O157356" i="1"/>
  <c r="O157357" i="1"/>
  <c r="O157358" i="1"/>
  <c r="O157359" i="1"/>
  <c r="O157360" i="1"/>
  <c r="O157361" i="1"/>
  <c r="O157362" i="1"/>
  <c r="O157363" i="1"/>
  <c r="O157364" i="1"/>
  <c r="O157365" i="1"/>
  <c r="O157366" i="1"/>
  <c r="O157367" i="1"/>
  <c r="O157368" i="1"/>
  <c r="O157369" i="1"/>
  <c r="O157370" i="1"/>
  <c r="O157371" i="1"/>
  <c r="O157372" i="1"/>
  <c r="O157373" i="1"/>
  <c r="O157374" i="1"/>
  <c r="O157375" i="1"/>
  <c r="O157376" i="1"/>
  <c r="O157377" i="1"/>
  <c r="O157378" i="1"/>
  <c r="O157379" i="1"/>
  <c r="O157380" i="1"/>
  <c r="O157381" i="1"/>
  <c r="O157382" i="1"/>
  <c r="O157383" i="1"/>
  <c r="O157384" i="1"/>
  <c r="O157385" i="1"/>
  <c r="O157386" i="1"/>
  <c r="O157387" i="1"/>
  <c r="O157388" i="1"/>
  <c r="O157389" i="1"/>
  <c r="O157390" i="1"/>
  <c r="O157391" i="1"/>
  <c r="O157392" i="1"/>
  <c r="O157393" i="1"/>
  <c r="O157394" i="1"/>
  <c r="O157395" i="1"/>
  <c r="O157396" i="1"/>
  <c r="O157397" i="1"/>
  <c r="O157398" i="1"/>
  <c r="O157399" i="1"/>
  <c r="O157400" i="1"/>
  <c r="O157401" i="1"/>
  <c r="O157402" i="1"/>
  <c r="O157403" i="1"/>
  <c r="O157404" i="1"/>
  <c r="O157405" i="1"/>
  <c r="O157406" i="1"/>
  <c r="O157407" i="1"/>
  <c r="O157408" i="1"/>
  <c r="O157409" i="1"/>
  <c r="O157410" i="1"/>
  <c r="O157411" i="1"/>
  <c r="O157412" i="1"/>
  <c r="O157413" i="1"/>
  <c r="O157414" i="1"/>
  <c r="O157415" i="1"/>
  <c r="O157416" i="1"/>
  <c r="O157417" i="1"/>
  <c r="O157418" i="1"/>
  <c r="O157419" i="1"/>
  <c r="O157420" i="1"/>
  <c r="O157421" i="1"/>
  <c r="O157422" i="1"/>
  <c r="O157423" i="1"/>
  <c r="O157424" i="1"/>
  <c r="O157425" i="1"/>
  <c r="O157426" i="1"/>
  <c r="O157427" i="1"/>
  <c r="O157428" i="1"/>
  <c r="O157429" i="1"/>
  <c r="O157430" i="1"/>
  <c r="O157431" i="1"/>
  <c r="O157432" i="1"/>
  <c r="O157433" i="1"/>
  <c r="O157434" i="1"/>
  <c r="O157435" i="1"/>
  <c r="O157436" i="1"/>
  <c r="O157437" i="1"/>
  <c r="O157438" i="1"/>
  <c r="O157439" i="1"/>
  <c r="O157440" i="1"/>
  <c r="O157441" i="1"/>
  <c r="O157442" i="1"/>
  <c r="O157443" i="1"/>
  <c r="O157444" i="1"/>
  <c r="O157445" i="1"/>
  <c r="O157446" i="1"/>
  <c r="O157447" i="1"/>
  <c r="O157448" i="1"/>
  <c r="O157449" i="1"/>
  <c r="O157450" i="1"/>
  <c r="O157451" i="1"/>
  <c r="O157452" i="1"/>
  <c r="O157453" i="1"/>
  <c r="O157454" i="1"/>
  <c r="O157455" i="1"/>
  <c r="O157456" i="1"/>
  <c r="O157457" i="1"/>
  <c r="O157458" i="1"/>
  <c r="O157459" i="1"/>
  <c r="O157460" i="1"/>
  <c r="O157461" i="1"/>
  <c r="O157462" i="1"/>
  <c r="O157463" i="1"/>
  <c r="O157464" i="1"/>
  <c r="O157465" i="1"/>
  <c r="O157466" i="1"/>
  <c r="O157467" i="1"/>
  <c r="O157468" i="1"/>
  <c r="O157469" i="1"/>
  <c r="O157470" i="1"/>
  <c r="O157471" i="1"/>
  <c r="O157472" i="1"/>
  <c r="O157473" i="1"/>
  <c r="O157474" i="1"/>
  <c r="O157475" i="1"/>
  <c r="O157476" i="1"/>
  <c r="O157477" i="1"/>
  <c r="O157478" i="1"/>
  <c r="O157479" i="1"/>
  <c r="O157480" i="1"/>
  <c r="O157481" i="1"/>
  <c r="O157482" i="1"/>
  <c r="O157483" i="1"/>
  <c r="O157484" i="1"/>
  <c r="O157485" i="1"/>
  <c r="O157486" i="1"/>
  <c r="O157487" i="1"/>
  <c r="O157488" i="1"/>
  <c r="O157489" i="1"/>
  <c r="O157490" i="1"/>
  <c r="O157491" i="1"/>
  <c r="O157492" i="1"/>
  <c r="O157493" i="1"/>
  <c r="O157494" i="1"/>
  <c r="O157495" i="1"/>
  <c r="O157496" i="1"/>
  <c r="O157497" i="1"/>
  <c r="O157498" i="1"/>
  <c r="O157499" i="1"/>
  <c r="O157500" i="1"/>
  <c r="O157501" i="1"/>
  <c r="O157502" i="1"/>
  <c r="O157503" i="1"/>
  <c r="O157504" i="1"/>
  <c r="O157505" i="1"/>
  <c r="O157506" i="1"/>
  <c r="O157507" i="1"/>
  <c r="O157508" i="1"/>
  <c r="O157509" i="1"/>
  <c r="O157510" i="1"/>
  <c r="O157511" i="1"/>
  <c r="O157512" i="1"/>
  <c r="O157513" i="1"/>
  <c r="O157514" i="1"/>
  <c r="O157515" i="1"/>
  <c r="O157516" i="1"/>
  <c r="O157517" i="1"/>
  <c r="O157518" i="1"/>
  <c r="O157519" i="1"/>
  <c r="O157520" i="1"/>
  <c r="O157521" i="1"/>
  <c r="O157522" i="1"/>
  <c r="O157523" i="1"/>
  <c r="O157524" i="1"/>
  <c r="O157525" i="1"/>
  <c r="O157526" i="1"/>
  <c r="O157527" i="1"/>
  <c r="O157528" i="1"/>
  <c r="O157529" i="1"/>
  <c r="O157530" i="1"/>
  <c r="O157531" i="1"/>
  <c r="O157532" i="1"/>
  <c r="O157533" i="1"/>
  <c r="O157534" i="1"/>
  <c r="O157535" i="1"/>
  <c r="O157536" i="1"/>
  <c r="O157537" i="1"/>
  <c r="O157538" i="1"/>
  <c r="O157539" i="1"/>
  <c r="O157540" i="1"/>
  <c r="O157541" i="1"/>
  <c r="O157542" i="1"/>
  <c r="O157543" i="1"/>
  <c r="O157544" i="1"/>
  <c r="O157545" i="1"/>
  <c r="O157546" i="1"/>
  <c r="O157547" i="1"/>
  <c r="O157548" i="1"/>
  <c r="O157549" i="1"/>
  <c r="O157550" i="1"/>
  <c r="O157551" i="1"/>
  <c r="O157552" i="1"/>
  <c r="O157553" i="1"/>
  <c r="O157554" i="1"/>
  <c r="O157555" i="1"/>
  <c r="O157556" i="1"/>
  <c r="O157557" i="1"/>
  <c r="O157558" i="1"/>
  <c r="O157559" i="1"/>
  <c r="O157560" i="1"/>
  <c r="O157561" i="1"/>
  <c r="O157562" i="1"/>
  <c r="O157563" i="1"/>
  <c r="O157564" i="1"/>
  <c r="O157565" i="1"/>
  <c r="O157566" i="1"/>
  <c r="O157567" i="1"/>
  <c r="O157568" i="1"/>
  <c r="O157569" i="1"/>
  <c r="O157570" i="1"/>
  <c r="O157571" i="1"/>
  <c r="O157572" i="1"/>
  <c r="O157573" i="1"/>
  <c r="O157574" i="1"/>
  <c r="O157575" i="1"/>
  <c r="O157576" i="1"/>
  <c r="O157577" i="1"/>
  <c r="O157578" i="1"/>
  <c r="O157579" i="1"/>
  <c r="O157580" i="1"/>
  <c r="O157581" i="1"/>
  <c r="O157582" i="1"/>
  <c r="O157583" i="1"/>
  <c r="O157584" i="1"/>
  <c r="O157585" i="1"/>
  <c r="O157586" i="1"/>
  <c r="O157587" i="1"/>
  <c r="O157588" i="1"/>
  <c r="O157589" i="1"/>
  <c r="O157590" i="1"/>
  <c r="O157591" i="1"/>
  <c r="O157592" i="1"/>
  <c r="O157593" i="1"/>
  <c r="O157594" i="1"/>
  <c r="O157595" i="1"/>
  <c r="O157596" i="1"/>
  <c r="O157597" i="1"/>
  <c r="O157598" i="1"/>
  <c r="O157599" i="1"/>
  <c r="O157600" i="1"/>
  <c r="O157601" i="1"/>
  <c r="O157602" i="1"/>
  <c r="O157603" i="1"/>
  <c r="O157604" i="1"/>
  <c r="O157605" i="1"/>
  <c r="O157606" i="1"/>
  <c r="O157607" i="1"/>
  <c r="O157608" i="1"/>
  <c r="O157609" i="1"/>
  <c r="O157610" i="1"/>
  <c r="O157611" i="1"/>
  <c r="O157612" i="1"/>
  <c r="O157613" i="1"/>
  <c r="O157614" i="1"/>
  <c r="O157615" i="1"/>
  <c r="O157616" i="1"/>
  <c r="O157617" i="1"/>
  <c r="O157618" i="1"/>
  <c r="O157619" i="1"/>
  <c r="O157620" i="1"/>
  <c r="O157621" i="1"/>
  <c r="O157622" i="1"/>
  <c r="O157623" i="1"/>
  <c r="O157624" i="1"/>
  <c r="O157625" i="1"/>
  <c r="O157626" i="1"/>
  <c r="O157627" i="1"/>
  <c r="O157628" i="1"/>
  <c r="O157629" i="1"/>
  <c r="O157630" i="1"/>
  <c r="O157631" i="1"/>
  <c r="O157632" i="1"/>
  <c r="O157633" i="1"/>
  <c r="O157634" i="1"/>
  <c r="O157635" i="1"/>
  <c r="O157636" i="1"/>
  <c r="O157637" i="1"/>
  <c r="O157638" i="1"/>
  <c r="O157639" i="1"/>
  <c r="O157640" i="1"/>
  <c r="O157641" i="1"/>
  <c r="O157642" i="1"/>
  <c r="O157643" i="1"/>
  <c r="O157644" i="1"/>
  <c r="O157645" i="1"/>
  <c r="O157646" i="1"/>
  <c r="O157647" i="1"/>
  <c r="O157648" i="1"/>
  <c r="O157649" i="1"/>
  <c r="O157650" i="1"/>
  <c r="O157651" i="1"/>
  <c r="O157652" i="1"/>
  <c r="O157653" i="1"/>
  <c r="O157654" i="1"/>
  <c r="O157655" i="1"/>
  <c r="O157656" i="1"/>
  <c r="O157657" i="1"/>
  <c r="O157658" i="1"/>
  <c r="O157659" i="1"/>
  <c r="O157660" i="1"/>
  <c r="O157661" i="1"/>
  <c r="O157662" i="1"/>
  <c r="O157663" i="1"/>
  <c r="O157664" i="1"/>
  <c r="O157665" i="1"/>
  <c r="O157666" i="1"/>
  <c r="O157667" i="1"/>
  <c r="O157668" i="1"/>
  <c r="O157669" i="1"/>
  <c r="O157670" i="1"/>
  <c r="O157671" i="1"/>
  <c r="O157672" i="1"/>
  <c r="O157673" i="1"/>
  <c r="O157674" i="1"/>
  <c r="O157675" i="1"/>
  <c r="O157676" i="1"/>
  <c r="O157677" i="1"/>
  <c r="O157678" i="1"/>
  <c r="O157679" i="1"/>
  <c r="O157680" i="1"/>
  <c r="O157681" i="1"/>
  <c r="O157682" i="1"/>
  <c r="O157683" i="1"/>
  <c r="O157684" i="1"/>
  <c r="O157685" i="1"/>
  <c r="O157686" i="1"/>
  <c r="O157687" i="1"/>
  <c r="O157688" i="1"/>
  <c r="O157689" i="1"/>
  <c r="O157690" i="1"/>
  <c r="O157691" i="1"/>
  <c r="O157692" i="1"/>
  <c r="O157693" i="1"/>
  <c r="O157694" i="1"/>
  <c r="O157695" i="1"/>
  <c r="O157696" i="1"/>
  <c r="O157697" i="1"/>
  <c r="O157698" i="1"/>
  <c r="O157699" i="1"/>
  <c r="O157700" i="1"/>
  <c r="O157701" i="1"/>
  <c r="O157702" i="1"/>
  <c r="O157703" i="1"/>
  <c r="O157704" i="1"/>
  <c r="O157705" i="1"/>
  <c r="O157706" i="1"/>
  <c r="O157707" i="1"/>
  <c r="O157708" i="1"/>
  <c r="O157709" i="1"/>
  <c r="O157710" i="1"/>
  <c r="O157711" i="1"/>
  <c r="O157712" i="1"/>
  <c r="O157713" i="1"/>
  <c r="O157714" i="1"/>
  <c r="O157715" i="1"/>
  <c r="O157716" i="1"/>
  <c r="O157717" i="1"/>
  <c r="O157718" i="1"/>
  <c r="O157719" i="1"/>
  <c r="O157720" i="1"/>
  <c r="O157721" i="1"/>
  <c r="O157722" i="1"/>
  <c r="O157723" i="1"/>
  <c r="O157724" i="1"/>
  <c r="O157725" i="1"/>
  <c r="O157726" i="1"/>
  <c r="O157727" i="1"/>
  <c r="O157728" i="1"/>
  <c r="O157729" i="1"/>
  <c r="O157730" i="1"/>
  <c r="O157731" i="1"/>
  <c r="O157732" i="1"/>
  <c r="O157733" i="1"/>
  <c r="O157734" i="1"/>
  <c r="O157735" i="1"/>
  <c r="O157736" i="1"/>
  <c r="O157737" i="1"/>
  <c r="O157738" i="1"/>
  <c r="O157739" i="1"/>
  <c r="O157740" i="1"/>
  <c r="O157741" i="1"/>
  <c r="O157742" i="1"/>
  <c r="O157743" i="1"/>
  <c r="O157744" i="1"/>
  <c r="O157745" i="1"/>
  <c r="O157746" i="1"/>
  <c r="O157747" i="1"/>
  <c r="O157748" i="1"/>
  <c r="O157749" i="1"/>
  <c r="O157750" i="1"/>
  <c r="O157751" i="1"/>
  <c r="O157752" i="1"/>
  <c r="O157753" i="1"/>
  <c r="O157754" i="1"/>
  <c r="O157755" i="1"/>
  <c r="O157756" i="1"/>
  <c r="O157757" i="1"/>
  <c r="O157758" i="1"/>
  <c r="O157759" i="1"/>
  <c r="O157760" i="1"/>
  <c r="O157761" i="1"/>
  <c r="O157762" i="1"/>
  <c r="O157763" i="1"/>
  <c r="O157764" i="1"/>
  <c r="O157765" i="1"/>
  <c r="O157766" i="1"/>
  <c r="O157767" i="1"/>
  <c r="O157768" i="1"/>
  <c r="O157769" i="1"/>
  <c r="O157770" i="1"/>
  <c r="O157771" i="1"/>
  <c r="O157772" i="1"/>
  <c r="O157773" i="1"/>
  <c r="O157774" i="1"/>
  <c r="O157775" i="1"/>
  <c r="O157776" i="1"/>
  <c r="O157777" i="1"/>
  <c r="O157778" i="1"/>
  <c r="O157779" i="1"/>
  <c r="O157780" i="1"/>
  <c r="O157781" i="1"/>
  <c r="O157782" i="1"/>
  <c r="O157783" i="1"/>
  <c r="O157784" i="1"/>
  <c r="O157785" i="1"/>
  <c r="O157786" i="1"/>
  <c r="O157787" i="1"/>
  <c r="O157788" i="1"/>
  <c r="O157789" i="1"/>
  <c r="O157790" i="1"/>
  <c r="O157791" i="1"/>
  <c r="O157792" i="1"/>
  <c r="O157793" i="1"/>
  <c r="O157794" i="1"/>
  <c r="O157795" i="1"/>
  <c r="O157796" i="1"/>
  <c r="O157797" i="1"/>
  <c r="O157798" i="1"/>
  <c r="O157799" i="1"/>
  <c r="O157800" i="1"/>
  <c r="O157801" i="1"/>
  <c r="O157802" i="1"/>
  <c r="O157803" i="1"/>
  <c r="O157804" i="1"/>
  <c r="O157805" i="1"/>
  <c r="O157806" i="1"/>
  <c r="O157807" i="1"/>
  <c r="O157808" i="1"/>
  <c r="O157809" i="1"/>
  <c r="O157810" i="1"/>
  <c r="O157811" i="1"/>
  <c r="O157812" i="1"/>
  <c r="O157813" i="1"/>
  <c r="O157814" i="1"/>
  <c r="O157815" i="1"/>
  <c r="O157816" i="1"/>
  <c r="O157817" i="1"/>
  <c r="O157818" i="1"/>
  <c r="O157819" i="1"/>
  <c r="O157820" i="1"/>
  <c r="O157821" i="1"/>
  <c r="O157822" i="1"/>
  <c r="O157823" i="1"/>
  <c r="O157824" i="1"/>
  <c r="O157825" i="1"/>
  <c r="O157826" i="1"/>
  <c r="O157827" i="1"/>
  <c r="O157828" i="1"/>
  <c r="O157829" i="1"/>
  <c r="O157830" i="1"/>
  <c r="O157831" i="1"/>
  <c r="O157832" i="1"/>
  <c r="O157833" i="1"/>
  <c r="O157834" i="1"/>
  <c r="O157835" i="1"/>
  <c r="O157836" i="1"/>
  <c r="O157837" i="1"/>
  <c r="O157838" i="1"/>
  <c r="O157839" i="1"/>
  <c r="O157840" i="1"/>
  <c r="O157841" i="1"/>
  <c r="O157842" i="1"/>
  <c r="O157843" i="1"/>
  <c r="O157844" i="1"/>
  <c r="O157845" i="1"/>
  <c r="O157846" i="1"/>
  <c r="O157847" i="1"/>
  <c r="O157848" i="1"/>
  <c r="O157849" i="1"/>
  <c r="O157850" i="1"/>
  <c r="O157851" i="1"/>
  <c r="O157852" i="1"/>
  <c r="O157853" i="1"/>
  <c r="O157854" i="1"/>
  <c r="O157855" i="1"/>
  <c r="O157856" i="1"/>
  <c r="O157857" i="1"/>
  <c r="O157858" i="1"/>
  <c r="O157859" i="1"/>
  <c r="O157860" i="1"/>
  <c r="O157861" i="1"/>
  <c r="O157862" i="1"/>
  <c r="O157863" i="1"/>
  <c r="O157864" i="1"/>
  <c r="O157865" i="1"/>
  <c r="O157866" i="1"/>
  <c r="O157867" i="1"/>
  <c r="O157868" i="1"/>
  <c r="O157869" i="1"/>
  <c r="O157870" i="1"/>
  <c r="O157871" i="1"/>
  <c r="O157872" i="1"/>
  <c r="O157873" i="1"/>
  <c r="O157874" i="1"/>
  <c r="O157875" i="1"/>
  <c r="O157876" i="1"/>
  <c r="O157877" i="1"/>
  <c r="O157878" i="1"/>
  <c r="O157879" i="1"/>
  <c r="O157880" i="1"/>
  <c r="O157881" i="1"/>
  <c r="O157882" i="1"/>
  <c r="O157883" i="1"/>
  <c r="O157884" i="1"/>
  <c r="O157885" i="1"/>
  <c r="O157886" i="1"/>
  <c r="O157887" i="1"/>
  <c r="O157888" i="1"/>
  <c r="O157889" i="1"/>
  <c r="O157890" i="1"/>
  <c r="O157891" i="1"/>
  <c r="O157892" i="1"/>
  <c r="O157893" i="1"/>
  <c r="O157894" i="1"/>
  <c r="O157895" i="1"/>
  <c r="O157896" i="1"/>
  <c r="O157897" i="1"/>
  <c r="O157898" i="1"/>
  <c r="O157899" i="1"/>
  <c r="O157900" i="1"/>
  <c r="O157901" i="1"/>
  <c r="O157902" i="1"/>
  <c r="O157903" i="1"/>
  <c r="O157904" i="1"/>
  <c r="O157905" i="1"/>
  <c r="O157906" i="1"/>
  <c r="O157907" i="1"/>
  <c r="O157908" i="1"/>
  <c r="O157909" i="1"/>
  <c r="O157910" i="1"/>
  <c r="O157911" i="1"/>
  <c r="O157912" i="1"/>
  <c r="O157913" i="1"/>
  <c r="O157914" i="1"/>
  <c r="O157915" i="1"/>
  <c r="O157916" i="1"/>
  <c r="O157917" i="1"/>
  <c r="O157918" i="1"/>
  <c r="O157919" i="1"/>
  <c r="O157920" i="1"/>
  <c r="O157921" i="1"/>
  <c r="O157922" i="1"/>
  <c r="O157923" i="1"/>
  <c r="O157924" i="1"/>
  <c r="O157925" i="1"/>
  <c r="O157926" i="1"/>
  <c r="O157927" i="1"/>
  <c r="O157928" i="1"/>
  <c r="O157929" i="1"/>
  <c r="O157930" i="1"/>
  <c r="O157931" i="1"/>
  <c r="O157932" i="1"/>
  <c r="O157933" i="1"/>
  <c r="O157934" i="1"/>
  <c r="O157935" i="1"/>
  <c r="O157936" i="1"/>
  <c r="O157937" i="1"/>
  <c r="O157938" i="1"/>
  <c r="O157939" i="1"/>
  <c r="O157940" i="1"/>
  <c r="O157941" i="1"/>
  <c r="O157942" i="1"/>
  <c r="O157943" i="1"/>
  <c r="O157944" i="1"/>
  <c r="O157945" i="1"/>
  <c r="O157946" i="1"/>
  <c r="O157947" i="1"/>
  <c r="O157948" i="1"/>
  <c r="O157949" i="1"/>
  <c r="O157950" i="1"/>
  <c r="O157951" i="1"/>
  <c r="O157952" i="1"/>
  <c r="O157953" i="1"/>
  <c r="O157954" i="1"/>
  <c r="O157955" i="1"/>
  <c r="O157956" i="1"/>
  <c r="O157957" i="1"/>
  <c r="O157958" i="1"/>
  <c r="O157959" i="1"/>
  <c r="O157960" i="1"/>
  <c r="O157961" i="1"/>
  <c r="O157962" i="1"/>
  <c r="O157963" i="1"/>
  <c r="O157964" i="1"/>
  <c r="O157965" i="1"/>
  <c r="O157966" i="1"/>
  <c r="O157967" i="1"/>
  <c r="O157968" i="1"/>
  <c r="O157969" i="1"/>
  <c r="O157970" i="1"/>
  <c r="O157971" i="1"/>
  <c r="O157972" i="1"/>
  <c r="O157973" i="1"/>
  <c r="O157974" i="1"/>
  <c r="O157975" i="1"/>
  <c r="O157976" i="1"/>
  <c r="O157977" i="1"/>
  <c r="O157978" i="1"/>
  <c r="O157979" i="1"/>
  <c r="O157980" i="1"/>
  <c r="O157981" i="1"/>
  <c r="O157982" i="1"/>
  <c r="O157983" i="1"/>
  <c r="O157984" i="1"/>
  <c r="O157985" i="1"/>
  <c r="O157986" i="1"/>
  <c r="O157987" i="1"/>
  <c r="O157988" i="1"/>
  <c r="O157989" i="1"/>
  <c r="O157990" i="1"/>
  <c r="O157991" i="1"/>
  <c r="O157992" i="1"/>
  <c r="O157993" i="1"/>
  <c r="O157994" i="1"/>
  <c r="O157995" i="1"/>
  <c r="O157996" i="1"/>
  <c r="O157997" i="1"/>
  <c r="O157998" i="1"/>
  <c r="O157999" i="1"/>
  <c r="O158000" i="1"/>
  <c r="O158001" i="1"/>
  <c r="O158002" i="1"/>
  <c r="O158003" i="1"/>
  <c r="O158004" i="1"/>
  <c r="O158005" i="1"/>
  <c r="O158006" i="1"/>
  <c r="O158007" i="1"/>
  <c r="O158008" i="1"/>
  <c r="O158009" i="1"/>
  <c r="O158010" i="1"/>
  <c r="O158011" i="1"/>
  <c r="O158012" i="1"/>
  <c r="O158013" i="1"/>
  <c r="O158014" i="1"/>
  <c r="O158015" i="1"/>
  <c r="O158016" i="1"/>
  <c r="O158017" i="1"/>
  <c r="O158018" i="1"/>
  <c r="O158019" i="1"/>
  <c r="O158020" i="1"/>
  <c r="O158021" i="1"/>
  <c r="O158022" i="1"/>
  <c r="O158023" i="1"/>
  <c r="O158024" i="1"/>
  <c r="O158025" i="1"/>
  <c r="O158026" i="1"/>
  <c r="O158027" i="1"/>
  <c r="O158028" i="1"/>
  <c r="O158029" i="1"/>
  <c r="O158030" i="1"/>
  <c r="O158031" i="1"/>
  <c r="O158032" i="1"/>
  <c r="O158033" i="1"/>
  <c r="O158034" i="1"/>
  <c r="O158035" i="1"/>
  <c r="O158036" i="1"/>
  <c r="O158037" i="1"/>
  <c r="O158038" i="1"/>
  <c r="O158039" i="1"/>
  <c r="O158040" i="1"/>
  <c r="O158041" i="1"/>
  <c r="O158042" i="1"/>
  <c r="O158043" i="1"/>
  <c r="O158044" i="1"/>
  <c r="O158045" i="1"/>
  <c r="O158046" i="1"/>
  <c r="O158047" i="1"/>
  <c r="O158048" i="1"/>
  <c r="O158049" i="1"/>
  <c r="O158050" i="1"/>
  <c r="O158051" i="1"/>
  <c r="O158052" i="1"/>
  <c r="O158053" i="1"/>
  <c r="O158054" i="1"/>
  <c r="O158055" i="1"/>
  <c r="O158056" i="1"/>
  <c r="O158057" i="1"/>
  <c r="O158058" i="1"/>
  <c r="O158059" i="1"/>
  <c r="O158060" i="1"/>
  <c r="O158061" i="1"/>
  <c r="O158062" i="1"/>
  <c r="O158063" i="1"/>
  <c r="O158064" i="1"/>
  <c r="O158065" i="1"/>
  <c r="O158066" i="1"/>
  <c r="O158067" i="1"/>
  <c r="O158068" i="1"/>
  <c r="O158069" i="1"/>
  <c r="O158070" i="1"/>
  <c r="O158071" i="1"/>
  <c r="O158072" i="1"/>
  <c r="O158073" i="1"/>
  <c r="O158074" i="1"/>
  <c r="O158075" i="1"/>
  <c r="O158076" i="1"/>
  <c r="O158077" i="1"/>
  <c r="O158078" i="1"/>
  <c r="O158079" i="1"/>
  <c r="O158080" i="1"/>
  <c r="O158081" i="1"/>
  <c r="O158082" i="1"/>
  <c r="O158083" i="1"/>
  <c r="O158084" i="1"/>
  <c r="O158085" i="1"/>
  <c r="O158086" i="1"/>
  <c r="O158087" i="1"/>
  <c r="O158088" i="1"/>
  <c r="O158089" i="1"/>
  <c r="O158090" i="1"/>
  <c r="O158091" i="1"/>
  <c r="O158092" i="1"/>
  <c r="O158093" i="1"/>
  <c r="O158094" i="1"/>
  <c r="O158095" i="1"/>
  <c r="O158096" i="1"/>
  <c r="O158097" i="1"/>
  <c r="O158098" i="1"/>
  <c r="O158099" i="1"/>
  <c r="O158100" i="1"/>
  <c r="O158101" i="1"/>
  <c r="O158102" i="1"/>
  <c r="O158103" i="1"/>
  <c r="O158104" i="1"/>
  <c r="O158105" i="1"/>
  <c r="O158106" i="1"/>
  <c r="O158107" i="1"/>
  <c r="O158108" i="1"/>
  <c r="O158109" i="1"/>
  <c r="O158110" i="1"/>
  <c r="O158111" i="1"/>
  <c r="O158112" i="1"/>
  <c r="O158113" i="1"/>
  <c r="O158114" i="1"/>
  <c r="O158115" i="1"/>
  <c r="O158116" i="1"/>
  <c r="O158117" i="1"/>
  <c r="O158118" i="1"/>
  <c r="O158119" i="1"/>
  <c r="O158120" i="1"/>
  <c r="O158121" i="1"/>
  <c r="O158122" i="1"/>
  <c r="O158123" i="1"/>
  <c r="O158124" i="1"/>
  <c r="O158125" i="1"/>
  <c r="O158126" i="1"/>
  <c r="O158127" i="1"/>
  <c r="O158128" i="1"/>
  <c r="O158129" i="1"/>
  <c r="O158130" i="1"/>
  <c r="O158131" i="1"/>
  <c r="O158132" i="1"/>
  <c r="O158133" i="1"/>
  <c r="O158134" i="1"/>
  <c r="O158135" i="1"/>
  <c r="O158136" i="1"/>
  <c r="O158137" i="1"/>
  <c r="O158138" i="1"/>
  <c r="O158139" i="1"/>
  <c r="O158140" i="1"/>
  <c r="O158141" i="1"/>
  <c r="O158142" i="1"/>
  <c r="O158143" i="1"/>
  <c r="O158144" i="1"/>
  <c r="O158145" i="1"/>
  <c r="O158146" i="1"/>
  <c r="O158147" i="1"/>
  <c r="O158148" i="1"/>
  <c r="O158149" i="1"/>
  <c r="O158150" i="1"/>
  <c r="O158151" i="1"/>
  <c r="O158152" i="1"/>
  <c r="O158153" i="1"/>
  <c r="O158154" i="1"/>
  <c r="O158155" i="1"/>
  <c r="O158156" i="1"/>
  <c r="O158157" i="1"/>
  <c r="O158158" i="1"/>
  <c r="O158159" i="1"/>
  <c r="O158160" i="1"/>
  <c r="O158161" i="1"/>
  <c r="O158162" i="1"/>
  <c r="O158163" i="1"/>
  <c r="O158164" i="1"/>
  <c r="O158165" i="1"/>
  <c r="O158166" i="1"/>
  <c r="O158167" i="1"/>
  <c r="O158168" i="1"/>
  <c r="O158169" i="1"/>
  <c r="O158170" i="1"/>
  <c r="O158171" i="1"/>
  <c r="O158172" i="1"/>
  <c r="O158173" i="1"/>
  <c r="O158174" i="1"/>
  <c r="O158175" i="1"/>
  <c r="O158176" i="1"/>
  <c r="O158177" i="1"/>
  <c r="O158178" i="1"/>
  <c r="O158179" i="1"/>
  <c r="O158180" i="1"/>
  <c r="O158181" i="1"/>
  <c r="O158182" i="1"/>
  <c r="O158183" i="1"/>
  <c r="O158184" i="1"/>
  <c r="O158185" i="1"/>
  <c r="O158186" i="1"/>
  <c r="O158187" i="1"/>
  <c r="O158188" i="1"/>
  <c r="O158189" i="1"/>
  <c r="O158190" i="1"/>
  <c r="O158191" i="1"/>
  <c r="O158192" i="1"/>
  <c r="O158193" i="1"/>
  <c r="O158194" i="1"/>
  <c r="O158195" i="1"/>
  <c r="O158196" i="1"/>
  <c r="O158197" i="1"/>
  <c r="O158198" i="1"/>
  <c r="O158199" i="1"/>
  <c r="O158200" i="1"/>
  <c r="O158201" i="1"/>
  <c r="O158202" i="1"/>
  <c r="O158203" i="1"/>
  <c r="O158204" i="1"/>
  <c r="O158205" i="1"/>
  <c r="O158206" i="1"/>
  <c r="O158207" i="1"/>
  <c r="O158208" i="1"/>
  <c r="O158209" i="1"/>
  <c r="O158210" i="1"/>
  <c r="O158211" i="1"/>
  <c r="O158212" i="1"/>
  <c r="O158213" i="1"/>
  <c r="O158214" i="1"/>
  <c r="O158215" i="1"/>
  <c r="O158216" i="1"/>
  <c r="O158217" i="1"/>
  <c r="O158218" i="1"/>
  <c r="O158219" i="1"/>
  <c r="O158220" i="1"/>
  <c r="O158221" i="1"/>
  <c r="O158222" i="1"/>
  <c r="O158223" i="1"/>
  <c r="O158224" i="1"/>
  <c r="O158225" i="1"/>
  <c r="O158226" i="1"/>
  <c r="O158227" i="1"/>
  <c r="O158228" i="1"/>
  <c r="O158229" i="1"/>
  <c r="O158230" i="1"/>
  <c r="O158231" i="1"/>
  <c r="O158232" i="1"/>
  <c r="O158233" i="1"/>
  <c r="O158234" i="1"/>
  <c r="O158235" i="1"/>
  <c r="O158236" i="1"/>
  <c r="O158237" i="1"/>
  <c r="O158238" i="1"/>
  <c r="O158239" i="1"/>
  <c r="O158240" i="1"/>
  <c r="O158241" i="1"/>
  <c r="O158242" i="1"/>
  <c r="O158243" i="1"/>
  <c r="O158244" i="1"/>
  <c r="O158245" i="1"/>
  <c r="O158246" i="1"/>
  <c r="O158247" i="1"/>
  <c r="O158248" i="1"/>
  <c r="O158249" i="1"/>
  <c r="O158250" i="1"/>
  <c r="O158251" i="1"/>
  <c r="O158252" i="1"/>
  <c r="O158253" i="1"/>
  <c r="O158254" i="1"/>
  <c r="O158255" i="1"/>
  <c r="O158256" i="1"/>
  <c r="O158257" i="1"/>
  <c r="O158258" i="1"/>
  <c r="O158259" i="1"/>
  <c r="O158260" i="1"/>
  <c r="O158261" i="1"/>
  <c r="O158262" i="1"/>
  <c r="O158263" i="1"/>
  <c r="O158264" i="1"/>
  <c r="O158265" i="1"/>
  <c r="O158266" i="1"/>
  <c r="O158267" i="1"/>
  <c r="O158268" i="1"/>
  <c r="O158269" i="1"/>
  <c r="O158270" i="1"/>
  <c r="O158271" i="1"/>
  <c r="O158272" i="1"/>
  <c r="O158273" i="1"/>
  <c r="O158274" i="1"/>
  <c r="O158275" i="1"/>
  <c r="O158276" i="1"/>
  <c r="O158277" i="1"/>
  <c r="O158278" i="1"/>
  <c r="O158279" i="1"/>
  <c r="O158280" i="1"/>
  <c r="O158281" i="1"/>
  <c r="O158282" i="1"/>
  <c r="O158283" i="1"/>
  <c r="O158284" i="1"/>
  <c r="O158285" i="1"/>
  <c r="O158286" i="1"/>
  <c r="O158287" i="1"/>
  <c r="O158288" i="1"/>
  <c r="O158289" i="1"/>
  <c r="O158290" i="1"/>
  <c r="O158291" i="1"/>
  <c r="O158292" i="1"/>
  <c r="O158293" i="1"/>
  <c r="O158294" i="1"/>
  <c r="O158295" i="1"/>
  <c r="O158296" i="1"/>
  <c r="O158297" i="1"/>
  <c r="O158298" i="1"/>
  <c r="O158299" i="1"/>
  <c r="O158300" i="1"/>
  <c r="O158301" i="1"/>
  <c r="O158302" i="1"/>
  <c r="O158303" i="1"/>
  <c r="O158304" i="1"/>
  <c r="O158305" i="1"/>
  <c r="O158306" i="1"/>
  <c r="O158307" i="1"/>
  <c r="O158308" i="1"/>
  <c r="O158309" i="1"/>
  <c r="O158310" i="1"/>
  <c r="O158311" i="1"/>
  <c r="O158312" i="1"/>
  <c r="O158313" i="1"/>
  <c r="O158314" i="1"/>
  <c r="O158315" i="1"/>
  <c r="O158316" i="1"/>
  <c r="O158317" i="1"/>
  <c r="O158318" i="1"/>
  <c r="O158319" i="1"/>
  <c r="O158320" i="1"/>
  <c r="O158321" i="1"/>
  <c r="O158322" i="1"/>
  <c r="O158323" i="1"/>
  <c r="O158324" i="1"/>
  <c r="O158325" i="1"/>
  <c r="O158326" i="1"/>
  <c r="O158327" i="1"/>
  <c r="O158328" i="1"/>
  <c r="O158329" i="1"/>
  <c r="O158330" i="1"/>
  <c r="O158331" i="1"/>
  <c r="O158332" i="1"/>
  <c r="O158333" i="1"/>
  <c r="O158334" i="1"/>
  <c r="O158335" i="1"/>
  <c r="O158336" i="1"/>
  <c r="O158337" i="1"/>
  <c r="O158338" i="1"/>
  <c r="O158339" i="1"/>
  <c r="O158340" i="1"/>
  <c r="O158341" i="1"/>
  <c r="O158342" i="1"/>
  <c r="O158343" i="1"/>
  <c r="O158344" i="1"/>
  <c r="O158345" i="1"/>
  <c r="O158346" i="1"/>
  <c r="O158347" i="1"/>
  <c r="O158348" i="1"/>
  <c r="O158349" i="1"/>
  <c r="O158350" i="1"/>
  <c r="O158351" i="1"/>
  <c r="O158352" i="1"/>
  <c r="O158353" i="1"/>
  <c r="O158354" i="1"/>
  <c r="O158355" i="1"/>
  <c r="O158356" i="1"/>
  <c r="O158357" i="1"/>
  <c r="O158358" i="1"/>
  <c r="O158359" i="1"/>
  <c r="O158360" i="1"/>
  <c r="O158361" i="1"/>
  <c r="O158362" i="1"/>
  <c r="O158363" i="1"/>
  <c r="O158364" i="1"/>
  <c r="O158365" i="1"/>
  <c r="O158366" i="1"/>
  <c r="O158367" i="1"/>
  <c r="O158368" i="1"/>
  <c r="O158369" i="1"/>
  <c r="O158370" i="1"/>
  <c r="O158371" i="1"/>
  <c r="O158372" i="1"/>
  <c r="O158373" i="1"/>
  <c r="O158374" i="1"/>
  <c r="O158375" i="1"/>
  <c r="O158376" i="1"/>
  <c r="O158377" i="1"/>
  <c r="O158378" i="1"/>
  <c r="O158379" i="1"/>
  <c r="O158380" i="1"/>
  <c r="O158381" i="1"/>
  <c r="O158382" i="1"/>
  <c r="O158383" i="1"/>
  <c r="O158384" i="1"/>
  <c r="O158385" i="1"/>
  <c r="O158386" i="1"/>
  <c r="O158387" i="1"/>
  <c r="O158388" i="1"/>
  <c r="O158389" i="1"/>
  <c r="O158390" i="1"/>
  <c r="O158391" i="1"/>
  <c r="O158392" i="1"/>
  <c r="O158393" i="1"/>
  <c r="O158394" i="1"/>
  <c r="O158395" i="1"/>
  <c r="O158396" i="1"/>
  <c r="O158397" i="1"/>
  <c r="O158398" i="1"/>
  <c r="O158399" i="1"/>
  <c r="O158400" i="1"/>
  <c r="O158401" i="1"/>
  <c r="O158402" i="1"/>
  <c r="O158403" i="1"/>
  <c r="O158404" i="1"/>
  <c r="O158405" i="1"/>
  <c r="O158406" i="1"/>
  <c r="O158407" i="1"/>
  <c r="O158408" i="1"/>
  <c r="O158409" i="1"/>
  <c r="O158410" i="1"/>
  <c r="O158411" i="1"/>
  <c r="O158412" i="1"/>
  <c r="O158413" i="1"/>
  <c r="O158414" i="1"/>
  <c r="O158415" i="1"/>
  <c r="O158416" i="1"/>
  <c r="O158417" i="1"/>
  <c r="O158418" i="1"/>
  <c r="O158419" i="1"/>
  <c r="O158420" i="1"/>
  <c r="O158421" i="1"/>
  <c r="O158422" i="1"/>
  <c r="O158423" i="1"/>
  <c r="O158424" i="1"/>
  <c r="O158425" i="1"/>
  <c r="O158426" i="1"/>
  <c r="O158427" i="1"/>
  <c r="O158428" i="1"/>
  <c r="O158429" i="1"/>
  <c r="O158430" i="1"/>
  <c r="O158431" i="1"/>
  <c r="O158432" i="1"/>
  <c r="O158433" i="1"/>
  <c r="O158434" i="1"/>
  <c r="O158435" i="1"/>
  <c r="O158436" i="1"/>
  <c r="O158437" i="1"/>
  <c r="O158438" i="1"/>
  <c r="O158439" i="1"/>
  <c r="O158440" i="1"/>
  <c r="O158441" i="1"/>
  <c r="O158442" i="1"/>
  <c r="O158443" i="1"/>
  <c r="O158444" i="1"/>
  <c r="O158445" i="1"/>
  <c r="O158446" i="1"/>
  <c r="O158447" i="1"/>
  <c r="O158448" i="1"/>
  <c r="O158449" i="1"/>
  <c r="O158450" i="1"/>
  <c r="O158451" i="1"/>
  <c r="O158452" i="1"/>
  <c r="O158453" i="1"/>
  <c r="O158454" i="1"/>
  <c r="O158455" i="1"/>
  <c r="O158456" i="1"/>
  <c r="O158457" i="1"/>
  <c r="O158458" i="1"/>
  <c r="O158459" i="1"/>
  <c r="O158460" i="1"/>
  <c r="O158461" i="1"/>
  <c r="O158462" i="1"/>
  <c r="O158463" i="1"/>
  <c r="O158464" i="1"/>
  <c r="O158465" i="1"/>
  <c r="O158466" i="1"/>
  <c r="O158467" i="1"/>
  <c r="O158468" i="1"/>
  <c r="O158469" i="1"/>
  <c r="O158470" i="1"/>
  <c r="O158471" i="1"/>
  <c r="O158472" i="1"/>
  <c r="O158473" i="1"/>
  <c r="O158474" i="1"/>
  <c r="O158475" i="1"/>
  <c r="O158476" i="1"/>
  <c r="O158477" i="1"/>
  <c r="O158478" i="1"/>
  <c r="O158479" i="1"/>
  <c r="O158480" i="1"/>
  <c r="O158481" i="1"/>
  <c r="O158482" i="1"/>
  <c r="O158483" i="1"/>
  <c r="O158484" i="1"/>
  <c r="O158485" i="1"/>
  <c r="O158486" i="1"/>
  <c r="O158487" i="1"/>
  <c r="O158488" i="1"/>
  <c r="O158489" i="1"/>
  <c r="O158490" i="1"/>
  <c r="O158491" i="1"/>
  <c r="O158492" i="1"/>
  <c r="O158493" i="1"/>
  <c r="O158494" i="1"/>
  <c r="O158495" i="1"/>
  <c r="O158496" i="1"/>
  <c r="O158497" i="1"/>
  <c r="O158498" i="1"/>
  <c r="O158499" i="1"/>
  <c r="O158500" i="1"/>
  <c r="O158501" i="1"/>
  <c r="O158502" i="1"/>
  <c r="O158503" i="1"/>
  <c r="O158504" i="1"/>
  <c r="O158505" i="1"/>
  <c r="O158506" i="1"/>
  <c r="O158507" i="1"/>
  <c r="O158508" i="1"/>
  <c r="O158509" i="1"/>
  <c r="O158510" i="1"/>
  <c r="O158511" i="1"/>
  <c r="O158512" i="1"/>
  <c r="O158513" i="1"/>
  <c r="O158514" i="1"/>
  <c r="O158515" i="1"/>
  <c r="O158516" i="1"/>
  <c r="O158517" i="1"/>
  <c r="O158518" i="1"/>
  <c r="O158519" i="1"/>
  <c r="O158520" i="1"/>
  <c r="O158521" i="1"/>
  <c r="O158522" i="1"/>
  <c r="O158523" i="1"/>
  <c r="O158524" i="1"/>
  <c r="O158525" i="1"/>
  <c r="O158526" i="1"/>
  <c r="O158527" i="1"/>
  <c r="O158528" i="1"/>
  <c r="O158529" i="1"/>
  <c r="O158530" i="1"/>
  <c r="O158531" i="1"/>
  <c r="O158532" i="1"/>
  <c r="O158533" i="1"/>
  <c r="O158534" i="1"/>
  <c r="O158535" i="1"/>
  <c r="O158536" i="1"/>
  <c r="O158537" i="1"/>
  <c r="O158538" i="1"/>
  <c r="O158539" i="1"/>
  <c r="O158540" i="1"/>
  <c r="O158541" i="1"/>
  <c r="O158542" i="1"/>
  <c r="O158543" i="1"/>
  <c r="O158544" i="1"/>
  <c r="O158545" i="1"/>
  <c r="O158546" i="1"/>
  <c r="O158547" i="1"/>
  <c r="O158548" i="1"/>
  <c r="O158549" i="1"/>
  <c r="O158550" i="1"/>
  <c r="O158551" i="1"/>
  <c r="O158552" i="1"/>
  <c r="O158553" i="1"/>
  <c r="O158554" i="1"/>
  <c r="O158555" i="1"/>
  <c r="O158556" i="1"/>
  <c r="O158557" i="1"/>
  <c r="O158558" i="1"/>
  <c r="O158559" i="1"/>
  <c r="O158560" i="1"/>
  <c r="O158561" i="1"/>
  <c r="O158562" i="1"/>
  <c r="O158563" i="1"/>
  <c r="O158564" i="1"/>
  <c r="O158565" i="1"/>
  <c r="O158566" i="1"/>
  <c r="O158567" i="1"/>
  <c r="O158568" i="1"/>
  <c r="O158569" i="1"/>
  <c r="O158570" i="1"/>
  <c r="O158571" i="1"/>
  <c r="O158572" i="1"/>
  <c r="O158573" i="1"/>
  <c r="O158574" i="1"/>
  <c r="O158575" i="1"/>
  <c r="O158576" i="1"/>
  <c r="O158577" i="1"/>
  <c r="O158578" i="1"/>
  <c r="O158579" i="1"/>
  <c r="O158580" i="1"/>
  <c r="O158581" i="1"/>
  <c r="O158582" i="1"/>
  <c r="O158583" i="1"/>
  <c r="O158584" i="1"/>
  <c r="O158585" i="1"/>
  <c r="O158586" i="1"/>
  <c r="O158587" i="1"/>
  <c r="O158588" i="1"/>
  <c r="O158589" i="1"/>
  <c r="O158590" i="1"/>
  <c r="O158591" i="1"/>
  <c r="O158592" i="1"/>
  <c r="O158593" i="1"/>
  <c r="O158594" i="1"/>
  <c r="O158595" i="1"/>
  <c r="O158596" i="1"/>
  <c r="O158597" i="1"/>
  <c r="O158598" i="1"/>
  <c r="O158599" i="1"/>
  <c r="O158600" i="1"/>
  <c r="O158601" i="1"/>
  <c r="O158602" i="1"/>
  <c r="O158603" i="1"/>
  <c r="O158604" i="1"/>
  <c r="O158605" i="1"/>
  <c r="O158606" i="1"/>
  <c r="O158607" i="1"/>
  <c r="O158608" i="1"/>
  <c r="O158609" i="1"/>
  <c r="O158610" i="1"/>
  <c r="O158611" i="1"/>
  <c r="O158612" i="1"/>
  <c r="O158613" i="1"/>
  <c r="O158614" i="1"/>
  <c r="O158615" i="1"/>
  <c r="O158616" i="1"/>
  <c r="O158617" i="1"/>
  <c r="O158618" i="1"/>
  <c r="O158619" i="1"/>
  <c r="O158620" i="1"/>
  <c r="O158621" i="1"/>
  <c r="O158622" i="1"/>
  <c r="O158623" i="1"/>
  <c r="O158624" i="1"/>
  <c r="O158625" i="1"/>
  <c r="O158626" i="1"/>
  <c r="O158627" i="1"/>
  <c r="O158628" i="1"/>
  <c r="O158629" i="1"/>
  <c r="O158630" i="1"/>
  <c r="O158631" i="1"/>
  <c r="O158632" i="1"/>
  <c r="O158633" i="1"/>
  <c r="O158634" i="1"/>
  <c r="O158635" i="1"/>
  <c r="O158636" i="1"/>
  <c r="O158637" i="1"/>
  <c r="O158638" i="1"/>
  <c r="O158639" i="1"/>
  <c r="O158640" i="1"/>
  <c r="O158641" i="1"/>
  <c r="O158642" i="1"/>
  <c r="O158643" i="1"/>
  <c r="O158644" i="1"/>
  <c r="O158645" i="1"/>
  <c r="O158646" i="1"/>
  <c r="O158647" i="1"/>
  <c r="O158648" i="1"/>
  <c r="O158649" i="1"/>
  <c r="O158650" i="1"/>
  <c r="O158651" i="1"/>
  <c r="O158652" i="1"/>
  <c r="O158653" i="1"/>
  <c r="O158654" i="1"/>
  <c r="O158655" i="1"/>
  <c r="O158656" i="1"/>
  <c r="O158657" i="1"/>
  <c r="O158658" i="1"/>
  <c r="O158659" i="1"/>
  <c r="O158660" i="1"/>
  <c r="O158661" i="1"/>
  <c r="O158662" i="1"/>
  <c r="O158663" i="1"/>
  <c r="O158664" i="1"/>
  <c r="O158665" i="1"/>
  <c r="O158666" i="1"/>
  <c r="O158667" i="1"/>
  <c r="O158668" i="1"/>
  <c r="O158669" i="1"/>
  <c r="O158670" i="1"/>
  <c r="O158671" i="1"/>
  <c r="O158672" i="1"/>
  <c r="O158673" i="1"/>
  <c r="O158674" i="1"/>
  <c r="O158675" i="1"/>
  <c r="O158676" i="1"/>
  <c r="O158677" i="1"/>
  <c r="O158678" i="1"/>
  <c r="O158679" i="1"/>
  <c r="O158680" i="1"/>
  <c r="O158681" i="1"/>
  <c r="O158682" i="1"/>
  <c r="O158683" i="1"/>
  <c r="O158684" i="1"/>
  <c r="O158685" i="1"/>
  <c r="O158686" i="1"/>
  <c r="O158687" i="1"/>
  <c r="O158688" i="1"/>
  <c r="O158689" i="1"/>
  <c r="O158690" i="1"/>
  <c r="O158691" i="1"/>
  <c r="O158692" i="1"/>
  <c r="O158693" i="1"/>
  <c r="O158694" i="1"/>
  <c r="O158695" i="1"/>
  <c r="O158696" i="1"/>
  <c r="O158697" i="1"/>
  <c r="O158698" i="1"/>
  <c r="O158699" i="1"/>
  <c r="O158700" i="1"/>
  <c r="O158701" i="1"/>
  <c r="O158702" i="1"/>
  <c r="O158703" i="1"/>
  <c r="O158704" i="1"/>
  <c r="O158705" i="1"/>
  <c r="O158706" i="1"/>
  <c r="O158707" i="1"/>
  <c r="O158708" i="1"/>
  <c r="O158709" i="1"/>
  <c r="O158710" i="1"/>
  <c r="O158711" i="1"/>
  <c r="O158712" i="1"/>
  <c r="O158713" i="1"/>
  <c r="O158714" i="1"/>
  <c r="O158715" i="1"/>
  <c r="O158716" i="1"/>
  <c r="O158717" i="1"/>
  <c r="O158718" i="1"/>
  <c r="O158719" i="1"/>
  <c r="O158720" i="1"/>
  <c r="O158721" i="1"/>
  <c r="O158722" i="1"/>
  <c r="O158723" i="1"/>
  <c r="O158724" i="1"/>
  <c r="O158725" i="1"/>
  <c r="O158726" i="1"/>
  <c r="O158727" i="1"/>
  <c r="O158728" i="1"/>
  <c r="O158729" i="1"/>
  <c r="O158730" i="1"/>
  <c r="O158731" i="1"/>
  <c r="O158732" i="1"/>
  <c r="O158733" i="1"/>
  <c r="O158734" i="1"/>
  <c r="O158735" i="1"/>
  <c r="O158736" i="1"/>
  <c r="O158737" i="1"/>
  <c r="O158738" i="1"/>
  <c r="O158739" i="1"/>
  <c r="O158740" i="1"/>
  <c r="O158741" i="1"/>
  <c r="O158742" i="1"/>
  <c r="O158743" i="1"/>
  <c r="O158744" i="1"/>
  <c r="O158745" i="1"/>
  <c r="O158746" i="1"/>
  <c r="O158747" i="1"/>
  <c r="O158748" i="1"/>
  <c r="O158749" i="1"/>
  <c r="O158750" i="1"/>
  <c r="O158751" i="1"/>
  <c r="O158752" i="1"/>
  <c r="O158753" i="1"/>
  <c r="O158754" i="1"/>
  <c r="O158755" i="1"/>
  <c r="O158756" i="1"/>
  <c r="O158757" i="1"/>
  <c r="O158758" i="1"/>
  <c r="O158759" i="1"/>
  <c r="O158760" i="1"/>
  <c r="O158761" i="1"/>
  <c r="O158762" i="1"/>
  <c r="O158763" i="1"/>
  <c r="O158764" i="1"/>
  <c r="O158765" i="1"/>
  <c r="O158766" i="1"/>
  <c r="O158767" i="1"/>
  <c r="O158768" i="1"/>
  <c r="O158769" i="1"/>
  <c r="O158770" i="1"/>
  <c r="O158771" i="1"/>
  <c r="O158772" i="1"/>
  <c r="O158773" i="1"/>
  <c r="O158774" i="1"/>
  <c r="O158775" i="1"/>
  <c r="O158776" i="1"/>
  <c r="O158777" i="1"/>
  <c r="O158778" i="1"/>
  <c r="O158779" i="1"/>
  <c r="O158780" i="1"/>
  <c r="O158781" i="1"/>
  <c r="O158782" i="1"/>
  <c r="O158783" i="1"/>
  <c r="O158784" i="1"/>
  <c r="O158785" i="1"/>
  <c r="O158786" i="1"/>
  <c r="O158787" i="1"/>
  <c r="O158788" i="1"/>
  <c r="O158789" i="1"/>
  <c r="O158790" i="1"/>
  <c r="O158791" i="1"/>
  <c r="O158792" i="1"/>
  <c r="O158793" i="1"/>
  <c r="O158794" i="1"/>
  <c r="O158795" i="1"/>
  <c r="O158796" i="1"/>
  <c r="O158797" i="1"/>
  <c r="O158798" i="1"/>
  <c r="O158799" i="1"/>
  <c r="O158800" i="1"/>
  <c r="O158801" i="1"/>
  <c r="O158802" i="1"/>
  <c r="O158803" i="1"/>
  <c r="O158804" i="1"/>
  <c r="O158805" i="1"/>
  <c r="O158806" i="1"/>
  <c r="O158807" i="1"/>
  <c r="O158808" i="1"/>
  <c r="O158809" i="1"/>
  <c r="O158810" i="1"/>
  <c r="O158811" i="1"/>
  <c r="O158812" i="1"/>
  <c r="O158813" i="1"/>
  <c r="O158814" i="1"/>
  <c r="O158815" i="1"/>
  <c r="O158816" i="1"/>
  <c r="O158817" i="1"/>
  <c r="O158818" i="1"/>
  <c r="O158819" i="1"/>
  <c r="O158820" i="1"/>
  <c r="O158821" i="1"/>
  <c r="O158822" i="1"/>
  <c r="O158823" i="1"/>
  <c r="O158824" i="1"/>
  <c r="O158825" i="1"/>
  <c r="O158826" i="1"/>
  <c r="O158827" i="1"/>
  <c r="O158828" i="1"/>
  <c r="O158829" i="1"/>
  <c r="O158830" i="1"/>
  <c r="O158831" i="1"/>
  <c r="O158832" i="1"/>
  <c r="O158833" i="1"/>
  <c r="O158834" i="1"/>
  <c r="O158835" i="1"/>
  <c r="O158836" i="1"/>
  <c r="O158837" i="1"/>
  <c r="O158838" i="1"/>
  <c r="O158839" i="1"/>
  <c r="O158840" i="1"/>
  <c r="O158841" i="1"/>
  <c r="O158842" i="1"/>
  <c r="O158843" i="1"/>
  <c r="O158844" i="1"/>
  <c r="O158845" i="1"/>
  <c r="O158846" i="1"/>
  <c r="O158847" i="1"/>
  <c r="O158848" i="1"/>
  <c r="O158849" i="1"/>
  <c r="O158850" i="1"/>
  <c r="O158851" i="1"/>
  <c r="O158852" i="1"/>
  <c r="O158853" i="1"/>
  <c r="O158854" i="1"/>
  <c r="O158855" i="1"/>
  <c r="O158856" i="1"/>
  <c r="O158857" i="1"/>
  <c r="O158858" i="1"/>
  <c r="O158859" i="1"/>
  <c r="O158860" i="1"/>
  <c r="O158861" i="1"/>
  <c r="O158862" i="1"/>
  <c r="O158863" i="1"/>
  <c r="O158864" i="1"/>
  <c r="O158865" i="1"/>
  <c r="O158866" i="1"/>
  <c r="O158867" i="1"/>
  <c r="O158868" i="1"/>
  <c r="O158869" i="1"/>
  <c r="O158870" i="1"/>
  <c r="O158871" i="1"/>
  <c r="O158872" i="1"/>
  <c r="O158873" i="1"/>
  <c r="O158874" i="1"/>
  <c r="O158875" i="1"/>
  <c r="O158876" i="1"/>
  <c r="O158877" i="1"/>
  <c r="O158878" i="1"/>
  <c r="O158879" i="1"/>
  <c r="O158880" i="1"/>
  <c r="O158881" i="1"/>
  <c r="O158882" i="1"/>
  <c r="O158883" i="1"/>
  <c r="O158884" i="1"/>
  <c r="O158885" i="1"/>
  <c r="O158886" i="1"/>
  <c r="O158887" i="1"/>
  <c r="O158888" i="1"/>
  <c r="O158889" i="1"/>
  <c r="O158890" i="1"/>
  <c r="O158891" i="1"/>
  <c r="O158892" i="1"/>
  <c r="O158893" i="1"/>
  <c r="O158894" i="1"/>
  <c r="O158895" i="1"/>
  <c r="O158896" i="1"/>
  <c r="O158897" i="1"/>
  <c r="O158898" i="1"/>
  <c r="O158899" i="1"/>
  <c r="O158900" i="1"/>
  <c r="O158901" i="1"/>
  <c r="O158902" i="1"/>
  <c r="O158903" i="1"/>
  <c r="O158904" i="1"/>
  <c r="O158905" i="1"/>
  <c r="O158906" i="1"/>
  <c r="O158907" i="1"/>
  <c r="O158908" i="1"/>
  <c r="O158909" i="1"/>
  <c r="O158910" i="1"/>
  <c r="O158911" i="1"/>
  <c r="O158912" i="1"/>
  <c r="O158913" i="1"/>
  <c r="O158914" i="1"/>
  <c r="O158915" i="1"/>
  <c r="O158916" i="1"/>
  <c r="O158917" i="1"/>
  <c r="O158918" i="1"/>
  <c r="O158919" i="1"/>
  <c r="O158920" i="1"/>
  <c r="O158921" i="1"/>
  <c r="O158922" i="1"/>
  <c r="O158923" i="1"/>
  <c r="O158924" i="1"/>
  <c r="O158925" i="1"/>
  <c r="O158926" i="1"/>
  <c r="O158927" i="1"/>
  <c r="O158928" i="1"/>
  <c r="O158929" i="1"/>
  <c r="O158930" i="1"/>
  <c r="O158931" i="1"/>
  <c r="O158932" i="1"/>
  <c r="O158933" i="1"/>
  <c r="O158934" i="1"/>
  <c r="O158935" i="1"/>
  <c r="O158936" i="1"/>
  <c r="O158937" i="1"/>
  <c r="O158938" i="1"/>
  <c r="O158939" i="1"/>
  <c r="O158940" i="1"/>
  <c r="O158941" i="1"/>
  <c r="O158942" i="1"/>
  <c r="O158943" i="1"/>
  <c r="O158944" i="1"/>
  <c r="O158945" i="1"/>
  <c r="O158946" i="1"/>
  <c r="O158947" i="1"/>
  <c r="O158948" i="1"/>
  <c r="O158949" i="1"/>
  <c r="O158950" i="1"/>
  <c r="O158951" i="1"/>
  <c r="O158952" i="1"/>
  <c r="O158953" i="1"/>
  <c r="O158954" i="1"/>
  <c r="O158955" i="1"/>
  <c r="O158956" i="1"/>
  <c r="O158957" i="1"/>
  <c r="O158958" i="1"/>
  <c r="O158959" i="1"/>
  <c r="O158960" i="1"/>
  <c r="O158961" i="1"/>
  <c r="O158962" i="1"/>
  <c r="O158963" i="1"/>
  <c r="O158964" i="1"/>
  <c r="O158965" i="1"/>
  <c r="O158966" i="1"/>
  <c r="O158967" i="1"/>
  <c r="O158968" i="1"/>
  <c r="O158969" i="1"/>
  <c r="O158970" i="1"/>
  <c r="O158971" i="1"/>
  <c r="O158972" i="1"/>
  <c r="O158973" i="1"/>
  <c r="O158974" i="1"/>
  <c r="O158975" i="1"/>
  <c r="O158976" i="1"/>
  <c r="O158977" i="1"/>
  <c r="O158978" i="1"/>
  <c r="O158979" i="1"/>
  <c r="O158980" i="1"/>
  <c r="O158981" i="1"/>
  <c r="O158982" i="1"/>
  <c r="O158983" i="1"/>
  <c r="O158984" i="1"/>
  <c r="O158985" i="1"/>
  <c r="O158986" i="1"/>
  <c r="O158987" i="1"/>
  <c r="O158988" i="1"/>
  <c r="O158989" i="1"/>
  <c r="O158990" i="1"/>
  <c r="O158991" i="1"/>
  <c r="O158992" i="1"/>
  <c r="O158993" i="1"/>
  <c r="O158994" i="1"/>
  <c r="O158995" i="1"/>
  <c r="O158996" i="1"/>
  <c r="O158997" i="1"/>
  <c r="O158998" i="1"/>
  <c r="O158999" i="1"/>
  <c r="O159000" i="1"/>
  <c r="O159001" i="1"/>
  <c r="O159002" i="1"/>
  <c r="O159003" i="1"/>
  <c r="O159004" i="1"/>
  <c r="O159005" i="1"/>
  <c r="O159006" i="1"/>
  <c r="O159007" i="1"/>
  <c r="O159008" i="1"/>
  <c r="O159009" i="1"/>
  <c r="O159010" i="1"/>
  <c r="O159011" i="1"/>
  <c r="O159012" i="1"/>
  <c r="O159013" i="1"/>
  <c r="O159014" i="1"/>
  <c r="O159015" i="1"/>
  <c r="O159016" i="1"/>
  <c r="O159017" i="1"/>
  <c r="O159018" i="1"/>
  <c r="O159019" i="1"/>
  <c r="O159020" i="1"/>
  <c r="O159021" i="1"/>
  <c r="O159022" i="1"/>
  <c r="O159023" i="1"/>
  <c r="O159024" i="1"/>
  <c r="O159025" i="1"/>
  <c r="O159026" i="1"/>
  <c r="O159027" i="1"/>
  <c r="O159028" i="1"/>
  <c r="O159029" i="1"/>
  <c r="O159030" i="1"/>
  <c r="O159031" i="1"/>
  <c r="O159032" i="1"/>
  <c r="O159033" i="1"/>
  <c r="O159034" i="1"/>
  <c r="O159035" i="1"/>
  <c r="O159036" i="1"/>
  <c r="O159037" i="1"/>
  <c r="O159038" i="1"/>
  <c r="O159039" i="1"/>
  <c r="O159040" i="1"/>
  <c r="O159041" i="1"/>
  <c r="O159042" i="1"/>
  <c r="O159043" i="1"/>
  <c r="O159044" i="1"/>
  <c r="O159045" i="1"/>
  <c r="O159046" i="1"/>
  <c r="O159047" i="1"/>
  <c r="O159048" i="1"/>
  <c r="O159049" i="1"/>
  <c r="O159050" i="1"/>
  <c r="O159051" i="1"/>
  <c r="O159052" i="1"/>
  <c r="O159053" i="1"/>
  <c r="O159054" i="1"/>
  <c r="O159055" i="1"/>
  <c r="O159056" i="1"/>
  <c r="O159057" i="1"/>
  <c r="O159058" i="1"/>
  <c r="O159059" i="1"/>
  <c r="O159060" i="1"/>
  <c r="O159061" i="1"/>
  <c r="O159062" i="1"/>
  <c r="O159063" i="1"/>
  <c r="O159064" i="1"/>
  <c r="O159065" i="1"/>
  <c r="O159066" i="1"/>
  <c r="O159067" i="1"/>
  <c r="O159068" i="1"/>
  <c r="O159069" i="1"/>
  <c r="O159070" i="1"/>
  <c r="O159071" i="1"/>
  <c r="O159072" i="1"/>
  <c r="O159073" i="1"/>
  <c r="O159074" i="1"/>
  <c r="O159075" i="1"/>
  <c r="O159076" i="1"/>
  <c r="O159077" i="1"/>
  <c r="O159078" i="1"/>
  <c r="O159079" i="1"/>
  <c r="O159080" i="1"/>
  <c r="O159081" i="1"/>
  <c r="O159082" i="1"/>
  <c r="O159083" i="1"/>
  <c r="O159084" i="1"/>
  <c r="O159085" i="1"/>
  <c r="O159086" i="1"/>
  <c r="O159087" i="1"/>
  <c r="O159088" i="1"/>
  <c r="O159089" i="1"/>
  <c r="O159090" i="1"/>
  <c r="O159091" i="1"/>
  <c r="O159092" i="1"/>
  <c r="O159093" i="1"/>
  <c r="O159094" i="1"/>
  <c r="O159095" i="1"/>
  <c r="O159096" i="1"/>
  <c r="O159097" i="1"/>
  <c r="O159098" i="1"/>
  <c r="O159099" i="1"/>
  <c r="O159100" i="1"/>
  <c r="O159101" i="1"/>
  <c r="O159102" i="1"/>
  <c r="O159103" i="1"/>
  <c r="O159104" i="1"/>
  <c r="O159105" i="1"/>
  <c r="O159106" i="1"/>
  <c r="O159107" i="1"/>
  <c r="O159108" i="1"/>
  <c r="O159109" i="1"/>
  <c r="O159110" i="1"/>
  <c r="O159111" i="1"/>
  <c r="O159112" i="1"/>
  <c r="O159113" i="1"/>
  <c r="O159114" i="1"/>
  <c r="O159115" i="1"/>
  <c r="O159116" i="1"/>
  <c r="O159117" i="1"/>
  <c r="O159118" i="1"/>
  <c r="O159119" i="1"/>
  <c r="O159120" i="1"/>
  <c r="O159121" i="1"/>
  <c r="O159122" i="1"/>
  <c r="O159123" i="1"/>
  <c r="O159124" i="1"/>
  <c r="O159125" i="1"/>
  <c r="O159126" i="1"/>
  <c r="O159127" i="1"/>
  <c r="O159128" i="1"/>
  <c r="O159129" i="1"/>
  <c r="O159130" i="1"/>
  <c r="O159131" i="1"/>
  <c r="O159132" i="1"/>
  <c r="O159133" i="1"/>
  <c r="O159134" i="1"/>
  <c r="O159135" i="1"/>
  <c r="O159136" i="1"/>
  <c r="O159137" i="1"/>
  <c r="O159138" i="1"/>
  <c r="O159139" i="1"/>
  <c r="O159140" i="1"/>
  <c r="O159141" i="1"/>
  <c r="O159142" i="1"/>
  <c r="O159143" i="1"/>
  <c r="O159144" i="1"/>
  <c r="O159145" i="1"/>
  <c r="O159146" i="1"/>
  <c r="O159147" i="1"/>
  <c r="O159148" i="1"/>
  <c r="O159149" i="1"/>
  <c r="O159150" i="1"/>
  <c r="O159151" i="1"/>
  <c r="O159152" i="1"/>
  <c r="O159153" i="1"/>
  <c r="O159154" i="1"/>
  <c r="O159155" i="1"/>
  <c r="O159156" i="1"/>
  <c r="O159157" i="1"/>
  <c r="O159158" i="1"/>
  <c r="O159159" i="1"/>
  <c r="O159160" i="1"/>
  <c r="O159161" i="1"/>
  <c r="O159162" i="1"/>
  <c r="O159163" i="1"/>
  <c r="O159164" i="1"/>
  <c r="O159165" i="1"/>
  <c r="O159166" i="1"/>
  <c r="O159167" i="1"/>
  <c r="O159168" i="1"/>
  <c r="O159169" i="1"/>
  <c r="O159170" i="1"/>
  <c r="O159171" i="1"/>
  <c r="O159172" i="1"/>
  <c r="O159173" i="1"/>
  <c r="O159174" i="1"/>
  <c r="O159175" i="1"/>
  <c r="O159176" i="1"/>
  <c r="O159177" i="1"/>
  <c r="O159178" i="1"/>
  <c r="O159179" i="1"/>
  <c r="O159180" i="1"/>
  <c r="O159181" i="1"/>
  <c r="O159182" i="1"/>
  <c r="O159183" i="1"/>
  <c r="O159184" i="1"/>
  <c r="O159185" i="1"/>
  <c r="O159186" i="1"/>
  <c r="O159187" i="1"/>
  <c r="O159188" i="1"/>
  <c r="O159189" i="1"/>
  <c r="O159190" i="1"/>
  <c r="O159191" i="1"/>
  <c r="O159192" i="1"/>
  <c r="O159193" i="1"/>
  <c r="O159194" i="1"/>
  <c r="O159195" i="1"/>
  <c r="O159196" i="1"/>
  <c r="O159197" i="1"/>
  <c r="O159198" i="1"/>
  <c r="O159199" i="1"/>
  <c r="O159200" i="1"/>
  <c r="O159201" i="1"/>
  <c r="O159202" i="1"/>
  <c r="O159203" i="1"/>
  <c r="O159204" i="1"/>
  <c r="O159205" i="1"/>
  <c r="O159206" i="1"/>
  <c r="O159207" i="1"/>
  <c r="O159208" i="1"/>
  <c r="O159209" i="1"/>
  <c r="O159210" i="1"/>
  <c r="O159211" i="1"/>
  <c r="O159212" i="1"/>
  <c r="O159213" i="1"/>
  <c r="O159214" i="1"/>
  <c r="O159215" i="1"/>
  <c r="O159216" i="1"/>
  <c r="O159217" i="1"/>
  <c r="O159218" i="1"/>
  <c r="O159219" i="1"/>
  <c r="O159220" i="1"/>
  <c r="O159221" i="1"/>
  <c r="O159222" i="1"/>
  <c r="O159223" i="1"/>
  <c r="O159224" i="1"/>
  <c r="O159225" i="1"/>
  <c r="O159226" i="1"/>
  <c r="O159227" i="1"/>
  <c r="O159228" i="1"/>
  <c r="O159229" i="1"/>
  <c r="O159230" i="1"/>
  <c r="O159231" i="1"/>
  <c r="O159232" i="1"/>
  <c r="O159233" i="1"/>
  <c r="O159234" i="1"/>
  <c r="O159235" i="1"/>
  <c r="O159236" i="1"/>
  <c r="O159237" i="1"/>
  <c r="O159238" i="1"/>
  <c r="O159239" i="1"/>
  <c r="O159240" i="1"/>
  <c r="O159241" i="1"/>
  <c r="O159242" i="1"/>
  <c r="O159243" i="1"/>
  <c r="O159244" i="1"/>
  <c r="O159245" i="1"/>
  <c r="O159246" i="1"/>
  <c r="O159247" i="1"/>
  <c r="O159248" i="1"/>
  <c r="O159249" i="1"/>
  <c r="O159250" i="1"/>
  <c r="O159251" i="1"/>
  <c r="O159252" i="1"/>
  <c r="O159253" i="1"/>
  <c r="O159254" i="1"/>
  <c r="O159255" i="1"/>
  <c r="O159256" i="1"/>
  <c r="O159257" i="1"/>
  <c r="O159258" i="1"/>
  <c r="O159259" i="1"/>
  <c r="O159260" i="1"/>
  <c r="O159261" i="1"/>
  <c r="O159262" i="1"/>
  <c r="O159263" i="1"/>
  <c r="O159264" i="1"/>
  <c r="O159265" i="1"/>
  <c r="O159266" i="1"/>
  <c r="O159267" i="1"/>
  <c r="O159268" i="1"/>
  <c r="O159269" i="1"/>
  <c r="O159270" i="1"/>
  <c r="O159271" i="1"/>
  <c r="O159272" i="1"/>
  <c r="O159273" i="1"/>
  <c r="O159274" i="1"/>
  <c r="O159275" i="1"/>
  <c r="O159276" i="1"/>
  <c r="O159277" i="1"/>
  <c r="O159278" i="1"/>
  <c r="O159279" i="1"/>
  <c r="O159280" i="1"/>
  <c r="O159281" i="1"/>
  <c r="O159282" i="1"/>
  <c r="O159283" i="1"/>
  <c r="O159284" i="1"/>
  <c r="O159285" i="1"/>
  <c r="O159286" i="1"/>
  <c r="O159287" i="1"/>
  <c r="O159288" i="1"/>
  <c r="O159289" i="1"/>
  <c r="O159290" i="1"/>
  <c r="O159291" i="1"/>
  <c r="O159292" i="1"/>
  <c r="O159293" i="1"/>
  <c r="O159294" i="1"/>
  <c r="O159295" i="1"/>
  <c r="O159296" i="1"/>
  <c r="O159297" i="1"/>
  <c r="O159298" i="1"/>
  <c r="O159299" i="1"/>
  <c r="O159300" i="1"/>
  <c r="O159301" i="1"/>
  <c r="O159302" i="1"/>
  <c r="O159303" i="1"/>
  <c r="O159304" i="1"/>
  <c r="O159305" i="1"/>
  <c r="O159306" i="1"/>
  <c r="O159307" i="1"/>
  <c r="O159308" i="1"/>
  <c r="O159309" i="1"/>
  <c r="O159310" i="1"/>
  <c r="O159311" i="1"/>
  <c r="O159312" i="1"/>
  <c r="O159313" i="1"/>
  <c r="O159314" i="1"/>
  <c r="O159315" i="1"/>
  <c r="O159316" i="1"/>
  <c r="O159317" i="1"/>
  <c r="O159318" i="1"/>
  <c r="O159319" i="1"/>
  <c r="O159320" i="1"/>
  <c r="O159321" i="1"/>
  <c r="O159322" i="1"/>
  <c r="O159323" i="1"/>
  <c r="O159324" i="1"/>
  <c r="O159325" i="1"/>
  <c r="O159326" i="1"/>
  <c r="O159327" i="1"/>
  <c r="O159328" i="1"/>
  <c r="O159329" i="1"/>
  <c r="O159330" i="1"/>
  <c r="O159331" i="1"/>
  <c r="O159332" i="1"/>
  <c r="O159333" i="1"/>
  <c r="O159334" i="1"/>
  <c r="O159335" i="1"/>
  <c r="O159336" i="1"/>
  <c r="O159337" i="1"/>
  <c r="O159338" i="1"/>
  <c r="O159339" i="1"/>
  <c r="O159340" i="1"/>
  <c r="O159341" i="1"/>
  <c r="O159342" i="1"/>
  <c r="O159343" i="1"/>
  <c r="O159344" i="1"/>
  <c r="O159345" i="1"/>
  <c r="O159346" i="1"/>
  <c r="O159347" i="1"/>
  <c r="O159348" i="1"/>
  <c r="O159349" i="1"/>
  <c r="O159350" i="1"/>
  <c r="O159351" i="1"/>
  <c r="O159352" i="1"/>
  <c r="O159353" i="1"/>
  <c r="O159354" i="1"/>
  <c r="O159355" i="1"/>
  <c r="O159356" i="1"/>
  <c r="O159357" i="1"/>
  <c r="O159358" i="1"/>
  <c r="O159359" i="1"/>
  <c r="O159360" i="1"/>
  <c r="O159361" i="1"/>
  <c r="O159362" i="1"/>
  <c r="O159363" i="1"/>
  <c r="O159364" i="1"/>
  <c r="O159365" i="1"/>
  <c r="O159366" i="1"/>
  <c r="O159367" i="1"/>
  <c r="O159368" i="1"/>
  <c r="O159369" i="1"/>
  <c r="O159370" i="1"/>
  <c r="O159371" i="1"/>
  <c r="O159372" i="1"/>
  <c r="O159373" i="1"/>
  <c r="O159374" i="1"/>
  <c r="O159375" i="1"/>
  <c r="O159376" i="1"/>
  <c r="O159377" i="1"/>
  <c r="O159378" i="1"/>
  <c r="O159379" i="1"/>
  <c r="O159380" i="1"/>
  <c r="O159381" i="1"/>
  <c r="O159382" i="1"/>
  <c r="O159383" i="1"/>
  <c r="O159384" i="1"/>
  <c r="O159385" i="1"/>
  <c r="O159386" i="1"/>
  <c r="O159387" i="1"/>
  <c r="O159388" i="1"/>
  <c r="O159389" i="1"/>
  <c r="O159390" i="1"/>
  <c r="O159391" i="1"/>
  <c r="O159392" i="1"/>
  <c r="O159393" i="1"/>
  <c r="O159394" i="1"/>
  <c r="O159395" i="1"/>
  <c r="O159396" i="1"/>
  <c r="O159397" i="1"/>
  <c r="O159398" i="1"/>
  <c r="O159399" i="1"/>
  <c r="O159400" i="1"/>
  <c r="O159401" i="1"/>
  <c r="O159402" i="1"/>
  <c r="O159403" i="1"/>
  <c r="O159404" i="1"/>
  <c r="O159405" i="1"/>
  <c r="O159406" i="1"/>
  <c r="O159407" i="1"/>
  <c r="O159408" i="1"/>
  <c r="O159409" i="1"/>
  <c r="O159410" i="1"/>
  <c r="O159411" i="1"/>
  <c r="O159412" i="1"/>
  <c r="O159413" i="1"/>
  <c r="O159414" i="1"/>
  <c r="O159415" i="1"/>
  <c r="O159416" i="1"/>
  <c r="O159417" i="1"/>
  <c r="O159418" i="1"/>
  <c r="O159419" i="1"/>
  <c r="O159420" i="1"/>
  <c r="O159421" i="1"/>
  <c r="O159422" i="1"/>
  <c r="O159423" i="1"/>
  <c r="O159424" i="1"/>
  <c r="O159425" i="1"/>
  <c r="O159426" i="1"/>
  <c r="O159427" i="1"/>
  <c r="O159428" i="1"/>
  <c r="O159429" i="1"/>
  <c r="O159430" i="1"/>
  <c r="O159431" i="1"/>
  <c r="O159432" i="1"/>
  <c r="O159433" i="1"/>
  <c r="O159434" i="1"/>
  <c r="O159435" i="1"/>
  <c r="O159436" i="1"/>
  <c r="O159437" i="1"/>
  <c r="O159438" i="1"/>
  <c r="O159439" i="1"/>
  <c r="O159440" i="1"/>
  <c r="O159441" i="1"/>
  <c r="O159442" i="1"/>
  <c r="O159443" i="1"/>
  <c r="O159444" i="1"/>
  <c r="O159445" i="1"/>
  <c r="O159446" i="1"/>
  <c r="O159447" i="1"/>
  <c r="O159448" i="1"/>
  <c r="O159449" i="1"/>
  <c r="O159450" i="1"/>
  <c r="O159451" i="1"/>
  <c r="O159452" i="1"/>
  <c r="O159453" i="1"/>
  <c r="O159454" i="1"/>
  <c r="O159455" i="1"/>
  <c r="O159456" i="1"/>
  <c r="O159457" i="1"/>
  <c r="O159458" i="1"/>
  <c r="O159459" i="1"/>
  <c r="O159460" i="1"/>
  <c r="O159461" i="1"/>
  <c r="O159462" i="1"/>
  <c r="O159463" i="1"/>
  <c r="O159464" i="1"/>
  <c r="O159465" i="1"/>
  <c r="O159466" i="1"/>
  <c r="O159467" i="1"/>
  <c r="O159468" i="1"/>
  <c r="O159469" i="1"/>
  <c r="O159470" i="1"/>
  <c r="O159471" i="1"/>
  <c r="O159472" i="1"/>
  <c r="O159473" i="1"/>
  <c r="O159474" i="1"/>
  <c r="O159475" i="1"/>
  <c r="O159476" i="1"/>
  <c r="O159477" i="1"/>
  <c r="O159478" i="1"/>
  <c r="O159479" i="1"/>
  <c r="O159480" i="1"/>
  <c r="O159481" i="1"/>
  <c r="O159482" i="1"/>
  <c r="O159483" i="1"/>
  <c r="O159484" i="1"/>
  <c r="O159485" i="1"/>
  <c r="O159486" i="1"/>
  <c r="O159487" i="1"/>
  <c r="O159488" i="1"/>
  <c r="O159489" i="1"/>
  <c r="O159490" i="1"/>
  <c r="O159491" i="1"/>
  <c r="O159492" i="1"/>
  <c r="O159493" i="1"/>
  <c r="O159494" i="1"/>
  <c r="O159495" i="1"/>
  <c r="O159496" i="1"/>
  <c r="O159497" i="1"/>
  <c r="O159498" i="1"/>
  <c r="O159499" i="1"/>
  <c r="O159500" i="1"/>
  <c r="O159501" i="1"/>
  <c r="O159502" i="1"/>
  <c r="O159503" i="1"/>
  <c r="O159504" i="1"/>
  <c r="O159505" i="1"/>
  <c r="O159506" i="1"/>
  <c r="O159507" i="1"/>
  <c r="O159508" i="1"/>
  <c r="O159509" i="1"/>
  <c r="O159510" i="1"/>
  <c r="O159511" i="1"/>
  <c r="O159512" i="1"/>
  <c r="O159513" i="1"/>
  <c r="O159514" i="1"/>
  <c r="O159515" i="1"/>
  <c r="O159516" i="1"/>
  <c r="O159517" i="1"/>
  <c r="O159518" i="1"/>
  <c r="O159519" i="1"/>
  <c r="O159520" i="1"/>
  <c r="O159521" i="1"/>
  <c r="O159522" i="1"/>
  <c r="O159523" i="1"/>
  <c r="O159524" i="1"/>
  <c r="O159525" i="1"/>
  <c r="O159526" i="1"/>
  <c r="O159527" i="1"/>
  <c r="O159528" i="1"/>
  <c r="O159529" i="1"/>
  <c r="O159530" i="1"/>
  <c r="O159531" i="1"/>
  <c r="O159532" i="1"/>
  <c r="O159533" i="1"/>
  <c r="O159534" i="1"/>
  <c r="O159535" i="1"/>
  <c r="O159536" i="1"/>
  <c r="O159537" i="1"/>
  <c r="O159538" i="1"/>
  <c r="O159539" i="1"/>
  <c r="O159540" i="1"/>
  <c r="O159541" i="1"/>
  <c r="O159542" i="1"/>
  <c r="O159543" i="1"/>
  <c r="O159544" i="1"/>
  <c r="O159545" i="1"/>
  <c r="O159546" i="1"/>
  <c r="O159547" i="1"/>
  <c r="O159548" i="1"/>
  <c r="O159549" i="1"/>
  <c r="O159550" i="1"/>
  <c r="O159551" i="1"/>
  <c r="O159552" i="1"/>
  <c r="O159553" i="1"/>
  <c r="O159554" i="1"/>
  <c r="O159555" i="1"/>
  <c r="O159556" i="1"/>
  <c r="O159557" i="1"/>
  <c r="O159558" i="1"/>
  <c r="O159559" i="1"/>
  <c r="O159560" i="1"/>
  <c r="O159561" i="1"/>
  <c r="O159562" i="1"/>
  <c r="O159563" i="1"/>
  <c r="O159564" i="1"/>
  <c r="O159565" i="1"/>
  <c r="O159566" i="1"/>
  <c r="O159567" i="1"/>
  <c r="O159568" i="1"/>
  <c r="O159569" i="1"/>
  <c r="O159570" i="1"/>
  <c r="O159571" i="1"/>
  <c r="O159572" i="1"/>
  <c r="O159573" i="1"/>
  <c r="O159574" i="1"/>
  <c r="O159575" i="1"/>
  <c r="O159576" i="1"/>
  <c r="O159577" i="1"/>
  <c r="O159578" i="1"/>
  <c r="O159579" i="1"/>
  <c r="O159580" i="1"/>
  <c r="O159581" i="1"/>
  <c r="O159582" i="1"/>
  <c r="O159583" i="1"/>
  <c r="O159584" i="1"/>
  <c r="O159585" i="1"/>
  <c r="O159586" i="1"/>
  <c r="O159587" i="1"/>
  <c r="O159588" i="1"/>
  <c r="O159589" i="1"/>
  <c r="O159590" i="1"/>
  <c r="O159591" i="1"/>
  <c r="O159592" i="1"/>
  <c r="O159593" i="1"/>
  <c r="O159594" i="1"/>
  <c r="O159595" i="1"/>
  <c r="O159596" i="1"/>
  <c r="O159597" i="1"/>
  <c r="O159598" i="1"/>
  <c r="O159599" i="1"/>
  <c r="O159600" i="1"/>
  <c r="O159601" i="1"/>
  <c r="O159602" i="1"/>
  <c r="O159603" i="1"/>
  <c r="O159604" i="1"/>
  <c r="O159605" i="1"/>
  <c r="O159606" i="1"/>
  <c r="O159607" i="1"/>
  <c r="O159608" i="1"/>
  <c r="O159609" i="1"/>
  <c r="O159610" i="1"/>
  <c r="O159611" i="1"/>
  <c r="O159612" i="1"/>
  <c r="O159613" i="1"/>
  <c r="O159614" i="1"/>
  <c r="O159615" i="1"/>
  <c r="O159616" i="1"/>
  <c r="O159617" i="1"/>
  <c r="O159618" i="1"/>
  <c r="O159619" i="1"/>
  <c r="O159620" i="1"/>
  <c r="O159621" i="1"/>
  <c r="O159622" i="1"/>
  <c r="O159623" i="1"/>
  <c r="O159624" i="1"/>
  <c r="O159625" i="1"/>
  <c r="O159626" i="1"/>
  <c r="O159627" i="1"/>
  <c r="O159628" i="1"/>
  <c r="O159629" i="1"/>
  <c r="O159630" i="1"/>
  <c r="O159631" i="1"/>
  <c r="O159632" i="1"/>
  <c r="O159633" i="1"/>
  <c r="O159634" i="1"/>
  <c r="O159635" i="1"/>
  <c r="O159636" i="1"/>
  <c r="O159637" i="1"/>
  <c r="O159638" i="1"/>
  <c r="O159639" i="1"/>
  <c r="O159640" i="1"/>
  <c r="O159641" i="1"/>
  <c r="O159642" i="1"/>
  <c r="O159643" i="1"/>
  <c r="O159644" i="1"/>
  <c r="O159645" i="1"/>
  <c r="O159646" i="1"/>
  <c r="O159647" i="1"/>
  <c r="O159648" i="1"/>
  <c r="O159649" i="1"/>
  <c r="O159650" i="1"/>
  <c r="O159651" i="1"/>
  <c r="O159652" i="1"/>
  <c r="O159653" i="1"/>
  <c r="O159654" i="1"/>
  <c r="O159655" i="1"/>
  <c r="O159656" i="1"/>
  <c r="O159657" i="1"/>
  <c r="O159658" i="1"/>
  <c r="O159659" i="1"/>
  <c r="O159660" i="1"/>
  <c r="O159661" i="1"/>
  <c r="O159662" i="1"/>
  <c r="O159663" i="1"/>
  <c r="O159664" i="1"/>
  <c r="O159665" i="1"/>
  <c r="O159666" i="1"/>
  <c r="O159667" i="1"/>
  <c r="O159668" i="1"/>
  <c r="O159669" i="1"/>
  <c r="O159670" i="1"/>
  <c r="O159671" i="1"/>
  <c r="O159672" i="1"/>
  <c r="O159673" i="1"/>
  <c r="O159674" i="1"/>
  <c r="O159675" i="1"/>
  <c r="O159676" i="1"/>
  <c r="O159677" i="1"/>
  <c r="O159678" i="1"/>
  <c r="O159679" i="1"/>
  <c r="O159680" i="1"/>
  <c r="O159681" i="1"/>
  <c r="O159682" i="1"/>
  <c r="O159683" i="1"/>
  <c r="O159684" i="1"/>
  <c r="O159685" i="1"/>
  <c r="O159686" i="1"/>
  <c r="O159687" i="1"/>
  <c r="O159688" i="1"/>
  <c r="O159689" i="1"/>
  <c r="O159690" i="1"/>
  <c r="O159691" i="1"/>
  <c r="O159692" i="1"/>
  <c r="O159693" i="1"/>
  <c r="O159694" i="1"/>
  <c r="O159695" i="1"/>
  <c r="O159696" i="1"/>
  <c r="O159697" i="1"/>
  <c r="O159698" i="1"/>
  <c r="O159699" i="1"/>
  <c r="O159700" i="1"/>
  <c r="O159701" i="1"/>
  <c r="O159702" i="1"/>
  <c r="O159703" i="1"/>
  <c r="O159704" i="1"/>
  <c r="O159705" i="1"/>
  <c r="O159706" i="1"/>
  <c r="O159707" i="1"/>
  <c r="O159708" i="1"/>
  <c r="O159709" i="1"/>
  <c r="O159710" i="1"/>
  <c r="O159711" i="1"/>
  <c r="O159712" i="1"/>
  <c r="O159713" i="1"/>
  <c r="O159714" i="1"/>
  <c r="O159715" i="1"/>
  <c r="O159716" i="1"/>
  <c r="O159717" i="1"/>
  <c r="O159718" i="1"/>
  <c r="O159719" i="1"/>
  <c r="O159720" i="1"/>
  <c r="O159721" i="1"/>
  <c r="O159722" i="1"/>
  <c r="O159723" i="1"/>
  <c r="O159724" i="1"/>
  <c r="O159725" i="1"/>
  <c r="O159726" i="1"/>
  <c r="O159727" i="1"/>
  <c r="O159728" i="1"/>
  <c r="O159729" i="1"/>
  <c r="O159730" i="1"/>
  <c r="O159731" i="1"/>
  <c r="O159732" i="1"/>
  <c r="O159733" i="1"/>
  <c r="O159734" i="1"/>
  <c r="O159735" i="1"/>
  <c r="O159736" i="1"/>
  <c r="O159737" i="1"/>
  <c r="O159738" i="1"/>
  <c r="O159739" i="1"/>
  <c r="O159740" i="1"/>
  <c r="O159741" i="1"/>
  <c r="O159742" i="1"/>
  <c r="O159743" i="1"/>
  <c r="O159744" i="1"/>
  <c r="O159745" i="1"/>
  <c r="O159746" i="1"/>
  <c r="O159747" i="1"/>
  <c r="O159748" i="1"/>
  <c r="O159749" i="1"/>
  <c r="O159750" i="1"/>
  <c r="O159751" i="1"/>
  <c r="O159752" i="1"/>
  <c r="O159753" i="1"/>
  <c r="O159754" i="1"/>
  <c r="O159755" i="1"/>
  <c r="O159756" i="1"/>
  <c r="O159757" i="1"/>
  <c r="O159758" i="1"/>
  <c r="O159759" i="1"/>
  <c r="O159760" i="1"/>
  <c r="O159761" i="1"/>
  <c r="O159762" i="1"/>
  <c r="O159763" i="1"/>
  <c r="O159764" i="1"/>
  <c r="O159765" i="1"/>
  <c r="O159766" i="1"/>
  <c r="O159767" i="1"/>
  <c r="O159768" i="1"/>
  <c r="O159769" i="1"/>
  <c r="O159770" i="1"/>
  <c r="O159771" i="1"/>
  <c r="O159772" i="1"/>
  <c r="O159773" i="1"/>
  <c r="O159774" i="1"/>
  <c r="O159775" i="1"/>
  <c r="O159776" i="1"/>
  <c r="O159777" i="1"/>
  <c r="O159778" i="1"/>
  <c r="O159779" i="1"/>
  <c r="O159780" i="1"/>
  <c r="O159781" i="1"/>
  <c r="O159782" i="1"/>
  <c r="O159783" i="1"/>
  <c r="O159784" i="1"/>
  <c r="O159785" i="1"/>
  <c r="O159786" i="1"/>
  <c r="O159787" i="1"/>
  <c r="O159788" i="1"/>
  <c r="O159789" i="1"/>
  <c r="O159790" i="1"/>
  <c r="O159791" i="1"/>
  <c r="O159792" i="1"/>
  <c r="O159793" i="1"/>
  <c r="O159794" i="1"/>
  <c r="O159795" i="1"/>
  <c r="O159796" i="1"/>
  <c r="O159797" i="1"/>
  <c r="O159798" i="1"/>
  <c r="O159799" i="1"/>
  <c r="O159800" i="1"/>
  <c r="O159801" i="1"/>
  <c r="O159802" i="1"/>
  <c r="O159803" i="1"/>
  <c r="O159804" i="1"/>
  <c r="O159805" i="1"/>
  <c r="O159806" i="1"/>
  <c r="O159807" i="1"/>
  <c r="O159808" i="1"/>
  <c r="O159809" i="1"/>
  <c r="O159810" i="1"/>
  <c r="O159811" i="1"/>
  <c r="O159812" i="1"/>
  <c r="O159813" i="1"/>
  <c r="O159814" i="1"/>
  <c r="O159815" i="1"/>
  <c r="O159816" i="1"/>
  <c r="O159817" i="1"/>
  <c r="O159818" i="1"/>
  <c r="O159819" i="1"/>
  <c r="O159820" i="1"/>
  <c r="O159821" i="1"/>
  <c r="O159822" i="1"/>
  <c r="O159823" i="1"/>
  <c r="O159824" i="1"/>
  <c r="O159825" i="1"/>
  <c r="O159826" i="1"/>
  <c r="O159827" i="1"/>
  <c r="O159828" i="1"/>
  <c r="O159829" i="1"/>
  <c r="O159830" i="1"/>
  <c r="O159831" i="1"/>
  <c r="O159832" i="1"/>
  <c r="O159833" i="1"/>
  <c r="O159834" i="1"/>
  <c r="O159835" i="1"/>
  <c r="O159836" i="1"/>
  <c r="O159837" i="1"/>
  <c r="O159838" i="1"/>
  <c r="O159839" i="1"/>
  <c r="O159840" i="1"/>
  <c r="O159841" i="1"/>
  <c r="O159842" i="1"/>
  <c r="O159843" i="1"/>
  <c r="O159844" i="1"/>
  <c r="O159845" i="1"/>
  <c r="O159846" i="1"/>
  <c r="O159847" i="1"/>
  <c r="O159848" i="1"/>
  <c r="O159849" i="1"/>
  <c r="O159850" i="1"/>
  <c r="O159851" i="1"/>
  <c r="O159852" i="1"/>
  <c r="O159853" i="1"/>
  <c r="O159854" i="1"/>
  <c r="O159855" i="1"/>
  <c r="O159856" i="1"/>
  <c r="O159857" i="1"/>
  <c r="O159858" i="1"/>
  <c r="O159859" i="1"/>
  <c r="O159860" i="1"/>
  <c r="O159861" i="1"/>
  <c r="O159862" i="1"/>
  <c r="O159863" i="1"/>
  <c r="O159864" i="1"/>
  <c r="O159865" i="1"/>
  <c r="O159866" i="1"/>
  <c r="O159867" i="1"/>
  <c r="O159868" i="1"/>
  <c r="O159869" i="1"/>
  <c r="O159870" i="1"/>
  <c r="O159871" i="1"/>
  <c r="O159872" i="1"/>
  <c r="O159873" i="1"/>
  <c r="O159874" i="1"/>
  <c r="O159875" i="1"/>
  <c r="O159876" i="1"/>
  <c r="O159877" i="1"/>
  <c r="O159878" i="1"/>
  <c r="O159879" i="1"/>
  <c r="O159880" i="1"/>
  <c r="O159881" i="1"/>
  <c r="O159882" i="1"/>
  <c r="O159883" i="1"/>
  <c r="O159884" i="1"/>
  <c r="O159885" i="1"/>
  <c r="O159886" i="1"/>
  <c r="O159887" i="1"/>
  <c r="O159888" i="1"/>
  <c r="O159889" i="1"/>
  <c r="O159890" i="1"/>
  <c r="O159891" i="1"/>
  <c r="O159892" i="1"/>
  <c r="O159893" i="1"/>
  <c r="O159894" i="1"/>
  <c r="O159895" i="1"/>
  <c r="O159896" i="1"/>
  <c r="O159897" i="1"/>
  <c r="O159898" i="1"/>
  <c r="O159899" i="1"/>
  <c r="O159900" i="1"/>
  <c r="O159901" i="1"/>
  <c r="O159902" i="1"/>
  <c r="O159903" i="1"/>
  <c r="O159904" i="1"/>
  <c r="O159905" i="1"/>
  <c r="O159906" i="1"/>
  <c r="O159907" i="1"/>
  <c r="O159908" i="1"/>
  <c r="O159909" i="1"/>
  <c r="O159910" i="1"/>
  <c r="O159911" i="1"/>
  <c r="O159912" i="1"/>
  <c r="O159913" i="1"/>
  <c r="O159914" i="1"/>
  <c r="O159915" i="1"/>
  <c r="O159916" i="1"/>
  <c r="O159917" i="1"/>
  <c r="O159918" i="1"/>
  <c r="O159919" i="1"/>
  <c r="O159920" i="1"/>
  <c r="O159921" i="1"/>
  <c r="O159922" i="1"/>
  <c r="O159923" i="1"/>
  <c r="O159924" i="1"/>
  <c r="O159925" i="1"/>
  <c r="O159926" i="1"/>
  <c r="O159927" i="1"/>
  <c r="O159928" i="1"/>
  <c r="O159929" i="1"/>
  <c r="O159930" i="1"/>
  <c r="O159931" i="1"/>
  <c r="O159932" i="1"/>
  <c r="O159933" i="1"/>
  <c r="O159934" i="1"/>
  <c r="O159935" i="1"/>
  <c r="O159936" i="1"/>
  <c r="O159937" i="1"/>
  <c r="O159938" i="1"/>
  <c r="O159939" i="1"/>
  <c r="O159940" i="1"/>
  <c r="O159941" i="1"/>
  <c r="O159942" i="1"/>
  <c r="O159943" i="1"/>
  <c r="O159944" i="1"/>
  <c r="O159945" i="1"/>
  <c r="O159946" i="1"/>
  <c r="O159947" i="1"/>
  <c r="O159948" i="1"/>
  <c r="O159949" i="1"/>
  <c r="O159950" i="1"/>
  <c r="O159951" i="1"/>
  <c r="O159952" i="1"/>
  <c r="O159953" i="1"/>
  <c r="O159954" i="1"/>
  <c r="O159955" i="1"/>
  <c r="O159956" i="1"/>
  <c r="O159957" i="1"/>
  <c r="O159958" i="1"/>
  <c r="O159959" i="1"/>
  <c r="O159960" i="1"/>
  <c r="O159961" i="1"/>
  <c r="O159962" i="1"/>
  <c r="O159963" i="1"/>
  <c r="O159964" i="1"/>
  <c r="O159965" i="1"/>
  <c r="O159966" i="1"/>
  <c r="O159967" i="1"/>
  <c r="O159968" i="1"/>
  <c r="O159969" i="1"/>
  <c r="O159970" i="1"/>
  <c r="O159971" i="1"/>
  <c r="O159972" i="1"/>
  <c r="O159973" i="1"/>
  <c r="O159974" i="1"/>
  <c r="O159975" i="1"/>
  <c r="O159976" i="1"/>
  <c r="O159977" i="1"/>
  <c r="O159978" i="1"/>
  <c r="O159979" i="1"/>
  <c r="O159980" i="1"/>
  <c r="O159981" i="1"/>
  <c r="O159982" i="1"/>
  <c r="O159983" i="1"/>
  <c r="O159984" i="1"/>
  <c r="O159985" i="1"/>
  <c r="O159986" i="1"/>
  <c r="O159987" i="1"/>
  <c r="O159988" i="1"/>
  <c r="O159989" i="1"/>
  <c r="O159990" i="1"/>
  <c r="O159991" i="1"/>
  <c r="O159992" i="1"/>
  <c r="O159993" i="1"/>
  <c r="O159994" i="1"/>
  <c r="O159995" i="1"/>
  <c r="O159996" i="1"/>
  <c r="O159997" i="1"/>
  <c r="O159998" i="1"/>
  <c r="O159999" i="1"/>
  <c r="O160000" i="1"/>
  <c r="O160001" i="1"/>
  <c r="O160002" i="1"/>
  <c r="O160003" i="1"/>
  <c r="O160004" i="1"/>
  <c r="O160005" i="1"/>
  <c r="O160006" i="1"/>
  <c r="O160007" i="1"/>
  <c r="O160008" i="1"/>
  <c r="O160009" i="1"/>
  <c r="O160010" i="1"/>
  <c r="O160011" i="1"/>
  <c r="O160012" i="1"/>
  <c r="O160013" i="1"/>
  <c r="O160014" i="1"/>
  <c r="O160015" i="1"/>
  <c r="O160016" i="1"/>
  <c r="O160017" i="1"/>
  <c r="O160018" i="1"/>
  <c r="O160019" i="1"/>
  <c r="O160020" i="1"/>
  <c r="O160021" i="1"/>
  <c r="O160022" i="1"/>
  <c r="O160023" i="1"/>
  <c r="O160024" i="1"/>
  <c r="O160025" i="1"/>
  <c r="O160026" i="1"/>
  <c r="O160027" i="1"/>
  <c r="O160028" i="1"/>
  <c r="O160029" i="1"/>
  <c r="O160030" i="1"/>
  <c r="O160031" i="1"/>
  <c r="O160032" i="1"/>
  <c r="O160033" i="1"/>
  <c r="O160034" i="1"/>
  <c r="O160035" i="1"/>
  <c r="O160036" i="1"/>
  <c r="O160037" i="1"/>
  <c r="O160038" i="1"/>
  <c r="O160039" i="1"/>
  <c r="O160040" i="1"/>
  <c r="O160041" i="1"/>
  <c r="O160042" i="1"/>
  <c r="O160043" i="1"/>
  <c r="O160044" i="1"/>
  <c r="O160045" i="1"/>
  <c r="O160046" i="1"/>
  <c r="O160047" i="1"/>
  <c r="O160048" i="1"/>
  <c r="O160049" i="1"/>
  <c r="O160050" i="1"/>
  <c r="O160051" i="1"/>
  <c r="O160052" i="1"/>
  <c r="O160053" i="1"/>
  <c r="O160054" i="1"/>
  <c r="O160055" i="1"/>
  <c r="O160056" i="1"/>
  <c r="O160057" i="1"/>
  <c r="O160058" i="1"/>
  <c r="O160059" i="1"/>
  <c r="O160060" i="1"/>
  <c r="O160061" i="1"/>
  <c r="O160062" i="1"/>
  <c r="O160063" i="1"/>
  <c r="O160064" i="1"/>
  <c r="O160065" i="1"/>
  <c r="O160066" i="1"/>
  <c r="O160067" i="1"/>
  <c r="O160068" i="1"/>
  <c r="O160069" i="1"/>
  <c r="O160070" i="1"/>
  <c r="O160071" i="1"/>
  <c r="O160072" i="1"/>
  <c r="O160073" i="1"/>
  <c r="O160074" i="1"/>
  <c r="O160075" i="1"/>
  <c r="O160076" i="1"/>
  <c r="O160077" i="1"/>
  <c r="O160078" i="1"/>
  <c r="O160079" i="1"/>
  <c r="O160080" i="1"/>
  <c r="O160081" i="1"/>
  <c r="O160082" i="1"/>
  <c r="O160083" i="1"/>
  <c r="O160084" i="1"/>
  <c r="O160085" i="1"/>
  <c r="O160086" i="1"/>
  <c r="O160087" i="1"/>
  <c r="O160088" i="1"/>
  <c r="O160089" i="1"/>
  <c r="O160090" i="1"/>
  <c r="O160091" i="1"/>
  <c r="O160092" i="1"/>
  <c r="O160093" i="1"/>
  <c r="O160094" i="1"/>
  <c r="O160095" i="1"/>
  <c r="O160096" i="1"/>
  <c r="O160097" i="1"/>
  <c r="O160098" i="1"/>
  <c r="O160099" i="1"/>
  <c r="O160100" i="1"/>
  <c r="O160101" i="1"/>
  <c r="O160102" i="1"/>
  <c r="O160103" i="1"/>
  <c r="O160104" i="1"/>
  <c r="O160105" i="1"/>
  <c r="O160106" i="1"/>
  <c r="O160107" i="1"/>
  <c r="O160108" i="1"/>
  <c r="O160109" i="1"/>
  <c r="O160110" i="1"/>
  <c r="O160111" i="1"/>
  <c r="O160112" i="1"/>
  <c r="O160113" i="1"/>
  <c r="O160114" i="1"/>
  <c r="O160115" i="1"/>
  <c r="O160116" i="1"/>
  <c r="O160117" i="1"/>
  <c r="O160118" i="1"/>
  <c r="O160119" i="1"/>
  <c r="O160120" i="1"/>
  <c r="O160121" i="1"/>
  <c r="O160122" i="1"/>
  <c r="O160123" i="1"/>
  <c r="O160124" i="1"/>
  <c r="O160125" i="1"/>
  <c r="O160126" i="1"/>
  <c r="O160127" i="1"/>
  <c r="O160128" i="1"/>
  <c r="O160129" i="1"/>
  <c r="O160130" i="1"/>
  <c r="O160131" i="1"/>
  <c r="O160132" i="1"/>
  <c r="O160133" i="1"/>
  <c r="O160134" i="1"/>
  <c r="O160135" i="1"/>
  <c r="O160136" i="1"/>
  <c r="O160137" i="1"/>
  <c r="O160138" i="1"/>
  <c r="O160139" i="1"/>
  <c r="O160140" i="1"/>
  <c r="O160141" i="1"/>
  <c r="O160142" i="1"/>
  <c r="O160143" i="1"/>
  <c r="O160144" i="1"/>
  <c r="O160145" i="1"/>
  <c r="O160146" i="1"/>
  <c r="O160147" i="1"/>
  <c r="O160148" i="1"/>
  <c r="O160149" i="1"/>
  <c r="O160150" i="1"/>
  <c r="O160151" i="1"/>
  <c r="O160152" i="1"/>
  <c r="O160153" i="1"/>
  <c r="O160154" i="1"/>
  <c r="O160155" i="1"/>
  <c r="O160156" i="1"/>
  <c r="O160157" i="1"/>
  <c r="O160158" i="1"/>
  <c r="O160159" i="1"/>
  <c r="O160160" i="1"/>
  <c r="O160161" i="1"/>
  <c r="O160162" i="1"/>
  <c r="O160163" i="1"/>
  <c r="O160164" i="1"/>
  <c r="O160165" i="1"/>
  <c r="O160166" i="1"/>
  <c r="O160167" i="1"/>
  <c r="O160168" i="1"/>
  <c r="O160169" i="1"/>
  <c r="O160170" i="1"/>
  <c r="O160171" i="1"/>
  <c r="O160172" i="1"/>
  <c r="O160173" i="1"/>
  <c r="O160174" i="1"/>
  <c r="O160175" i="1"/>
  <c r="O160176" i="1"/>
  <c r="O160177" i="1"/>
  <c r="O160178" i="1"/>
  <c r="O160179" i="1"/>
  <c r="O160180" i="1"/>
  <c r="O160181" i="1"/>
  <c r="O160182" i="1"/>
  <c r="O160183" i="1"/>
  <c r="O160184" i="1"/>
  <c r="O160185" i="1"/>
  <c r="O160186" i="1"/>
  <c r="O160187" i="1"/>
  <c r="O160188" i="1"/>
  <c r="O160189" i="1"/>
  <c r="O160190" i="1"/>
  <c r="O160191" i="1"/>
  <c r="O160192" i="1"/>
  <c r="O160193" i="1"/>
  <c r="O160194" i="1"/>
  <c r="O160195" i="1"/>
  <c r="O160196" i="1"/>
  <c r="O160197" i="1"/>
  <c r="O160198" i="1"/>
  <c r="O160199" i="1"/>
  <c r="O160200" i="1"/>
  <c r="O160201" i="1"/>
  <c r="O160202" i="1"/>
  <c r="O160203" i="1"/>
  <c r="O160204" i="1"/>
  <c r="O160205" i="1"/>
  <c r="O160206" i="1"/>
  <c r="O160207" i="1"/>
  <c r="O160208" i="1"/>
  <c r="O160209" i="1"/>
  <c r="O160210" i="1"/>
  <c r="O160211" i="1"/>
  <c r="O160212" i="1"/>
  <c r="O160213" i="1"/>
  <c r="O160214" i="1"/>
  <c r="O160215" i="1"/>
  <c r="O160216" i="1"/>
  <c r="O160217" i="1"/>
  <c r="O160218" i="1"/>
  <c r="O160219" i="1"/>
  <c r="O160220" i="1"/>
  <c r="O160221" i="1"/>
  <c r="O160222" i="1"/>
  <c r="O160223" i="1"/>
  <c r="O160224" i="1"/>
  <c r="O160225" i="1"/>
  <c r="O160226" i="1"/>
  <c r="O160227" i="1"/>
  <c r="O160228" i="1"/>
  <c r="O160229" i="1"/>
  <c r="O160230" i="1"/>
  <c r="O160231" i="1"/>
  <c r="O160232" i="1"/>
  <c r="O160233" i="1"/>
  <c r="O160234" i="1"/>
  <c r="O160235" i="1"/>
  <c r="O160236" i="1"/>
  <c r="O160237" i="1"/>
  <c r="O160238" i="1"/>
  <c r="O160239" i="1"/>
  <c r="O160240" i="1"/>
  <c r="O160241" i="1"/>
  <c r="O160242" i="1"/>
  <c r="O160243" i="1"/>
  <c r="O160244" i="1"/>
  <c r="O160245" i="1"/>
  <c r="O160246" i="1"/>
  <c r="O160247" i="1"/>
  <c r="O160248" i="1"/>
  <c r="O160249" i="1"/>
  <c r="O160250" i="1"/>
  <c r="O160251" i="1"/>
  <c r="O160252" i="1"/>
  <c r="O160253" i="1"/>
  <c r="O160254" i="1"/>
  <c r="O160255" i="1"/>
  <c r="O160256" i="1"/>
  <c r="O160257" i="1"/>
  <c r="O160258" i="1"/>
  <c r="O160259" i="1"/>
  <c r="O160260" i="1"/>
  <c r="O160261" i="1"/>
  <c r="O160262" i="1"/>
  <c r="O160263" i="1"/>
  <c r="O160264" i="1"/>
  <c r="O160265" i="1"/>
  <c r="O160266" i="1"/>
  <c r="O160267" i="1"/>
  <c r="O160268" i="1"/>
  <c r="O160269" i="1"/>
  <c r="O160270" i="1"/>
  <c r="O160271" i="1"/>
  <c r="O160272" i="1"/>
  <c r="O160273" i="1"/>
  <c r="O160274" i="1"/>
  <c r="O160275" i="1"/>
  <c r="O160276" i="1"/>
  <c r="O160277" i="1"/>
  <c r="O160278" i="1"/>
  <c r="O160279" i="1"/>
  <c r="O160280" i="1"/>
  <c r="O160281" i="1"/>
  <c r="O160282" i="1"/>
  <c r="O160283" i="1"/>
  <c r="O160284" i="1"/>
  <c r="O160285" i="1"/>
  <c r="O160286" i="1"/>
  <c r="O160287" i="1"/>
  <c r="O160288" i="1"/>
  <c r="O160289" i="1"/>
  <c r="O160290" i="1"/>
  <c r="O160291" i="1"/>
  <c r="O160292" i="1"/>
  <c r="O160293" i="1"/>
  <c r="O160294" i="1"/>
  <c r="O160295" i="1"/>
  <c r="O160296" i="1"/>
  <c r="O160297" i="1"/>
  <c r="O160298" i="1"/>
  <c r="O160299" i="1"/>
  <c r="O160300" i="1"/>
  <c r="O160301" i="1"/>
  <c r="O160302" i="1"/>
  <c r="O160303" i="1"/>
  <c r="O160304" i="1"/>
  <c r="O160305" i="1"/>
  <c r="O160306" i="1"/>
  <c r="O160307" i="1"/>
  <c r="O160308" i="1"/>
  <c r="O160309" i="1"/>
  <c r="O160310" i="1"/>
  <c r="O160311" i="1"/>
  <c r="O160312" i="1"/>
  <c r="O160313" i="1"/>
  <c r="O160314" i="1"/>
  <c r="O160315" i="1"/>
  <c r="O160316" i="1"/>
  <c r="O160317" i="1"/>
  <c r="O160318" i="1"/>
  <c r="O160319" i="1"/>
  <c r="O160320" i="1"/>
  <c r="O160321" i="1"/>
  <c r="O160322" i="1"/>
  <c r="O160323" i="1"/>
  <c r="O160324" i="1"/>
  <c r="O160325" i="1"/>
  <c r="O160326" i="1"/>
  <c r="O160327" i="1"/>
  <c r="O160328" i="1"/>
  <c r="O160329" i="1"/>
  <c r="O160330" i="1"/>
  <c r="O160331" i="1"/>
  <c r="O160332" i="1"/>
  <c r="O160333" i="1"/>
  <c r="O160334" i="1"/>
  <c r="O160335" i="1"/>
  <c r="O160336" i="1"/>
  <c r="O160337" i="1"/>
  <c r="O160338" i="1"/>
  <c r="O160339" i="1"/>
  <c r="O160340" i="1"/>
  <c r="O160341" i="1"/>
  <c r="O160342" i="1"/>
  <c r="O160343" i="1"/>
  <c r="O160344" i="1"/>
  <c r="O160345" i="1"/>
  <c r="O160346" i="1"/>
  <c r="O160347" i="1"/>
  <c r="O160348" i="1"/>
  <c r="O160349" i="1"/>
  <c r="O160350" i="1"/>
  <c r="O160351" i="1"/>
  <c r="O160352" i="1"/>
  <c r="O160353" i="1"/>
  <c r="O160354" i="1"/>
  <c r="O160355" i="1"/>
  <c r="O160356" i="1"/>
  <c r="O160357" i="1"/>
  <c r="O160358" i="1"/>
  <c r="O160359" i="1"/>
  <c r="O160360" i="1"/>
  <c r="O160361" i="1"/>
  <c r="O160362" i="1"/>
  <c r="O160363" i="1"/>
  <c r="O160364" i="1"/>
  <c r="O160365" i="1"/>
  <c r="O160366" i="1"/>
  <c r="O160367" i="1"/>
  <c r="O160368" i="1"/>
  <c r="O160369" i="1"/>
  <c r="O160370" i="1"/>
  <c r="O160371" i="1"/>
  <c r="O160372" i="1"/>
  <c r="O160373" i="1"/>
  <c r="O160374" i="1"/>
  <c r="O160375" i="1"/>
  <c r="O160376" i="1"/>
  <c r="O160377" i="1"/>
  <c r="O160378" i="1"/>
  <c r="O160379" i="1"/>
  <c r="O160380" i="1"/>
  <c r="O160381" i="1"/>
  <c r="O160382" i="1"/>
  <c r="O160383" i="1"/>
  <c r="O160384" i="1"/>
  <c r="O160385" i="1"/>
  <c r="O160386" i="1"/>
  <c r="O160387" i="1"/>
  <c r="O160388" i="1"/>
  <c r="O160389" i="1"/>
  <c r="O160390" i="1"/>
  <c r="O160391" i="1"/>
  <c r="O160392" i="1"/>
  <c r="O160393" i="1"/>
  <c r="O160394" i="1"/>
  <c r="O160395" i="1"/>
  <c r="O160396" i="1"/>
  <c r="O160397" i="1"/>
  <c r="O160398" i="1"/>
  <c r="O160399" i="1"/>
  <c r="O160400" i="1"/>
  <c r="O160401" i="1"/>
  <c r="O160402" i="1"/>
  <c r="O160403" i="1"/>
  <c r="O160404" i="1"/>
  <c r="O160405" i="1"/>
  <c r="O160406" i="1"/>
  <c r="O160407" i="1"/>
  <c r="O160408" i="1"/>
  <c r="O160409" i="1"/>
  <c r="O160410" i="1"/>
  <c r="O160411" i="1"/>
  <c r="O160412" i="1"/>
  <c r="O160413" i="1"/>
  <c r="O160414" i="1"/>
  <c r="O160415" i="1"/>
  <c r="O160416" i="1"/>
  <c r="O160417" i="1"/>
  <c r="O160418" i="1"/>
  <c r="O160419" i="1"/>
  <c r="O160420" i="1"/>
  <c r="O160421" i="1"/>
  <c r="O160422" i="1"/>
  <c r="O160423" i="1"/>
  <c r="O160424" i="1"/>
  <c r="O160425" i="1"/>
  <c r="O160426" i="1"/>
  <c r="O160427" i="1"/>
  <c r="O160428" i="1"/>
  <c r="O160429" i="1"/>
  <c r="O160430" i="1"/>
  <c r="O160431" i="1"/>
  <c r="O160432" i="1"/>
  <c r="O160433" i="1"/>
  <c r="O160434" i="1"/>
  <c r="O160435" i="1"/>
  <c r="O160436" i="1"/>
  <c r="O160437" i="1"/>
  <c r="O160438" i="1"/>
  <c r="O160439" i="1"/>
  <c r="O160440" i="1"/>
  <c r="O160441" i="1"/>
  <c r="O160442" i="1"/>
  <c r="O160443" i="1"/>
  <c r="O160444" i="1"/>
  <c r="O160445" i="1"/>
  <c r="O160446" i="1"/>
  <c r="O160447" i="1"/>
  <c r="O160448" i="1"/>
  <c r="O160449" i="1"/>
  <c r="O160450" i="1"/>
  <c r="O160451" i="1"/>
  <c r="O160452" i="1"/>
  <c r="O160453" i="1"/>
  <c r="O160454" i="1"/>
  <c r="O160455" i="1"/>
  <c r="O160456" i="1"/>
  <c r="O160457" i="1"/>
  <c r="O160458" i="1"/>
  <c r="O160459" i="1"/>
  <c r="O160460" i="1"/>
  <c r="O160461" i="1"/>
  <c r="O160462" i="1"/>
  <c r="O160463" i="1"/>
  <c r="O160464" i="1"/>
  <c r="O160465" i="1"/>
  <c r="O160466" i="1"/>
  <c r="O160467" i="1"/>
  <c r="O160468" i="1"/>
  <c r="O160469" i="1"/>
  <c r="O160470" i="1"/>
  <c r="O160471" i="1"/>
  <c r="O160472" i="1"/>
  <c r="O160473" i="1"/>
  <c r="O160474" i="1"/>
  <c r="O160475" i="1"/>
  <c r="O160476" i="1"/>
  <c r="O160477" i="1"/>
  <c r="O160478" i="1"/>
  <c r="O160479" i="1"/>
  <c r="O160480" i="1"/>
  <c r="O160481" i="1"/>
  <c r="O160482" i="1"/>
  <c r="O160483" i="1"/>
  <c r="O160484" i="1"/>
  <c r="O160485" i="1"/>
  <c r="O160486" i="1"/>
  <c r="O160487" i="1"/>
  <c r="O160488" i="1"/>
  <c r="O160489" i="1"/>
  <c r="O160490" i="1"/>
  <c r="O160491" i="1"/>
  <c r="O160492" i="1"/>
  <c r="O160493" i="1"/>
  <c r="O160494" i="1"/>
  <c r="O160495" i="1"/>
  <c r="O160496" i="1"/>
  <c r="O160497" i="1"/>
  <c r="O160498" i="1"/>
  <c r="O160499" i="1"/>
  <c r="O160500" i="1"/>
  <c r="O160501" i="1"/>
  <c r="O160502" i="1"/>
  <c r="O160503" i="1"/>
  <c r="O160504" i="1"/>
  <c r="O160505" i="1"/>
  <c r="O160506" i="1"/>
  <c r="O160507" i="1"/>
  <c r="O160508" i="1"/>
  <c r="O160509" i="1"/>
  <c r="O160510" i="1"/>
  <c r="O160511" i="1"/>
  <c r="O160512" i="1"/>
  <c r="O160513" i="1"/>
  <c r="O160514" i="1"/>
  <c r="O160515" i="1"/>
  <c r="O160516" i="1"/>
  <c r="O160517" i="1"/>
  <c r="O160518" i="1"/>
  <c r="O160519" i="1"/>
  <c r="O160520" i="1"/>
  <c r="O160521" i="1"/>
  <c r="O160522" i="1"/>
  <c r="O160523" i="1"/>
  <c r="O160524" i="1"/>
  <c r="O160525" i="1"/>
  <c r="O160526" i="1"/>
  <c r="O160527" i="1"/>
  <c r="O160528" i="1"/>
  <c r="O160529" i="1"/>
  <c r="O160530" i="1"/>
  <c r="O160531" i="1"/>
  <c r="O160532" i="1"/>
  <c r="O160533" i="1"/>
  <c r="O160534" i="1"/>
  <c r="O160535" i="1"/>
  <c r="O160536" i="1"/>
  <c r="O160537" i="1"/>
  <c r="O160538" i="1"/>
  <c r="O160539" i="1"/>
  <c r="O160540" i="1"/>
  <c r="O160541" i="1"/>
  <c r="O160542" i="1"/>
  <c r="O160543" i="1"/>
  <c r="O160544" i="1"/>
  <c r="O160545" i="1"/>
  <c r="O160546" i="1"/>
  <c r="O160547" i="1"/>
  <c r="O160548" i="1"/>
  <c r="O160549" i="1"/>
  <c r="O160550" i="1"/>
  <c r="O160551" i="1"/>
  <c r="O160552" i="1"/>
  <c r="O160553" i="1"/>
  <c r="O160554" i="1"/>
  <c r="O160555" i="1"/>
  <c r="O160556" i="1"/>
  <c r="O160557" i="1"/>
  <c r="O160558" i="1"/>
  <c r="O160559" i="1"/>
  <c r="O160560" i="1"/>
  <c r="O160561" i="1"/>
  <c r="O160562" i="1"/>
  <c r="O160563" i="1"/>
  <c r="O160564" i="1"/>
  <c r="O160565" i="1"/>
  <c r="O160566" i="1"/>
  <c r="O160567" i="1"/>
  <c r="O160568" i="1"/>
  <c r="O160569" i="1"/>
  <c r="O160570" i="1"/>
  <c r="O160571" i="1"/>
  <c r="O160572" i="1"/>
  <c r="O160573" i="1"/>
  <c r="O160574" i="1"/>
  <c r="O160575" i="1"/>
  <c r="O160576" i="1"/>
  <c r="O160577" i="1"/>
  <c r="O160578" i="1"/>
  <c r="O160579" i="1"/>
  <c r="O160580" i="1"/>
  <c r="O160581" i="1"/>
  <c r="O160582" i="1"/>
  <c r="O160583" i="1"/>
  <c r="O160584" i="1"/>
  <c r="O160585" i="1"/>
  <c r="O160586" i="1"/>
  <c r="O160587" i="1"/>
  <c r="O160588" i="1"/>
  <c r="O160589" i="1"/>
  <c r="O160590" i="1"/>
  <c r="O160591" i="1"/>
  <c r="O160592" i="1"/>
  <c r="O160593" i="1"/>
  <c r="O160594" i="1"/>
  <c r="O160595" i="1"/>
  <c r="O160596" i="1"/>
  <c r="O160597" i="1"/>
  <c r="O160598" i="1"/>
  <c r="O160599" i="1"/>
  <c r="O160600" i="1"/>
  <c r="O160601" i="1"/>
  <c r="O160602" i="1"/>
  <c r="O160603" i="1"/>
  <c r="O160604" i="1"/>
  <c r="O160605" i="1"/>
  <c r="O160606" i="1"/>
  <c r="O160607" i="1"/>
  <c r="O160608" i="1"/>
  <c r="O160609" i="1"/>
  <c r="O160610" i="1"/>
  <c r="O160611" i="1"/>
  <c r="O160612" i="1"/>
  <c r="O160613" i="1"/>
  <c r="O160614" i="1"/>
  <c r="O160615" i="1"/>
  <c r="O160616" i="1"/>
  <c r="O160617" i="1"/>
  <c r="O160618" i="1"/>
  <c r="O160619" i="1"/>
  <c r="O160620" i="1"/>
  <c r="O160621" i="1"/>
  <c r="O160622" i="1"/>
  <c r="O160623" i="1"/>
  <c r="O160624" i="1"/>
  <c r="O160625" i="1"/>
  <c r="O160626" i="1"/>
  <c r="O160627" i="1"/>
  <c r="O160628" i="1"/>
  <c r="O160629" i="1"/>
  <c r="O160630" i="1"/>
  <c r="O160631" i="1"/>
  <c r="O160632" i="1"/>
  <c r="O160633" i="1"/>
  <c r="O160634" i="1"/>
  <c r="O160635" i="1"/>
  <c r="O160636" i="1"/>
  <c r="O160637" i="1"/>
  <c r="O160638" i="1"/>
  <c r="O160639" i="1"/>
  <c r="O160640" i="1"/>
  <c r="O160641" i="1"/>
  <c r="O160642" i="1"/>
  <c r="O160643" i="1"/>
  <c r="O160644" i="1"/>
  <c r="O160645" i="1"/>
  <c r="O160646" i="1"/>
  <c r="O160647" i="1"/>
  <c r="O160648" i="1"/>
  <c r="O160649" i="1"/>
  <c r="O160650" i="1"/>
  <c r="O160651" i="1"/>
  <c r="O160652" i="1"/>
  <c r="O160653" i="1"/>
  <c r="O160654" i="1"/>
  <c r="O160655" i="1"/>
  <c r="O160656" i="1"/>
  <c r="O160657" i="1"/>
  <c r="O160658" i="1"/>
  <c r="O160659" i="1"/>
  <c r="O160660" i="1"/>
  <c r="O160661" i="1"/>
  <c r="O160662" i="1"/>
  <c r="O160663" i="1"/>
  <c r="O160664" i="1"/>
  <c r="O160665" i="1"/>
  <c r="O160666" i="1"/>
  <c r="O160667" i="1"/>
  <c r="O160668" i="1"/>
  <c r="O160669" i="1"/>
  <c r="O160670" i="1"/>
  <c r="O160671" i="1"/>
  <c r="O160672" i="1"/>
  <c r="O160673" i="1"/>
  <c r="O160674" i="1"/>
  <c r="O160675" i="1"/>
  <c r="O160676" i="1"/>
  <c r="O160677" i="1"/>
  <c r="O160678" i="1"/>
  <c r="O160679" i="1"/>
  <c r="O160680" i="1"/>
  <c r="O160681" i="1"/>
  <c r="O160682" i="1"/>
  <c r="O160683" i="1"/>
  <c r="O160684" i="1"/>
  <c r="O160685" i="1"/>
  <c r="O160686" i="1"/>
  <c r="O160687" i="1"/>
  <c r="O160688" i="1"/>
  <c r="O160689" i="1"/>
  <c r="O160690" i="1"/>
  <c r="O160691" i="1"/>
  <c r="O160692" i="1"/>
  <c r="O160693" i="1"/>
  <c r="O160694" i="1"/>
  <c r="O160695" i="1"/>
  <c r="O160696" i="1"/>
  <c r="O160697" i="1"/>
  <c r="O160698" i="1"/>
  <c r="O160699" i="1"/>
  <c r="O160700" i="1"/>
  <c r="O160701" i="1"/>
  <c r="O160702" i="1"/>
  <c r="O160703" i="1"/>
  <c r="O160704" i="1"/>
  <c r="O160705" i="1"/>
  <c r="O160706" i="1"/>
  <c r="O160707" i="1"/>
  <c r="O160708" i="1"/>
  <c r="O160709" i="1"/>
  <c r="O160710" i="1"/>
  <c r="O160711" i="1"/>
  <c r="O160712" i="1"/>
  <c r="O160713" i="1"/>
  <c r="O160714" i="1"/>
  <c r="O160715" i="1"/>
  <c r="O160716" i="1"/>
  <c r="O160717" i="1"/>
  <c r="O160718" i="1"/>
  <c r="O160719" i="1"/>
  <c r="O160720" i="1"/>
  <c r="O160721" i="1"/>
  <c r="O160722" i="1"/>
  <c r="O160723" i="1"/>
  <c r="O160724" i="1"/>
  <c r="O160725" i="1"/>
  <c r="O160726" i="1"/>
  <c r="O160727" i="1"/>
  <c r="O160728" i="1"/>
  <c r="O160729" i="1"/>
  <c r="O160730" i="1"/>
  <c r="O160731" i="1"/>
  <c r="O160732" i="1"/>
  <c r="O160733" i="1"/>
  <c r="O160734" i="1"/>
  <c r="O160735" i="1"/>
  <c r="O160736" i="1"/>
  <c r="O160737" i="1"/>
  <c r="O160738" i="1"/>
  <c r="O160739" i="1"/>
  <c r="O160740" i="1"/>
  <c r="O160741" i="1"/>
  <c r="O160742" i="1"/>
  <c r="O160743" i="1"/>
  <c r="O160744" i="1"/>
  <c r="O160745" i="1"/>
  <c r="O160746" i="1"/>
  <c r="O160747" i="1"/>
  <c r="O160748" i="1"/>
  <c r="O160749" i="1"/>
  <c r="O160750" i="1"/>
  <c r="O160751" i="1"/>
  <c r="O160752" i="1"/>
  <c r="O160753" i="1"/>
  <c r="O160754" i="1"/>
  <c r="O160755" i="1"/>
  <c r="O160756" i="1"/>
  <c r="O160757" i="1"/>
  <c r="O160758" i="1"/>
  <c r="O160759" i="1"/>
  <c r="O160760" i="1"/>
  <c r="O160761" i="1"/>
  <c r="O160762" i="1"/>
  <c r="O160763" i="1"/>
  <c r="O160764" i="1"/>
  <c r="O160765" i="1"/>
  <c r="O160766" i="1"/>
  <c r="O160767" i="1"/>
  <c r="O160768" i="1"/>
  <c r="O160769" i="1"/>
  <c r="O160770" i="1"/>
  <c r="O160771" i="1"/>
  <c r="O160772" i="1"/>
  <c r="O160773" i="1"/>
  <c r="O160774" i="1"/>
  <c r="O160775" i="1"/>
  <c r="O160776" i="1"/>
  <c r="O160777" i="1"/>
  <c r="O160778" i="1"/>
  <c r="O160779" i="1"/>
  <c r="O160780" i="1"/>
  <c r="O160781" i="1"/>
  <c r="O160782" i="1"/>
  <c r="O160783" i="1"/>
  <c r="O160784" i="1"/>
  <c r="O160785" i="1"/>
  <c r="O160786" i="1"/>
  <c r="O160787" i="1"/>
  <c r="O160788" i="1"/>
  <c r="O160789" i="1"/>
  <c r="O160790" i="1"/>
  <c r="O160791" i="1"/>
  <c r="O160792" i="1"/>
  <c r="O160793" i="1"/>
  <c r="O160794" i="1"/>
  <c r="O160795" i="1"/>
  <c r="O160796" i="1"/>
  <c r="O160797" i="1"/>
  <c r="O160798" i="1"/>
  <c r="O160799" i="1"/>
  <c r="O160800" i="1"/>
  <c r="O160801" i="1"/>
  <c r="O160802" i="1"/>
  <c r="O160803" i="1"/>
  <c r="O160804" i="1"/>
  <c r="O160805" i="1"/>
  <c r="O160806" i="1"/>
  <c r="O160807" i="1"/>
  <c r="O160808" i="1"/>
  <c r="O160809" i="1"/>
  <c r="O160810" i="1"/>
  <c r="O160811" i="1"/>
  <c r="O160812" i="1"/>
  <c r="O160813" i="1"/>
  <c r="O160814" i="1"/>
  <c r="O160815" i="1"/>
  <c r="O160816" i="1"/>
  <c r="O160817" i="1"/>
  <c r="O160818" i="1"/>
  <c r="O160819" i="1"/>
  <c r="O160820" i="1"/>
  <c r="O160821" i="1"/>
  <c r="O160822" i="1"/>
  <c r="O160823" i="1"/>
  <c r="O160824" i="1"/>
  <c r="O160825" i="1"/>
  <c r="O160826" i="1"/>
  <c r="O160827" i="1"/>
  <c r="O160828" i="1"/>
  <c r="O160829" i="1"/>
  <c r="O160830" i="1"/>
  <c r="O160831" i="1"/>
  <c r="O160832" i="1"/>
  <c r="O160833" i="1"/>
  <c r="O160834" i="1"/>
  <c r="O160835" i="1"/>
  <c r="O160836" i="1"/>
  <c r="O160837" i="1"/>
  <c r="O160838" i="1"/>
  <c r="O160839" i="1"/>
  <c r="O160840" i="1"/>
  <c r="O160841" i="1"/>
  <c r="O160842" i="1"/>
  <c r="O160843" i="1"/>
  <c r="O160844" i="1"/>
  <c r="O160845" i="1"/>
  <c r="O160846" i="1"/>
  <c r="O160847" i="1"/>
  <c r="O160848" i="1"/>
  <c r="O160849" i="1"/>
  <c r="O160850" i="1"/>
  <c r="O160851" i="1"/>
  <c r="O160852" i="1"/>
  <c r="O160853" i="1"/>
  <c r="O160854" i="1"/>
  <c r="O160855" i="1"/>
  <c r="O160856" i="1"/>
  <c r="O160857" i="1"/>
  <c r="O160858" i="1"/>
  <c r="O160859" i="1"/>
  <c r="O160860" i="1"/>
  <c r="O160861" i="1"/>
  <c r="O160862" i="1"/>
  <c r="O160863" i="1"/>
  <c r="O160864" i="1"/>
  <c r="O160865" i="1"/>
  <c r="O160866" i="1"/>
  <c r="O160867" i="1"/>
  <c r="O160868" i="1"/>
  <c r="O160869" i="1"/>
  <c r="O160870" i="1"/>
  <c r="O160871" i="1"/>
  <c r="O160872" i="1"/>
  <c r="O160873" i="1"/>
  <c r="O160874" i="1"/>
  <c r="O160875" i="1"/>
  <c r="O160876" i="1"/>
  <c r="O160877" i="1"/>
  <c r="O160878" i="1"/>
  <c r="O160879" i="1"/>
  <c r="O160880" i="1"/>
  <c r="O160881" i="1"/>
  <c r="O160882" i="1"/>
  <c r="O160883" i="1"/>
  <c r="O160884" i="1"/>
  <c r="O160885" i="1"/>
  <c r="O160886" i="1"/>
  <c r="O160887" i="1"/>
  <c r="O160888" i="1"/>
  <c r="O160889" i="1"/>
  <c r="O160890" i="1"/>
  <c r="O160891" i="1"/>
  <c r="O160892" i="1"/>
  <c r="O160893" i="1"/>
  <c r="O160894" i="1"/>
  <c r="O160895" i="1"/>
  <c r="O160896" i="1"/>
  <c r="O160897" i="1"/>
  <c r="O160898" i="1"/>
  <c r="O160899" i="1"/>
  <c r="O160900" i="1"/>
  <c r="O160901" i="1"/>
  <c r="O160902" i="1"/>
  <c r="O160903" i="1"/>
  <c r="O160904" i="1"/>
  <c r="O160905" i="1"/>
  <c r="O160906" i="1"/>
  <c r="O160907" i="1"/>
  <c r="O160908" i="1"/>
  <c r="O160909" i="1"/>
  <c r="O160910" i="1"/>
  <c r="O160911" i="1"/>
  <c r="O160912" i="1"/>
  <c r="O160913" i="1"/>
  <c r="O160914" i="1"/>
  <c r="O160915" i="1"/>
  <c r="O160916" i="1"/>
  <c r="O160917" i="1"/>
  <c r="O160918" i="1"/>
  <c r="O160919" i="1"/>
  <c r="O160920" i="1"/>
  <c r="O160921" i="1"/>
  <c r="O160922" i="1"/>
  <c r="O160923" i="1"/>
  <c r="O160924" i="1"/>
  <c r="O160925" i="1"/>
  <c r="O160926" i="1"/>
  <c r="O160927" i="1"/>
  <c r="O160928" i="1"/>
  <c r="O160929" i="1"/>
  <c r="O160930" i="1"/>
  <c r="O160931" i="1"/>
  <c r="O160932" i="1"/>
  <c r="O160933" i="1"/>
  <c r="O160934" i="1"/>
  <c r="O160935" i="1"/>
  <c r="O160936" i="1"/>
  <c r="O160937" i="1"/>
  <c r="O160938" i="1"/>
  <c r="O160939" i="1"/>
  <c r="O160940" i="1"/>
  <c r="O160941" i="1"/>
  <c r="O160942" i="1"/>
  <c r="O160943" i="1"/>
  <c r="O160944" i="1"/>
  <c r="O160945" i="1"/>
  <c r="O160946" i="1"/>
  <c r="O160947" i="1"/>
  <c r="O160948" i="1"/>
  <c r="O160949" i="1"/>
  <c r="O160950" i="1"/>
  <c r="O160951" i="1"/>
  <c r="O160952" i="1"/>
  <c r="O160953" i="1"/>
  <c r="O160954" i="1"/>
  <c r="O160955" i="1"/>
  <c r="O160956" i="1"/>
  <c r="O160957" i="1"/>
  <c r="O160958" i="1"/>
  <c r="O160959" i="1"/>
  <c r="O160960" i="1"/>
  <c r="O160961" i="1"/>
  <c r="O160962" i="1"/>
  <c r="O160963" i="1"/>
  <c r="O160964" i="1"/>
  <c r="O160965" i="1"/>
  <c r="O160966" i="1"/>
  <c r="O160967" i="1"/>
  <c r="O160968" i="1"/>
  <c r="O160969" i="1"/>
  <c r="O160970" i="1"/>
  <c r="O160971" i="1"/>
  <c r="O160972" i="1"/>
  <c r="O160973" i="1"/>
  <c r="O160974" i="1"/>
  <c r="O160975" i="1"/>
  <c r="O160976" i="1"/>
  <c r="O160977" i="1"/>
  <c r="O160978" i="1"/>
  <c r="O160979" i="1"/>
  <c r="O160980" i="1"/>
  <c r="O160981" i="1"/>
  <c r="O160982" i="1"/>
  <c r="O160983" i="1"/>
  <c r="O160984" i="1"/>
  <c r="O160985" i="1"/>
  <c r="O160986" i="1"/>
  <c r="O160987" i="1"/>
  <c r="O160988" i="1"/>
  <c r="O160989" i="1"/>
  <c r="O160990" i="1"/>
  <c r="O160991" i="1"/>
  <c r="O160992" i="1"/>
  <c r="O160993" i="1"/>
  <c r="O160994" i="1"/>
  <c r="O160995" i="1"/>
  <c r="O160996" i="1"/>
  <c r="O160997" i="1"/>
  <c r="O160998" i="1"/>
  <c r="O160999" i="1"/>
  <c r="O161000" i="1"/>
  <c r="O161001" i="1"/>
  <c r="O161002" i="1"/>
  <c r="O161003" i="1"/>
  <c r="O161004" i="1"/>
  <c r="O161005" i="1"/>
  <c r="O161006" i="1"/>
  <c r="O161007" i="1"/>
  <c r="O161008" i="1"/>
  <c r="O161009" i="1"/>
  <c r="O161010" i="1"/>
  <c r="O161011" i="1"/>
  <c r="O161012" i="1"/>
  <c r="O161013" i="1"/>
  <c r="O161014" i="1"/>
  <c r="O161015" i="1"/>
  <c r="O161016" i="1"/>
  <c r="O161017" i="1"/>
  <c r="O161018" i="1"/>
  <c r="O161019" i="1"/>
  <c r="O161020" i="1"/>
  <c r="O161021" i="1"/>
  <c r="O161022" i="1"/>
  <c r="O161023" i="1"/>
  <c r="O161024" i="1"/>
  <c r="O161025" i="1"/>
  <c r="O161026" i="1"/>
  <c r="O161027" i="1"/>
  <c r="O161028" i="1"/>
  <c r="O161029" i="1"/>
  <c r="O161030" i="1"/>
  <c r="O161031" i="1"/>
  <c r="O161032" i="1"/>
  <c r="O161033" i="1"/>
  <c r="O161034" i="1"/>
  <c r="O161035" i="1"/>
  <c r="O161036" i="1"/>
  <c r="O161037" i="1"/>
  <c r="O161038" i="1"/>
  <c r="O161039" i="1"/>
  <c r="O161040" i="1"/>
  <c r="O161041" i="1"/>
  <c r="O161042" i="1"/>
  <c r="O161043" i="1"/>
  <c r="O161044" i="1"/>
  <c r="O161045" i="1"/>
  <c r="O161046" i="1"/>
  <c r="O161047" i="1"/>
  <c r="O161048" i="1"/>
  <c r="O161049" i="1"/>
  <c r="O161050" i="1"/>
  <c r="O161051" i="1"/>
  <c r="O161052" i="1"/>
  <c r="O161053" i="1"/>
  <c r="O161054" i="1"/>
  <c r="O161055" i="1"/>
  <c r="O161056" i="1"/>
  <c r="O161057" i="1"/>
  <c r="O161058" i="1"/>
  <c r="O161059" i="1"/>
  <c r="O161060" i="1"/>
  <c r="O161061" i="1"/>
  <c r="O161062" i="1"/>
  <c r="O161063" i="1"/>
  <c r="O161064" i="1"/>
  <c r="O161065" i="1"/>
  <c r="O161066" i="1"/>
  <c r="O161067" i="1"/>
  <c r="O161068" i="1"/>
  <c r="O161069" i="1"/>
  <c r="O161070" i="1"/>
  <c r="O161071" i="1"/>
  <c r="O161072" i="1"/>
  <c r="O161073" i="1"/>
  <c r="O161074" i="1"/>
  <c r="O161075" i="1"/>
  <c r="O161076" i="1"/>
  <c r="O161077" i="1"/>
  <c r="O161078" i="1"/>
  <c r="O161079" i="1"/>
  <c r="O161080" i="1"/>
  <c r="O161081" i="1"/>
  <c r="O161082" i="1"/>
  <c r="O161083" i="1"/>
  <c r="O161084" i="1"/>
  <c r="O161085" i="1"/>
  <c r="O161086" i="1"/>
  <c r="O161087" i="1"/>
  <c r="O161088" i="1"/>
  <c r="O161089" i="1"/>
  <c r="O161090" i="1"/>
  <c r="O161091" i="1"/>
  <c r="O161092" i="1"/>
  <c r="O161093" i="1"/>
  <c r="O161094" i="1"/>
  <c r="O161095" i="1"/>
  <c r="O161096" i="1"/>
  <c r="O161097" i="1"/>
  <c r="O161098" i="1"/>
  <c r="O161099" i="1"/>
  <c r="O161100" i="1"/>
  <c r="O161101" i="1"/>
  <c r="O161102" i="1"/>
  <c r="O161103" i="1"/>
  <c r="O161104" i="1"/>
  <c r="O161105" i="1"/>
  <c r="O161106" i="1"/>
  <c r="O161107" i="1"/>
  <c r="O161108" i="1"/>
  <c r="O161109" i="1"/>
  <c r="O161110" i="1"/>
  <c r="O161111" i="1"/>
  <c r="O161112" i="1"/>
  <c r="O161113" i="1"/>
  <c r="O161114" i="1"/>
  <c r="O161115" i="1"/>
  <c r="O161116" i="1"/>
  <c r="O161117" i="1"/>
  <c r="O161118" i="1"/>
  <c r="O161119" i="1"/>
  <c r="O161120" i="1"/>
  <c r="O161121" i="1"/>
  <c r="O161122" i="1"/>
  <c r="O161123" i="1"/>
  <c r="O161124" i="1"/>
  <c r="O161125" i="1"/>
  <c r="O161126" i="1"/>
  <c r="O161127" i="1"/>
  <c r="O161128" i="1"/>
  <c r="O161129" i="1"/>
  <c r="O161130" i="1"/>
  <c r="O161131" i="1"/>
  <c r="O161132" i="1"/>
  <c r="O161133" i="1"/>
  <c r="O161134" i="1"/>
  <c r="O161135" i="1"/>
  <c r="O161136" i="1"/>
  <c r="O161137" i="1"/>
  <c r="O161138" i="1"/>
  <c r="O161139" i="1"/>
  <c r="O161140" i="1"/>
  <c r="O161141" i="1"/>
  <c r="O161142" i="1"/>
  <c r="O161143" i="1"/>
  <c r="O161144" i="1"/>
  <c r="O161145" i="1"/>
  <c r="O161146" i="1"/>
  <c r="O161147" i="1"/>
  <c r="O161148" i="1"/>
  <c r="O161149" i="1"/>
  <c r="O161150" i="1"/>
  <c r="O161151" i="1"/>
  <c r="O161152" i="1"/>
  <c r="O161153" i="1"/>
  <c r="O161154" i="1"/>
  <c r="O161155" i="1"/>
  <c r="O161156" i="1"/>
  <c r="O161157" i="1"/>
  <c r="O161158" i="1"/>
  <c r="O161159" i="1"/>
  <c r="O161160" i="1"/>
  <c r="O161161" i="1"/>
  <c r="O161162" i="1"/>
  <c r="O161163" i="1"/>
  <c r="O161164" i="1"/>
  <c r="O161165" i="1"/>
  <c r="O161166" i="1"/>
  <c r="O161167" i="1"/>
  <c r="O161168" i="1"/>
  <c r="O161169" i="1"/>
  <c r="O161170" i="1"/>
  <c r="O161171" i="1"/>
  <c r="O161172" i="1"/>
  <c r="O161173" i="1"/>
  <c r="O161174" i="1"/>
  <c r="O161175" i="1"/>
  <c r="O161176" i="1"/>
  <c r="O161177" i="1"/>
  <c r="O161178" i="1"/>
  <c r="O161179" i="1"/>
  <c r="O161180" i="1"/>
  <c r="O161181" i="1"/>
  <c r="O161182" i="1"/>
  <c r="O161183" i="1"/>
  <c r="O161184" i="1"/>
  <c r="O161185" i="1"/>
  <c r="O161186" i="1"/>
  <c r="O161187" i="1"/>
  <c r="O161188" i="1"/>
  <c r="O161189" i="1"/>
  <c r="O161190" i="1"/>
  <c r="O161191" i="1"/>
  <c r="O161192" i="1"/>
  <c r="O161193" i="1"/>
  <c r="O161194" i="1"/>
  <c r="O161195" i="1"/>
  <c r="O161196" i="1"/>
  <c r="O161197" i="1"/>
  <c r="O161198" i="1"/>
  <c r="O161199" i="1"/>
  <c r="O161200" i="1"/>
  <c r="O161201" i="1"/>
  <c r="O161202" i="1"/>
  <c r="O161203" i="1"/>
  <c r="O161204" i="1"/>
  <c r="O161205" i="1"/>
  <c r="O161206" i="1"/>
  <c r="O161207" i="1"/>
  <c r="O161208" i="1"/>
  <c r="O161209" i="1"/>
  <c r="O161210" i="1"/>
  <c r="O161211" i="1"/>
  <c r="O161212" i="1"/>
  <c r="O161213" i="1"/>
  <c r="O161214" i="1"/>
  <c r="O161215" i="1"/>
  <c r="O161216" i="1"/>
  <c r="O161217" i="1"/>
  <c r="O161218" i="1"/>
  <c r="O161219" i="1"/>
  <c r="O161220" i="1"/>
  <c r="O161221" i="1"/>
  <c r="O161222" i="1"/>
  <c r="O161223" i="1"/>
  <c r="O161224" i="1"/>
  <c r="O161225" i="1"/>
  <c r="O161226" i="1"/>
  <c r="O161227" i="1"/>
  <c r="O161228" i="1"/>
  <c r="O161229" i="1"/>
  <c r="O161230" i="1"/>
  <c r="O161231" i="1"/>
  <c r="O161232" i="1"/>
  <c r="O161233" i="1"/>
  <c r="O161234" i="1"/>
  <c r="O161235" i="1"/>
  <c r="O161236" i="1"/>
  <c r="O161237" i="1"/>
  <c r="O161238" i="1"/>
  <c r="O161239" i="1"/>
  <c r="O161240" i="1"/>
  <c r="O161241" i="1"/>
  <c r="O161242" i="1"/>
  <c r="O161243" i="1"/>
  <c r="O161244" i="1"/>
  <c r="O161245" i="1"/>
  <c r="O161246" i="1"/>
  <c r="O161247" i="1"/>
  <c r="O161248" i="1"/>
  <c r="O161249" i="1"/>
  <c r="O161250" i="1"/>
  <c r="O161251" i="1"/>
  <c r="O161252" i="1"/>
  <c r="O161253" i="1"/>
  <c r="O161254" i="1"/>
  <c r="O161255" i="1"/>
  <c r="O161256" i="1"/>
  <c r="O161257" i="1"/>
  <c r="O161258" i="1"/>
  <c r="O161259" i="1"/>
  <c r="O161260" i="1"/>
  <c r="O161261" i="1"/>
  <c r="O161262" i="1"/>
  <c r="O161263" i="1"/>
  <c r="O161264" i="1"/>
  <c r="O161265" i="1"/>
  <c r="O161266" i="1"/>
  <c r="O161267" i="1"/>
  <c r="O161268" i="1"/>
  <c r="O161269" i="1"/>
  <c r="O161270" i="1"/>
  <c r="O161271" i="1"/>
  <c r="O161272" i="1"/>
  <c r="O161273" i="1"/>
  <c r="O161274" i="1"/>
  <c r="O161275" i="1"/>
  <c r="O161276" i="1"/>
  <c r="O161277" i="1"/>
  <c r="O161278" i="1"/>
  <c r="O161279" i="1"/>
  <c r="O161280" i="1"/>
  <c r="O161281" i="1"/>
  <c r="O161282" i="1"/>
  <c r="O161283" i="1"/>
  <c r="O161284" i="1"/>
  <c r="O161285" i="1"/>
  <c r="O161286" i="1"/>
  <c r="O161287" i="1"/>
  <c r="O161288" i="1"/>
  <c r="O161289" i="1"/>
  <c r="O161290" i="1"/>
  <c r="O161291" i="1"/>
  <c r="O161292" i="1"/>
  <c r="O161293" i="1"/>
  <c r="O161294" i="1"/>
  <c r="O161295" i="1"/>
  <c r="O161296" i="1"/>
  <c r="O161297" i="1"/>
  <c r="O161298" i="1"/>
  <c r="O161299" i="1"/>
  <c r="O161300" i="1"/>
  <c r="O161301" i="1"/>
  <c r="O161302" i="1"/>
  <c r="O161303" i="1"/>
  <c r="O161304" i="1"/>
  <c r="O161305" i="1"/>
  <c r="O161306" i="1"/>
  <c r="O161307" i="1"/>
  <c r="O161308" i="1"/>
  <c r="O161309" i="1"/>
  <c r="O161310" i="1"/>
  <c r="O161311" i="1"/>
  <c r="O161312" i="1"/>
  <c r="O161313" i="1"/>
  <c r="O161314" i="1"/>
  <c r="O161315" i="1"/>
  <c r="O161316" i="1"/>
  <c r="O161317" i="1"/>
  <c r="O161318" i="1"/>
  <c r="O161319" i="1"/>
  <c r="O161320" i="1"/>
  <c r="O161321" i="1"/>
  <c r="O161322" i="1"/>
  <c r="O161323" i="1"/>
  <c r="O161324" i="1"/>
  <c r="O161325" i="1"/>
  <c r="O161326" i="1"/>
  <c r="O161327" i="1"/>
  <c r="O161328" i="1"/>
  <c r="O161329" i="1"/>
  <c r="O161330" i="1"/>
  <c r="O161331" i="1"/>
  <c r="O161332" i="1"/>
  <c r="O161333" i="1"/>
  <c r="O161334" i="1"/>
  <c r="O161335" i="1"/>
  <c r="O161336" i="1"/>
  <c r="O161337" i="1"/>
  <c r="O161338" i="1"/>
  <c r="O161339" i="1"/>
  <c r="O161340" i="1"/>
  <c r="O161341" i="1"/>
  <c r="O161342" i="1"/>
  <c r="O161343" i="1"/>
  <c r="O161344" i="1"/>
  <c r="O161345" i="1"/>
  <c r="O161346" i="1"/>
  <c r="O161347" i="1"/>
  <c r="O161348" i="1"/>
  <c r="O161349" i="1"/>
  <c r="O161350" i="1"/>
  <c r="O161351" i="1"/>
  <c r="O161352" i="1"/>
  <c r="O161353" i="1"/>
  <c r="O161354" i="1"/>
  <c r="O161355" i="1"/>
  <c r="O161356" i="1"/>
  <c r="O161357" i="1"/>
  <c r="O161358" i="1"/>
  <c r="O161359" i="1"/>
  <c r="O161360" i="1"/>
  <c r="O161361" i="1"/>
  <c r="O161362" i="1"/>
  <c r="O161363" i="1"/>
  <c r="O161364" i="1"/>
  <c r="O161365" i="1"/>
  <c r="O161366" i="1"/>
  <c r="O161367" i="1"/>
  <c r="O161368" i="1"/>
  <c r="O161369" i="1"/>
  <c r="O161370" i="1"/>
  <c r="O161371" i="1"/>
  <c r="O161372" i="1"/>
  <c r="O161373" i="1"/>
  <c r="O161374" i="1"/>
  <c r="O161375" i="1"/>
  <c r="O161376" i="1"/>
  <c r="O161377" i="1"/>
  <c r="O161378" i="1"/>
  <c r="O161379" i="1"/>
  <c r="O161380" i="1"/>
  <c r="O161381" i="1"/>
  <c r="O161382" i="1"/>
  <c r="O161383" i="1"/>
  <c r="O161384" i="1"/>
  <c r="O161385" i="1"/>
  <c r="O161386" i="1"/>
  <c r="O161387" i="1"/>
  <c r="O161388" i="1"/>
  <c r="O161389" i="1"/>
  <c r="O161390" i="1"/>
  <c r="O161391" i="1"/>
  <c r="O161392" i="1"/>
  <c r="O161393" i="1"/>
  <c r="O161394" i="1"/>
  <c r="O161395" i="1"/>
  <c r="O161396" i="1"/>
  <c r="O161397" i="1"/>
  <c r="O161398" i="1"/>
  <c r="O161399" i="1"/>
  <c r="O161400" i="1"/>
  <c r="O161401" i="1"/>
  <c r="O161402" i="1"/>
  <c r="O161403" i="1"/>
  <c r="O161404" i="1"/>
  <c r="O161405" i="1"/>
  <c r="O161406" i="1"/>
  <c r="O161407" i="1"/>
  <c r="O161408" i="1"/>
  <c r="O161409" i="1"/>
  <c r="O161410" i="1"/>
  <c r="O161411" i="1"/>
  <c r="O161412" i="1"/>
  <c r="O161413" i="1"/>
  <c r="O161414" i="1"/>
  <c r="O161415" i="1"/>
  <c r="O161416" i="1"/>
  <c r="O161417" i="1"/>
  <c r="O161418" i="1"/>
  <c r="O161419" i="1"/>
  <c r="O161420" i="1"/>
  <c r="O161421" i="1"/>
  <c r="O161422" i="1"/>
  <c r="O161423" i="1"/>
  <c r="O161424" i="1"/>
  <c r="O161425" i="1"/>
  <c r="O161426" i="1"/>
  <c r="O161427" i="1"/>
  <c r="O161428" i="1"/>
  <c r="O161429" i="1"/>
  <c r="O161430" i="1"/>
  <c r="O161431" i="1"/>
  <c r="O161432" i="1"/>
  <c r="O161433" i="1"/>
  <c r="O161434" i="1"/>
  <c r="O161435" i="1"/>
  <c r="O161436" i="1"/>
  <c r="O161437" i="1"/>
  <c r="O161438" i="1"/>
  <c r="O161439" i="1"/>
  <c r="O161440" i="1"/>
  <c r="O161441" i="1"/>
  <c r="O161442" i="1"/>
  <c r="O161443" i="1"/>
  <c r="O161444" i="1"/>
  <c r="O161445" i="1"/>
  <c r="O161446" i="1"/>
  <c r="O161447" i="1"/>
  <c r="O161448" i="1"/>
  <c r="O161449" i="1"/>
  <c r="O161450" i="1"/>
  <c r="O161451" i="1"/>
  <c r="O161452" i="1"/>
  <c r="O161453" i="1"/>
  <c r="O161454" i="1"/>
  <c r="O161455" i="1"/>
  <c r="O161456" i="1"/>
  <c r="O161457" i="1"/>
  <c r="O161458" i="1"/>
  <c r="O161459" i="1"/>
  <c r="O161460" i="1"/>
  <c r="O161461" i="1"/>
  <c r="O161462" i="1"/>
  <c r="O161463" i="1"/>
  <c r="O161464" i="1"/>
  <c r="O161465" i="1"/>
  <c r="O161466" i="1"/>
  <c r="O161467" i="1"/>
  <c r="O161468" i="1"/>
  <c r="O161469" i="1"/>
  <c r="O161470" i="1"/>
  <c r="O161471" i="1"/>
  <c r="O161472" i="1"/>
  <c r="O161473" i="1"/>
  <c r="O161474" i="1"/>
  <c r="O161475" i="1"/>
  <c r="O161476" i="1"/>
  <c r="O161477" i="1"/>
  <c r="O161478" i="1"/>
  <c r="O161479" i="1"/>
  <c r="O161480" i="1"/>
  <c r="O161481" i="1"/>
  <c r="O161482" i="1"/>
  <c r="O161483" i="1"/>
  <c r="O161484" i="1"/>
  <c r="O161485" i="1"/>
  <c r="O161486" i="1"/>
  <c r="O161487" i="1"/>
  <c r="O161488" i="1"/>
  <c r="O161489" i="1"/>
  <c r="O161490" i="1"/>
  <c r="O161491" i="1"/>
  <c r="O161492" i="1"/>
  <c r="O161493" i="1"/>
  <c r="O161494" i="1"/>
  <c r="O161495" i="1"/>
  <c r="O161496" i="1"/>
  <c r="O161497" i="1"/>
  <c r="O161498" i="1"/>
  <c r="O161499" i="1"/>
  <c r="O161500" i="1"/>
  <c r="O161501" i="1"/>
  <c r="O161502" i="1"/>
  <c r="O161503" i="1"/>
  <c r="O161504" i="1"/>
  <c r="O161505" i="1"/>
  <c r="O161506" i="1"/>
  <c r="O161507" i="1"/>
  <c r="O161508" i="1"/>
  <c r="O161509" i="1"/>
  <c r="O161510" i="1"/>
  <c r="O161511" i="1"/>
  <c r="O161512" i="1"/>
  <c r="O161513" i="1"/>
  <c r="O161514" i="1"/>
  <c r="O161515" i="1"/>
  <c r="O161516" i="1"/>
  <c r="O161517" i="1"/>
  <c r="O161518" i="1"/>
  <c r="O161519" i="1"/>
  <c r="O161520" i="1"/>
  <c r="O161521" i="1"/>
  <c r="O161522" i="1"/>
  <c r="O161523" i="1"/>
  <c r="O161524" i="1"/>
  <c r="O161525" i="1"/>
  <c r="O161526" i="1"/>
  <c r="O161527" i="1"/>
  <c r="O161528" i="1"/>
  <c r="O161529" i="1"/>
  <c r="O161530" i="1"/>
  <c r="O161531" i="1"/>
  <c r="O161532" i="1"/>
  <c r="O161533" i="1"/>
  <c r="O161534" i="1"/>
  <c r="O161535" i="1"/>
  <c r="O161536" i="1"/>
  <c r="O161537" i="1"/>
  <c r="O161538" i="1"/>
  <c r="O161539" i="1"/>
  <c r="O161540" i="1"/>
  <c r="O161541" i="1"/>
  <c r="O161542" i="1"/>
  <c r="O161543" i="1"/>
  <c r="O161544" i="1"/>
  <c r="O161545" i="1"/>
  <c r="O161546" i="1"/>
  <c r="O161547" i="1"/>
  <c r="O161548" i="1"/>
  <c r="O161549" i="1"/>
  <c r="O161550" i="1"/>
  <c r="O161551" i="1"/>
  <c r="O161552" i="1"/>
  <c r="O161553" i="1"/>
  <c r="O161554" i="1"/>
  <c r="O161555" i="1"/>
  <c r="O161556" i="1"/>
  <c r="O161557" i="1"/>
  <c r="O161558" i="1"/>
  <c r="O161559" i="1"/>
  <c r="O161560" i="1"/>
  <c r="O161561" i="1"/>
  <c r="O161562" i="1"/>
  <c r="O161563" i="1"/>
  <c r="O161564" i="1"/>
  <c r="O161565" i="1"/>
  <c r="O161566" i="1"/>
  <c r="O161567" i="1"/>
  <c r="O161568" i="1"/>
  <c r="O161569" i="1"/>
  <c r="O161570" i="1"/>
  <c r="O161571" i="1"/>
  <c r="O161572" i="1"/>
  <c r="O161573" i="1"/>
  <c r="O161574" i="1"/>
  <c r="O161575" i="1"/>
  <c r="O161576" i="1"/>
  <c r="O161577" i="1"/>
  <c r="O161578" i="1"/>
  <c r="O161579" i="1"/>
  <c r="O161580" i="1"/>
  <c r="O161581" i="1"/>
  <c r="O161582" i="1"/>
  <c r="O161583" i="1"/>
  <c r="O161584" i="1"/>
  <c r="O161585" i="1"/>
  <c r="O161586" i="1"/>
  <c r="O161587" i="1"/>
  <c r="O161588" i="1"/>
  <c r="O161589" i="1"/>
  <c r="O161590" i="1"/>
  <c r="O161591" i="1"/>
  <c r="O161592" i="1"/>
  <c r="O161593" i="1"/>
  <c r="O161594" i="1"/>
  <c r="O161595" i="1"/>
  <c r="O161596" i="1"/>
  <c r="O161597" i="1"/>
  <c r="O161598" i="1"/>
  <c r="O161599" i="1"/>
  <c r="O161600" i="1"/>
  <c r="O161601" i="1"/>
  <c r="O161602" i="1"/>
  <c r="O161603" i="1"/>
  <c r="O161604" i="1"/>
  <c r="O161605" i="1"/>
  <c r="O161606" i="1"/>
  <c r="O161607" i="1"/>
  <c r="O161608" i="1"/>
  <c r="O161609" i="1"/>
  <c r="O161610" i="1"/>
  <c r="O161611" i="1"/>
  <c r="O161612" i="1"/>
  <c r="O161613" i="1"/>
  <c r="O161614" i="1"/>
  <c r="O161615" i="1"/>
  <c r="O161616" i="1"/>
  <c r="O161617" i="1"/>
  <c r="O161618" i="1"/>
  <c r="O161619" i="1"/>
  <c r="O161620" i="1"/>
  <c r="O161621" i="1"/>
  <c r="O161622" i="1"/>
  <c r="O161623" i="1"/>
  <c r="O161624" i="1"/>
  <c r="O161625" i="1"/>
  <c r="O161626" i="1"/>
  <c r="O161627" i="1"/>
  <c r="O161628" i="1"/>
  <c r="O161629" i="1"/>
  <c r="O161630" i="1"/>
  <c r="O161631" i="1"/>
  <c r="O161632" i="1"/>
  <c r="O161633" i="1"/>
  <c r="O161634" i="1"/>
  <c r="O161635" i="1"/>
  <c r="O161636" i="1"/>
  <c r="O161637" i="1"/>
  <c r="O161638" i="1"/>
  <c r="O161639" i="1"/>
  <c r="O161640" i="1"/>
  <c r="O161641" i="1"/>
  <c r="O161642" i="1"/>
  <c r="O161643" i="1"/>
  <c r="O161644" i="1"/>
  <c r="O161645" i="1"/>
  <c r="O161646" i="1"/>
  <c r="O161647" i="1"/>
  <c r="O161648" i="1"/>
  <c r="O161649" i="1"/>
  <c r="O161650" i="1"/>
  <c r="O161651" i="1"/>
  <c r="O161652" i="1"/>
  <c r="O161653" i="1"/>
  <c r="O161654" i="1"/>
  <c r="O161655" i="1"/>
  <c r="O161656" i="1"/>
  <c r="O161657" i="1"/>
  <c r="O161658" i="1"/>
  <c r="O161659" i="1"/>
  <c r="O161660" i="1"/>
  <c r="O161661" i="1"/>
  <c r="O161662" i="1"/>
  <c r="O161663" i="1"/>
  <c r="O161664" i="1"/>
  <c r="O161665" i="1"/>
  <c r="O161666" i="1"/>
  <c r="O161667" i="1"/>
  <c r="O161668" i="1"/>
  <c r="O161669" i="1"/>
  <c r="O161670" i="1"/>
  <c r="O161671" i="1"/>
  <c r="O161672" i="1"/>
  <c r="O161673" i="1"/>
  <c r="O161674" i="1"/>
  <c r="O161675" i="1"/>
  <c r="O161676" i="1"/>
  <c r="O161677" i="1"/>
  <c r="O161678" i="1"/>
  <c r="O161679" i="1"/>
  <c r="O161680" i="1"/>
  <c r="O161681" i="1"/>
  <c r="O161682" i="1"/>
  <c r="O161683" i="1"/>
  <c r="O161684" i="1"/>
  <c r="O161685" i="1"/>
  <c r="O161686" i="1"/>
  <c r="O161687" i="1"/>
  <c r="O161688" i="1"/>
  <c r="O161689" i="1"/>
  <c r="O161690" i="1"/>
  <c r="O161691" i="1"/>
  <c r="O161692" i="1"/>
  <c r="O161693" i="1"/>
  <c r="O161694" i="1"/>
  <c r="O161695" i="1"/>
  <c r="O161696" i="1"/>
  <c r="O161697" i="1"/>
  <c r="O161698" i="1"/>
  <c r="O161699" i="1"/>
  <c r="O161700" i="1"/>
  <c r="O161701" i="1"/>
  <c r="O161702" i="1"/>
  <c r="O161703" i="1"/>
  <c r="O161704" i="1"/>
  <c r="O161705" i="1"/>
  <c r="O161706" i="1"/>
  <c r="O161707" i="1"/>
  <c r="O161708" i="1"/>
  <c r="O161709" i="1"/>
  <c r="O161710" i="1"/>
  <c r="O161711" i="1"/>
  <c r="O161712" i="1"/>
  <c r="O161713" i="1"/>
  <c r="O161714" i="1"/>
  <c r="O161715" i="1"/>
  <c r="O161716" i="1"/>
  <c r="O161717" i="1"/>
  <c r="O161718" i="1"/>
  <c r="O161719" i="1"/>
  <c r="O161720" i="1"/>
  <c r="O161721" i="1"/>
  <c r="O161722" i="1"/>
  <c r="O161723" i="1"/>
  <c r="O161724" i="1"/>
  <c r="O161725" i="1"/>
  <c r="O161726" i="1"/>
  <c r="O161727" i="1"/>
  <c r="O161728" i="1"/>
  <c r="O161729" i="1"/>
  <c r="O161730" i="1"/>
  <c r="O161731" i="1"/>
  <c r="O161732" i="1"/>
  <c r="O161733" i="1"/>
  <c r="O161734" i="1"/>
  <c r="O161735" i="1"/>
  <c r="O161736" i="1"/>
  <c r="O161737" i="1"/>
  <c r="O161738" i="1"/>
  <c r="O161739" i="1"/>
  <c r="O161740" i="1"/>
  <c r="O161741" i="1"/>
  <c r="O161742" i="1"/>
  <c r="O161743" i="1"/>
  <c r="O161744" i="1"/>
  <c r="O161745" i="1"/>
  <c r="O161746" i="1"/>
  <c r="O161747" i="1"/>
  <c r="O161748" i="1"/>
  <c r="O161749" i="1"/>
  <c r="O161750" i="1"/>
  <c r="O161751" i="1"/>
  <c r="O161752" i="1"/>
  <c r="O161753" i="1"/>
  <c r="O161754" i="1"/>
  <c r="O161755" i="1"/>
  <c r="O161756" i="1"/>
  <c r="O161757" i="1"/>
  <c r="O161758" i="1"/>
  <c r="O161759" i="1"/>
  <c r="O161760" i="1"/>
  <c r="O161761" i="1"/>
  <c r="O161762" i="1"/>
  <c r="O161763" i="1"/>
  <c r="O161764" i="1"/>
  <c r="O161765" i="1"/>
  <c r="O161766" i="1"/>
  <c r="O161767" i="1"/>
  <c r="O161768" i="1"/>
  <c r="O161769" i="1"/>
  <c r="O161770" i="1"/>
  <c r="O161771" i="1"/>
  <c r="O161772" i="1"/>
  <c r="O161773" i="1"/>
  <c r="O161774" i="1"/>
  <c r="O161775" i="1"/>
  <c r="O161776" i="1"/>
  <c r="O161777" i="1"/>
  <c r="O161778" i="1"/>
  <c r="O161779" i="1"/>
  <c r="O161780" i="1"/>
  <c r="O161781" i="1"/>
  <c r="O161782" i="1"/>
  <c r="O161783" i="1"/>
  <c r="O161784" i="1"/>
  <c r="O161785" i="1"/>
  <c r="O161786" i="1"/>
  <c r="O161787" i="1"/>
  <c r="O161788" i="1"/>
  <c r="O161789" i="1"/>
  <c r="O161790" i="1"/>
  <c r="O161791" i="1"/>
  <c r="O161792" i="1"/>
  <c r="O161793" i="1"/>
  <c r="O161794" i="1"/>
  <c r="O161795" i="1"/>
  <c r="O161796" i="1"/>
  <c r="O161797" i="1"/>
  <c r="O161798" i="1"/>
  <c r="O161799" i="1"/>
  <c r="O161800" i="1"/>
  <c r="O161801" i="1"/>
  <c r="O161802" i="1"/>
  <c r="O161803" i="1"/>
  <c r="O161804" i="1"/>
  <c r="O161805" i="1"/>
  <c r="O161806" i="1"/>
  <c r="O161807" i="1"/>
  <c r="O161808" i="1"/>
  <c r="O161809" i="1"/>
  <c r="O161810" i="1"/>
  <c r="O161811" i="1"/>
  <c r="O161812" i="1"/>
  <c r="O161813" i="1"/>
  <c r="O161814" i="1"/>
  <c r="O161815" i="1"/>
  <c r="O161816" i="1"/>
  <c r="O161817" i="1"/>
  <c r="O161818" i="1"/>
  <c r="O161819" i="1"/>
  <c r="O161820" i="1"/>
  <c r="O161821" i="1"/>
  <c r="O161822" i="1"/>
  <c r="O161823" i="1"/>
  <c r="O161824" i="1"/>
  <c r="O161825" i="1"/>
  <c r="O161826" i="1"/>
  <c r="O161827" i="1"/>
  <c r="O161828" i="1"/>
  <c r="O161829" i="1"/>
  <c r="O161830" i="1"/>
  <c r="O161831" i="1"/>
  <c r="O161832" i="1"/>
  <c r="O161833" i="1"/>
  <c r="O161834" i="1"/>
  <c r="O161835" i="1"/>
  <c r="O161836" i="1"/>
  <c r="O161837" i="1"/>
  <c r="O161838" i="1"/>
  <c r="O161839" i="1"/>
  <c r="O161840" i="1"/>
  <c r="O161841" i="1"/>
  <c r="O161842" i="1"/>
  <c r="O161843" i="1"/>
  <c r="O161844" i="1"/>
  <c r="O161845" i="1"/>
  <c r="O161846" i="1"/>
  <c r="O161847" i="1"/>
  <c r="O161848" i="1"/>
  <c r="O161849" i="1"/>
  <c r="O161850" i="1"/>
  <c r="O161851" i="1"/>
  <c r="O161852" i="1"/>
  <c r="O161853" i="1"/>
  <c r="O161854" i="1"/>
  <c r="O161855" i="1"/>
  <c r="O161856" i="1"/>
  <c r="O161857" i="1"/>
  <c r="O161858" i="1"/>
  <c r="O161859" i="1"/>
  <c r="O161860" i="1"/>
  <c r="O161861" i="1"/>
  <c r="O161862" i="1"/>
  <c r="O161863" i="1"/>
  <c r="O161864" i="1"/>
  <c r="O161865" i="1"/>
  <c r="O161866" i="1"/>
  <c r="O161867" i="1"/>
  <c r="O161868" i="1"/>
  <c r="O161869" i="1"/>
  <c r="O161870" i="1"/>
  <c r="O161871" i="1"/>
  <c r="O161872" i="1"/>
  <c r="O161873" i="1"/>
  <c r="O161874" i="1"/>
  <c r="O161875" i="1"/>
  <c r="O161876" i="1"/>
  <c r="O161877" i="1"/>
  <c r="O161878" i="1"/>
  <c r="O161879" i="1"/>
  <c r="O161880" i="1"/>
  <c r="O161881" i="1"/>
  <c r="O161882" i="1"/>
  <c r="O161883" i="1"/>
  <c r="O161884" i="1"/>
  <c r="O161885" i="1"/>
  <c r="O161886" i="1"/>
  <c r="O161887" i="1"/>
  <c r="O161888" i="1"/>
  <c r="O161889" i="1"/>
  <c r="O161890" i="1"/>
  <c r="O161891" i="1"/>
  <c r="O161892" i="1"/>
  <c r="O161893" i="1"/>
  <c r="O161894" i="1"/>
  <c r="O161895" i="1"/>
  <c r="O161896" i="1"/>
  <c r="O161897" i="1"/>
  <c r="O161898" i="1"/>
  <c r="O161899" i="1"/>
  <c r="O161900" i="1"/>
  <c r="O161901" i="1"/>
  <c r="O161902" i="1"/>
  <c r="O161903" i="1"/>
  <c r="O161904" i="1"/>
  <c r="O161905" i="1"/>
  <c r="O161906" i="1"/>
  <c r="O161907" i="1"/>
  <c r="O161908" i="1"/>
  <c r="O161909" i="1"/>
  <c r="O161910" i="1"/>
  <c r="O161911" i="1"/>
  <c r="O161912" i="1"/>
  <c r="O161913" i="1"/>
  <c r="O161914" i="1"/>
  <c r="O161915" i="1"/>
  <c r="O161916" i="1"/>
  <c r="O161917" i="1"/>
  <c r="O161918" i="1"/>
  <c r="O161919" i="1"/>
  <c r="O161920" i="1"/>
  <c r="O161921" i="1"/>
  <c r="O161922" i="1"/>
  <c r="O161923" i="1"/>
  <c r="O161924" i="1"/>
  <c r="O161925" i="1"/>
  <c r="O161926" i="1"/>
  <c r="O161927" i="1"/>
  <c r="O161928" i="1"/>
  <c r="O161929" i="1"/>
  <c r="O161930" i="1"/>
  <c r="O161931" i="1"/>
  <c r="O161932" i="1"/>
  <c r="O161933" i="1"/>
  <c r="O161934" i="1"/>
  <c r="O161935" i="1"/>
  <c r="O161936" i="1"/>
  <c r="O161937" i="1"/>
  <c r="O161938" i="1"/>
  <c r="O161939" i="1"/>
  <c r="O161940" i="1"/>
  <c r="O161941" i="1"/>
  <c r="O161942" i="1"/>
  <c r="O161943" i="1"/>
  <c r="O161944" i="1"/>
  <c r="O161945" i="1"/>
  <c r="O161946" i="1"/>
  <c r="O161947" i="1"/>
  <c r="O161948" i="1"/>
  <c r="O161949" i="1"/>
  <c r="O161950" i="1"/>
  <c r="O161951" i="1"/>
  <c r="O161952" i="1"/>
  <c r="O161953" i="1"/>
  <c r="O161954" i="1"/>
  <c r="O161955" i="1"/>
  <c r="O161956" i="1"/>
  <c r="O161957" i="1"/>
  <c r="O161958" i="1"/>
  <c r="O161959" i="1"/>
  <c r="O161960" i="1"/>
  <c r="O161961" i="1"/>
  <c r="O161962" i="1"/>
  <c r="O161963" i="1"/>
  <c r="O161964" i="1"/>
  <c r="O161965" i="1"/>
  <c r="O161966" i="1"/>
  <c r="O161967" i="1"/>
  <c r="O161968" i="1"/>
  <c r="O161969" i="1"/>
  <c r="O161970" i="1"/>
  <c r="O161971" i="1"/>
  <c r="O161972" i="1"/>
  <c r="O161973" i="1"/>
  <c r="O161974" i="1"/>
  <c r="O161975" i="1"/>
  <c r="O161976" i="1"/>
  <c r="O161977" i="1"/>
  <c r="O161978" i="1"/>
  <c r="O161979" i="1"/>
  <c r="O161980" i="1"/>
  <c r="O161981" i="1"/>
  <c r="O161982" i="1"/>
  <c r="O161983" i="1"/>
  <c r="O161984" i="1"/>
  <c r="O161985" i="1"/>
  <c r="O161986" i="1"/>
  <c r="O161987" i="1"/>
  <c r="O161988" i="1"/>
  <c r="O161989" i="1"/>
  <c r="O161990" i="1"/>
  <c r="O161991" i="1"/>
  <c r="O161992" i="1"/>
  <c r="O161993" i="1"/>
  <c r="O161994" i="1"/>
  <c r="O161995" i="1"/>
  <c r="O161996" i="1"/>
  <c r="O161997" i="1"/>
  <c r="O161998" i="1"/>
  <c r="O161999" i="1"/>
  <c r="O162000" i="1"/>
  <c r="O162001" i="1"/>
  <c r="O162002" i="1"/>
  <c r="O162003" i="1"/>
  <c r="O162004" i="1"/>
  <c r="O162005" i="1"/>
  <c r="O162006" i="1"/>
  <c r="O162007" i="1"/>
  <c r="O162008" i="1"/>
  <c r="O162009" i="1"/>
  <c r="O162010" i="1"/>
  <c r="O162011" i="1"/>
  <c r="O162012" i="1"/>
  <c r="O162013" i="1"/>
  <c r="O162014" i="1"/>
  <c r="O162015" i="1"/>
  <c r="O162016" i="1"/>
  <c r="O162017" i="1"/>
  <c r="O162018" i="1"/>
  <c r="O162019" i="1"/>
  <c r="O162020" i="1"/>
  <c r="O162021" i="1"/>
  <c r="O162022" i="1"/>
  <c r="O162023" i="1"/>
  <c r="O162024" i="1"/>
  <c r="O162025" i="1"/>
  <c r="O162026" i="1"/>
  <c r="O162027" i="1"/>
  <c r="O162028" i="1"/>
  <c r="O162029" i="1"/>
  <c r="O162030" i="1"/>
  <c r="O162031" i="1"/>
  <c r="O162032" i="1"/>
  <c r="O162033" i="1"/>
  <c r="O162034" i="1"/>
  <c r="O162035" i="1"/>
  <c r="O162036" i="1"/>
  <c r="O162037" i="1"/>
  <c r="O162038" i="1"/>
  <c r="O162039" i="1"/>
  <c r="O162040" i="1"/>
  <c r="O162041" i="1"/>
  <c r="O162042" i="1"/>
  <c r="O162043" i="1"/>
  <c r="O162044" i="1"/>
  <c r="O162045" i="1"/>
  <c r="O162046" i="1"/>
  <c r="O162047" i="1"/>
  <c r="O162048" i="1"/>
  <c r="O162049" i="1"/>
  <c r="O162050" i="1"/>
  <c r="O162051" i="1"/>
  <c r="O162052" i="1"/>
  <c r="O162053" i="1"/>
  <c r="O162054" i="1"/>
  <c r="O162055" i="1"/>
  <c r="O162056" i="1"/>
  <c r="O162057" i="1"/>
  <c r="O162058" i="1"/>
  <c r="O162059" i="1"/>
  <c r="O162060" i="1"/>
  <c r="O162061" i="1"/>
  <c r="O162062" i="1"/>
  <c r="O162063" i="1"/>
  <c r="O162064" i="1"/>
  <c r="O162065" i="1"/>
  <c r="O162066" i="1"/>
  <c r="O162067" i="1"/>
  <c r="O162068" i="1"/>
  <c r="O162069" i="1"/>
  <c r="O162070" i="1"/>
  <c r="O162071" i="1"/>
  <c r="O162072" i="1"/>
  <c r="O162073" i="1"/>
  <c r="O162074" i="1"/>
  <c r="O162075" i="1"/>
  <c r="O162076" i="1"/>
  <c r="O162077" i="1"/>
  <c r="O162078" i="1"/>
  <c r="O162079" i="1"/>
  <c r="O162080" i="1"/>
  <c r="O162081" i="1"/>
  <c r="O162082" i="1"/>
  <c r="O162083" i="1"/>
  <c r="O162084" i="1"/>
  <c r="O162085" i="1"/>
  <c r="O162086" i="1"/>
  <c r="O162087" i="1"/>
  <c r="O162088" i="1"/>
  <c r="O162089" i="1"/>
  <c r="O162090" i="1"/>
  <c r="O162091" i="1"/>
  <c r="O162092" i="1"/>
  <c r="O162093" i="1"/>
  <c r="O162094" i="1"/>
  <c r="O162095" i="1"/>
  <c r="O162096" i="1"/>
  <c r="O162097" i="1"/>
  <c r="O162098" i="1"/>
  <c r="O162099" i="1"/>
  <c r="O162100" i="1"/>
  <c r="O162101" i="1"/>
  <c r="O162102" i="1"/>
  <c r="O162103" i="1"/>
  <c r="O162104" i="1"/>
  <c r="O162105" i="1"/>
  <c r="O162106" i="1"/>
  <c r="O162107" i="1"/>
  <c r="O162108" i="1"/>
  <c r="O162109" i="1"/>
  <c r="O162110" i="1"/>
  <c r="O162111" i="1"/>
  <c r="O162112" i="1"/>
  <c r="O162113" i="1"/>
  <c r="O162114" i="1"/>
  <c r="O162115" i="1"/>
  <c r="O162116" i="1"/>
  <c r="O162117" i="1"/>
  <c r="O162118" i="1"/>
  <c r="O162119" i="1"/>
  <c r="O162120" i="1"/>
  <c r="O162121" i="1"/>
  <c r="O162122" i="1"/>
  <c r="O162123" i="1"/>
  <c r="O162124" i="1"/>
  <c r="O162125" i="1"/>
  <c r="O162126" i="1"/>
  <c r="O162127" i="1"/>
  <c r="O162128" i="1"/>
  <c r="O162129" i="1"/>
  <c r="O162130" i="1"/>
  <c r="O162131" i="1"/>
  <c r="O162132" i="1"/>
  <c r="O162133" i="1"/>
  <c r="O162134" i="1"/>
  <c r="O162135" i="1"/>
  <c r="O162136" i="1"/>
  <c r="O162137" i="1"/>
  <c r="O162138" i="1"/>
  <c r="O162139" i="1"/>
  <c r="O162140" i="1"/>
  <c r="O162141" i="1"/>
  <c r="O162142" i="1"/>
  <c r="O162143" i="1"/>
  <c r="O162144" i="1"/>
  <c r="O162145" i="1"/>
  <c r="O162146" i="1"/>
  <c r="O162147" i="1"/>
  <c r="O162148" i="1"/>
  <c r="O162149" i="1"/>
  <c r="O162150" i="1"/>
  <c r="O162151" i="1"/>
  <c r="O162152" i="1"/>
  <c r="O162153" i="1"/>
  <c r="O162154" i="1"/>
  <c r="O162155" i="1"/>
  <c r="O162156" i="1"/>
  <c r="O162157" i="1"/>
  <c r="O162158" i="1"/>
  <c r="O162159" i="1"/>
  <c r="O162160" i="1"/>
  <c r="O162161" i="1"/>
  <c r="O162162" i="1"/>
  <c r="O162163" i="1"/>
  <c r="O162164" i="1"/>
  <c r="O162165" i="1"/>
  <c r="O162166" i="1"/>
  <c r="O162167" i="1"/>
  <c r="O162168" i="1"/>
  <c r="O162169" i="1"/>
  <c r="O162170" i="1"/>
  <c r="O162171" i="1"/>
  <c r="O162172" i="1"/>
  <c r="O162173" i="1"/>
  <c r="O162174" i="1"/>
  <c r="O162175" i="1"/>
  <c r="O162176" i="1"/>
  <c r="O162177" i="1"/>
  <c r="O162178" i="1"/>
  <c r="O162179" i="1"/>
  <c r="O162180" i="1"/>
  <c r="O162181" i="1"/>
  <c r="O162182" i="1"/>
  <c r="O162183" i="1"/>
  <c r="O162184" i="1"/>
  <c r="O162185" i="1"/>
  <c r="O162186" i="1"/>
  <c r="O162187" i="1"/>
  <c r="O162188" i="1"/>
  <c r="O162189" i="1"/>
  <c r="O162190" i="1"/>
  <c r="O162191" i="1"/>
  <c r="O162192" i="1"/>
  <c r="O162193" i="1"/>
  <c r="O162194" i="1"/>
  <c r="O162195" i="1"/>
  <c r="O162196" i="1"/>
  <c r="O162197" i="1"/>
  <c r="O162198" i="1"/>
  <c r="O162199" i="1"/>
  <c r="O162200" i="1"/>
  <c r="O162201" i="1"/>
  <c r="O162202" i="1"/>
  <c r="O162203" i="1"/>
  <c r="O162204" i="1"/>
  <c r="O162205" i="1"/>
  <c r="O162206" i="1"/>
  <c r="O162207" i="1"/>
  <c r="O162208" i="1"/>
  <c r="O162209" i="1"/>
  <c r="O162210" i="1"/>
  <c r="O162211" i="1"/>
  <c r="O162212" i="1"/>
  <c r="O162213" i="1"/>
  <c r="O162214" i="1"/>
  <c r="O162215" i="1"/>
  <c r="O162216" i="1"/>
  <c r="O162217" i="1"/>
  <c r="O162218" i="1"/>
  <c r="O162219" i="1"/>
  <c r="O162220" i="1"/>
  <c r="O162221" i="1"/>
  <c r="O162222" i="1"/>
  <c r="O162223" i="1"/>
  <c r="O162224" i="1"/>
  <c r="O162225" i="1"/>
  <c r="O162226" i="1"/>
  <c r="O162227" i="1"/>
  <c r="O162228" i="1"/>
  <c r="O162229" i="1"/>
  <c r="O162230" i="1"/>
  <c r="O162231" i="1"/>
  <c r="O162232" i="1"/>
  <c r="O162233" i="1"/>
  <c r="O162234" i="1"/>
  <c r="O162235" i="1"/>
  <c r="O162236" i="1"/>
  <c r="O162237" i="1"/>
  <c r="O162238" i="1"/>
  <c r="O162239" i="1"/>
  <c r="O162240" i="1"/>
  <c r="O162241" i="1"/>
  <c r="O162242" i="1"/>
  <c r="O162243" i="1"/>
  <c r="O162244" i="1"/>
  <c r="O162245" i="1"/>
  <c r="O162246" i="1"/>
  <c r="O162247" i="1"/>
  <c r="O162248" i="1"/>
  <c r="O162249" i="1"/>
  <c r="O162250" i="1"/>
  <c r="O162251" i="1"/>
  <c r="O162252" i="1"/>
  <c r="O162253" i="1"/>
  <c r="O162254" i="1"/>
  <c r="O162255" i="1"/>
  <c r="O162256" i="1"/>
  <c r="O162257" i="1"/>
  <c r="O162258" i="1"/>
  <c r="O162259" i="1"/>
  <c r="O162260" i="1"/>
  <c r="O162261" i="1"/>
  <c r="O162262" i="1"/>
  <c r="O162263" i="1"/>
  <c r="O162264" i="1"/>
  <c r="O162265" i="1"/>
  <c r="O162266" i="1"/>
  <c r="O162267" i="1"/>
  <c r="O162268" i="1"/>
  <c r="O162269" i="1"/>
  <c r="O162270" i="1"/>
  <c r="O162271" i="1"/>
  <c r="O162272" i="1"/>
  <c r="O162273" i="1"/>
  <c r="O162274" i="1"/>
  <c r="O162275" i="1"/>
  <c r="O162276" i="1"/>
  <c r="O162277" i="1"/>
  <c r="O162278" i="1"/>
  <c r="O162279" i="1"/>
  <c r="O162280" i="1"/>
  <c r="O162281" i="1"/>
  <c r="O162282" i="1"/>
  <c r="O162283" i="1"/>
  <c r="O162284" i="1"/>
  <c r="O162285" i="1"/>
  <c r="O162286" i="1"/>
  <c r="O162287" i="1"/>
  <c r="O162288" i="1"/>
  <c r="O162289" i="1"/>
  <c r="O162290" i="1"/>
  <c r="O162291" i="1"/>
  <c r="O162292" i="1"/>
  <c r="O162293" i="1"/>
  <c r="O162294" i="1"/>
  <c r="O162295" i="1"/>
  <c r="O162296" i="1"/>
  <c r="O162297" i="1"/>
  <c r="O162298" i="1"/>
  <c r="O162299" i="1"/>
  <c r="O162300" i="1"/>
  <c r="O162301" i="1"/>
  <c r="O162302" i="1"/>
  <c r="O162303" i="1"/>
  <c r="O162304" i="1"/>
  <c r="O162305" i="1"/>
  <c r="O162306" i="1"/>
  <c r="O162307" i="1"/>
  <c r="O162308" i="1"/>
  <c r="O162309" i="1"/>
  <c r="O162310" i="1"/>
  <c r="O162311" i="1"/>
  <c r="O162312" i="1"/>
  <c r="O162313" i="1"/>
  <c r="O162314" i="1"/>
  <c r="O162315" i="1"/>
  <c r="O162316" i="1"/>
  <c r="O162317" i="1"/>
  <c r="O162318" i="1"/>
  <c r="O162319" i="1"/>
  <c r="O162320" i="1"/>
  <c r="O162321" i="1"/>
  <c r="O162322" i="1"/>
  <c r="O162323" i="1"/>
  <c r="O162324" i="1"/>
  <c r="O162325" i="1"/>
  <c r="O162326" i="1"/>
  <c r="O162327" i="1"/>
  <c r="O162328" i="1"/>
  <c r="O162329" i="1"/>
  <c r="O162330" i="1"/>
  <c r="O162331" i="1"/>
  <c r="O162332" i="1"/>
  <c r="O162333" i="1"/>
  <c r="O162334" i="1"/>
  <c r="O162335" i="1"/>
  <c r="O162336" i="1"/>
  <c r="O162337" i="1"/>
  <c r="O162338" i="1"/>
  <c r="O162339" i="1"/>
  <c r="O162340" i="1"/>
  <c r="O162341" i="1"/>
  <c r="O162342" i="1"/>
  <c r="O162343" i="1"/>
  <c r="O162344" i="1"/>
  <c r="O162345" i="1"/>
  <c r="O162346" i="1"/>
  <c r="O162347" i="1"/>
  <c r="O162348" i="1"/>
  <c r="O162349" i="1"/>
  <c r="O162350" i="1"/>
  <c r="O162351" i="1"/>
  <c r="O162352" i="1"/>
  <c r="O162353" i="1"/>
  <c r="O162354" i="1"/>
  <c r="O162355" i="1"/>
  <c r="O162356" i="1"/>
  <c r="O162357" i="1"/>
  <c r="O162358" i="1"/>
  <c r="O162359" i="1"/>
  <c r="O162360" i="1"/>
  <c r="O162361" i="1"/>
  <c r="O162362" i="1"/>
  <c r="O162363" i="1"/>
  <c r="O162364" i="1"/>
  <c r="O162365" i="1"/>
  <c r="O162366" i="1"/>
  <c r="O162367" i="1"/>
  <c r="O162368" i="1"/>
  <c r="O162369" i="1"/>
  <c r="O162370" i="1"/>
  <c r="O162371" i="1"/>
  <c r="O162372" i="1"/>
  <c r="O162373" i="1"/>
  <c r="O162374" i="1"/>
  <c r="O162375" i="1"/>
  <c r="O162376" i="1"/>
  <c r="O162377" i="1"/>
  <c r="O162378" i="1"/>
  <c r="O162379" i="1"/>
  <c r="O162380" i="1"/>
  <c r="O162381" i="1"/>
  <c r="O162382" i="1"/>
  <c r="O162383" i="1"/>
  <c r="O162384" i="1"/>
  <c r="O162385" i="1"/>
  <c r="O162386" i="1"/>
  <c r="O162387" i="1"/>
  <c r="O162388" i="1"/>
  <c r="O162389" i="1"/>
  <c r="O162390" i="1"/>
  <c r="O162391" i="1"/>
  <c r="O162392" i="1"/>
  <c r="O162393" i="1"/>
  <c r="O162394" i="1"/>
  <c r="O162395" i="1"/>
  <c r="O162396" i="1"/>
  <c r="O162397" i="1"/>
  <c r="O162398" i="1"/>
  <c r="O162399" i="1"/>
  <c r="O162400" i="1"/>
  <c r="O162401" i="1"/>
  <c r="O162402" i="1"/>
  <c r="O162403" i="1"/>
  <c r="O162404" i="1"/>
  <c r="O162405" i="1"/>
  <c r="O162406" i="1"/>
  <c r="O162407" i="1"/>
  <c r="O162408" i="1"/>
  <c r="O162409" i="1"/>
  <c r="O162410" i="1"/>
  <c r="O162411" i="1"/>
  <c r="O162412" i="1"/>
  <c r="O162413" i="1"/>
  <c r="O162414" i="1"/>
  <c r="O162415" i="1"/>
  <c r="O162416" i="1"/>
  <c r="O162417" i="1"/>
  <c r="O162418" i="1"/>
  <c r="O162419" i="1"/>
  <c r="O162420" i="1"/>
  <c r="O162421" i="1"/>
  <c r="O162422" i="1"/>
  <c r="O162423" i="1"/>
  <c r="O162424" i="1"/>
  <c r="O162425" i="1"/>
  <c r="O162426" i="1"/>
  <c r="O162427" i="1"/>
  <c r="O162428" i="1"/>
  <c r="O162429" i="1"/>
  <c r="O162430" i="1"/>
  <c r="O162431" i="1"/>
  <c r="O162432" i="1"/>
  <c r="O162433" i="1"/>
  <c r="O162434" i="1"/>
  <c r="O162435" i="1"/>
  <c r="O162436" i="1"/>
  <c r="O162437" i="1"/>
  <c r="O162438" i="1"/>
  <c r="O162439" i="1"/>
  <c r="O162440" i="1"/>
  <c r="O162441" i="1"/>
  <c r="O162442" i="1"/>
  <c r="O162443" i="1"/>
  <c r="O162444" i="1"/>
  <c r="O162445" i="1"/>
  <c r="O162446" i="1"/>
  <c r="O162447" i="1"/>
  <c r="O162448" i="1"/>
  <c r="O162449" i="1"/>
  <c r="O162450" i="1"/>
  <c r="O162451" i="1"/>
  <c r="O162452" i="1"/>
  <c r="O162453" i="1"/>
  <c r="O162454" i="1"/>
  <c r="O162455" i="1"/>
  <c r="O162456" i="1"/>
  <c r="O162457" i="1"/>
  <c r="O162458" i="1"/>
  <c r="O162459" i="1"/>
  <c r="O162460" i="1"/>
  <c r="O162461" i="1"/>
  <c r="O162462" i="1"/>
  <c r="O162463" i="1"/>
  <c r="O162464" i="1"/>
  <c r="O162465" i="1"/>
  <c r="O162466" i="1"/>
  <c r="O162467" i="1"/>
  <c r="O162468" i="1"/>
  <c r="O162469" i="1"/>
  <c r="O162470" i="1"/>
  <c r="O162471" i="1"/>
  <c r="O162472" i="1"/>
  <c r="O162473" i="1"/>
  <c r="O162474" i="1"/>
  <c r="O162475" i="1"/>
  <c r="O162476" i="1"/>
  <c r="O162477" i="1"/>
  <c r="O162478" i="1"/>
  <c r="O162479" i="1"/>
  <c r="O162480" i="1"/>
  <c r="O162481" i="1"/>
  <c r="O162482" i="1"/>
  <c r="O162483" i="1"/>
  <c r="O162484" i="1"/>
  <c r="O162485" i="1"/>
  <c r="O162486" i="1"/>
  <c r="O162487" i="1"/>
  <c r="O162488" i="1"/>
  <c r="O162489" i="1"/>
  <c r="O162490" i="1"/>
  <c r="O162491" i="1"/>
  <c r="O162492" i="1"/>
  <c r="O162493" i="1"/>
  <c r="O162494" i="1"/>
  <c r="O162495" i="1"/>
  <c r="O162496" i="1"/>
  <c r="O162497" i="1"/>
  <c r="O162498" i="1"/>
  <c r="O162499" i="1"/>
  <c r="O162500" i="1"/>
  <c r="O162501" i="1"/>
  <c r="O162502" i="1"/>
  <c r="O162503" i="1"/>
  <c r="O162504" i="1"/>
  <c r="O162505" i="1"/>
  <c r="O162506" i="1"/>
  <c r="O162507" i="1"/>
  <c r="O162508" i="1"/>
  <c r="O162509" i="1"/>
  <c r="O162510" i="1"/>
  <c r="O162511" i="1"/>
  <c r="O162512" i="1"/>
  <c r="O162513" i="1"/>
  <c r="O162514" i="1"/>
  <c r="O162515" i="1"/>
  <c r="O162516" i="1"/>
  <c r="O162517" i="1"/>
  <c r="O162518" i="1"/>
  <c r="O162519" i="1"/>
  <c r="O162520" i="1"/>
  <c r="O162521" i="1"/>
  <c r="O162522" i="1"/>
  <c r="O162523" i="1"/>
  <c r="O162524" i="1"/>
  <c r="O162525" i="1"/>
  <c r="O162526" i="1"/>
  <c r="O162527" i="1"/>
  <c r="O162528" i="1"/>
  <c r="O162529" i="1"/>
  <c r="O162530" i="1"/>
  <c r="O162531" i="1"/>
  <c r="O162532" i="1"/>
  <c r="O162533" i="1"/>
  <c r="O162534" i="1"/>
  <c r="O162535" i="1"/>
  <c r="O162536" i="1"/>
  <c r="O162537" i="1"/>
  <c r="O162538" i="1"/>
  <c r="O162539" i="1"/>
  <c r="O162540" i="1"/>
  <c r="O162541" i="1"/>
  <c r="O162542" i="1"/>
  <c r="O162543" i="1"/>
  <c r="O162544" i="1"/>
  <c r="O162545" i="1"/>
  <c r="O162546" i="1"/>
  <c r="O162547" i="1"/>
  <c r="O162548" i="1"/>
  <c r="O162549" i="1"/>
  <c r="O162550" i="1"/>
  <c r="O162551" i="1"/>
  <c r="O162552" i="1"/>
  <c r="O162553" i="1"/>
  <c r="O162554" i="1"/>
  <c r="O162555" i="1"/>
  <c r="O162556" i="1"/>
  <c r="O162557" i="1"/>
  <c r="O162558" i="1"/>
  <c r="O162559" i="1"/>
  <c r="O162560" i="1"/>
  <c r="O162561" i="1"/>
  <c r="O162562" i="1"/>
  <c r="O162563" i="1"/>
  <c r="O162564" i="1"/>
  <c r="O162565" i="1"/>
  <c r="O162566" i="1"/>
  <c r="O162567" i="1"/>
  <c r="O162568" i="1"/>
  <c r="O162569" i="1"/>
  <c r="O162570" i="1"/>
  <c r="O162571" i="1"/>
  <c r="O162572" i="1"/>
  <c r="O162573" i="1"/>
  <c r="O162574" i="1"/>
  <c r="O162575" i="1"/>
  <c r="O162576" i="1"/>
  <c r="O162577" i="1"/>
  <c r="O162578" i="1"/>
  <c r="O162579" i="1"/>
  <c r="O162580" i="1"/>
  <c r="O162581" i="1"/>
  <c r="O162582" i="1"/>
  <c r="O162583" i="1"/>
  <c r="O162584" i="1"/>
  <c r="O162585" i="1"/>
  <c r="O162586" i="1"/>
  <c r="O162587" i="1"/>
  <c r="O162588" i="1"/>
  <c r="O162589" i="1"/>
  <c r="O162590" i="1"/>
  <c r="O162591" i="1"/>
  <c r="O162592" i="1"/>
  <c r="O162593" i="1"/>
  <c r="O162594" i="1"/>
  <c r="O162595" i="1"/>
  <c r="O162596" i="1"/>
  <c r="O162597" i="1"/>
  <c r="O162598" i="1"/>
  <c r="O162599" i="1"/>
  <c r="O162600" i="1"/>
  <c r="O162601" i="1"/>
  <c r="O162602" i="1"/>
  <c r="O162603" i="1"/>
  <c r="O162604" i="1"/>
  <c r="O162605" i="1"/>
  <c r="O162606" i="1"/>
  <c r="O162607" i="1"/>
  <c r="O162608" i="1"/>
  <c r="O162609" i="1"/>
  <c r="O162610" i="1"/>
  <c r="O162611" i="1"/>
  <c r="O162612" i="1"/>
  <c r="O162613" i="1"/>
  <c r="O162614" i="1"/>
  <c r="O162615" i="1"/>
  <c r="O162616" i="1"/>
  <c r="O162617" i="1"/>
  <c r="O162618" i="1"/>
  <c r="O162619" i="1"/>
  <c r="O162620" i="1"/>
  <c r="O162621" i="1"/>
  <c r="O162622" i="1"/>
  <c r="O162623" i="1"/>
  <c r="O162624" i="1"/>
  <c r="O162625" i="1"/>
  <c r="O162626" i="1"/>
  <c r="O162627" i="1"/>
  <c r="O162628" i="1"/>
  <c r="O162629" i="1"/>
  <c r="O162630" i="1"/>
  <c r="O162631" i="1"/>
  <c r="O162632" i="1"/>
  <c r="O162633" i="1"/>
  <c r="O162634" i="1"/>
  <c r="O162635" i="1"/>
  <c r="O162636" i="1"/>
  <c r="O162637" i="1"/>
  <c r="O162638" i="1"/>
  <c r="O162639" i="1"/>
  <c r="O162640" i="1"/>
  <c r="O162641" i="1"/>
  <c r="O162642" i="1"/>
  <c r="O162643" i="1"/>
  <c r="O162644" i="1"/>
  <c r="O162645" i="1"/>
  <c r="O162646" i="1"/>
  <c r="O162647" i="1"/>
  <c r="O162648" i="1"/>
  <c r="O162649" i="1"/>
  <c r="O162650" i="1"/>
  <c r="O162651" i="1"/>
  <c r="O162652" i="1"/>
  <c r="O162653" i="1"/>
  <c r="O162654" i="1"/>
  <c r="O162655" i="1"/>
  <c r="O162656" i="1"/>
  <c r="O162657" i="1"/>
  <c r="O162658" i="1"/>
  <c r="O162659" i="1"/>
  <c r="O162660" i="1"/>
  <c r="O162661" i="1"/>
  <c r="O162662" i="1"/>
  <c r="O162663" i="1"/>
  <c r="O162664" i="1"/>
  <c r="O162665" i="1"/>
  <c r="O162666" i="1"/>
  <c r="O162667" i="1"/>
  <c r="O162668" i="1"/>
  <c r="O162669" i="1"/>
  <c r="O162670" i="1"/>
  <c r="O162671" i="1"/>
  <c r="O162672" i="1"/>
  <c r="O162673" i="1"/>
  <c r="O162674" i="1"/>
  <c r="O162675" i="1"/>
  <c r="O162676" i="1"/>
  <c r="O162677" i="1"/>
  <c r="O162678" i="1"/>
  <c r="O162679" i="1"/>
  <c r="O162680" i="1"/>
  <c r="O162681" i="1"/>
  <c r="O162682" i="1"/>
  <c r="O162683" i="1"/>
  <c r="O162684" i="1"/>
  <c r="O162685" i="1"/>
  <c r="O162686" i="1"/>
  <c r="O162687" i="1"/>
  <c r="O162688" i="1"/>
  <c r="O162689" i="1"/>
  <c r="O162690" i="1"/>
  <c r="O162691" i="1"/>
  <c r="O162692" i="1"/>
  <c r="O162693" i="1"/>
  <c r="O162694" i="1"/>
  <c r="O162695" i="1"/>
  <c r="O162696" i="1"/>
  <c r="O162697" i="1"/>
  <c r="O162698" i="1"/>
  <c r="O162699" i="1"/>
  <c r="O162700" i="1"/>
  <c r="O162701" i="1"/>
  <c r="O162702" i="1"/>
  <c r="O162703" i="1"/>
  <c r="O162704" i="1"/>
  <c r="O162705" i="1"/>
  <c r="O162706" i="1"/>
  <c r="O162707" i="1"/>
  <c r="O162708" i="1"/>
  <c r="O162709" i="1"/>
  <c r="O162710" i="1"/>
  <c r="O162711" i="1"/>
  <c r="O162712" i="1"/>
  <c r="O162713" i="1"/>
  <c r="O162714" i="1"/>
  <c r="O162715" i="1"/>
  <c r="O162716" i="1"/>
  <c r="O162717" i="1"/>
  <c r="O162718" i="1"/>
  <c r="O162719" i="1"/>
  <c r="O162720" i="1"/>
  <c r="O162721" i="1"/>
  <c r="O162722" i="1"/>
  <c r="O162723" i="1"/>
  <c r="O162724" i="1"/>
  <c r="O162725" i="1"/>
  <c r="O162726" i="1"/>
  <c r="O162727" i="1"/>
  <c r="O162728" i="1"/>
  <c r="O162729" i="1"/>
  <c r="O162730" i="1"/>
  <c r="O162731" i="1"/>
  <c r="O162732" i="1"/>
  <c r="O162733" i="1"/>
  <c r="O162734" i="1"/>
  <c r="O162735" i="1"/>
  <c r="O162736" i="1"/>
  <c r="O162737" i="1"/>
  <c r="O162738" i="1"/>
  <c r="O162739" i="1"/>
  <c r="O162740" i="1"/>
  <c r="O162741" i="1"/>
  <c r="O162742" i="1"/>
  <c r="O162743" i="1"/>
  <c r="O162744" i="1"/>
  <c r="O162745" i="1"/>
  <c r="O162746" i="1"/>
  <c r="O162747" i="1"/>
  <c r="O162748" i="1"/>
  <c r="O162749" i="1"/>
  <c r="O162750" i="1"/>
  <c r="O162751" i="1"/>
  <c r="O162752" i="1"/>
  <c r="O162753" i="1"/>
  <c r="O162754" i="1"/>
  <c r="O162755" i="1"/>
  <c r="O162756" i="1"/>
  <c r="O162757" i="1"/>
  <c r="O162758" i="1"/>
  <c r="O162759" i="1"/>
  <c r="O162760" i="1"/>
  <c r="O162761" i="1"/>
  <c r="O162762" i="1"/>
  <c r="O162763" i="1"/>
  <c r="O162764" i="1"/>
  <c r="O162765" i="1"/>
  <c r="O162766" i="1"/>
  <c r="O162767" i="1"/>
  <c r="O162768" i="1"/>
  <c r="O162769" i="1"/>
  <c r="O162770" i="1"/>
  <c r="O162771" i="1"/>
  <c r="O162772" i="1"/>
  <c r="O162773" i="1"/>
  <c r="O162774" i="1"/>
  <c r="O162775" i="1"/>
  <c r="O162776" i="1"/>
  <c r="O162777" i="1"/>
  <c r="O162778" i="1"/>
  <c r="O162779" i="1"/>
  <c r="O162780" i="1"/>
  <c r="O162781" i="1"/>
  <c r="O162782" i="1"/>
  <c r="O162783" i="1"/>
  <c r="O162784" i="1"/>
  <c r="O162785" i="1"/>
  <c r="O162786" i="1"/>
  <c r="O162787" i="1"/>
  <c r="O162788" i="1"/>
  <c r="O162789" i="1"/>
  <c r="O162790" i="1"/>
  <c r="O162791" i="1"/>
  <c r="O162792" i="1"/>
  <c r="O162793" i="1"/>
  <c r="O162794" i="1"/>
  <c r="O162795" i="1"/>
  <c r="O162796" i="1"/>
  <c r="O162797" i="1"/>
  <c r="O162798" i="1"/>
  <c r="O162799" i="1"/>
  <c r="O162800" i="1"/>
  <c r="O162801" i="1"/>
  <c r="O162802" i="1"/>
  <c r="O162803" i="1"/>
  <c r="O162804" i="1"/>
  <c r="O162805" i="1"/>
  <c r="O162806" i="1"/>
  <c r="O162807" i="1"/>
  <c r="O162808" i="1"/>
  <c r="O162809" i="1"/>
  <c r="O162810" i="1"/>
  <c r="O162811" i="1"/>
  <c r="O162812" i="1"/>
  <c r="O162813" i="1"/>
  <c r="O162814" i="1"/>
  <c r="O162815" i="1"/>
  <c r="O162816" i="1"/>
  <c r="O162817" i="1"/>
  <c r="O162818" i="1"/>
  <c r="O162819" i="1"/>
  <c r="O162820" i="1"/>
  <c r="O162821" i="1"/>
  <c r="O162822" i="1"/>
  <c r="O162823" i="1"/>
  <c r="O162824" i="1"/>
  <c r="O162825" i="1"/>
  <c r="O162826" i="1"/>
  <c r="O162827" i="1"/>
  <c r="O162828" i="1"/>
  <c r="O162829" i="1"/>
  <c r="O162830" i="1"/>
  <c r="O162831" i="1"/>
  <c r="O162832" i="1"/>
  <c r="O162833" i="1"/>
  <c r="O162834" i="1"/>
  <c r="O162835" i="1"/>
  <c r="O162836" i="1"/>
  <c r="O162837" i="1"/>
  <c r="O162838" i="1"/>
  <c r="O162839" i="1"/>
  <c r="O162840" i="1"/>
  <c r="O162841" i="1"/>
  <c r="O162842" i="1"/>
  <c r="O162843" i="1"/>
  <c r="O162844" i="1"/>
  <c r="O162845" i="1"/>
  <c r="O162846" i="1"/>
  <c r="O162847" i="1"/>
  <c r="O162848" i="1"/>
  <c r="O162849" i="1"/>
  <c r="O162850" i="1"/>
  <c r="O162851" i="1"/>
  <c r="O162852" i="1"/>
  <c r="O162853" i="1"/>
  <c r="O162854" i="1"/>
  <c r="O162855" i="1"/>
  <c r="O162856" i="1"/>
  <c r="O162857" i="1"/>
  <c r="O162858" i="1"/>
  <c r="O162859" i="1"/>
  <c r="O162860" i="1"/>
  <c r="O162861" i="1"/>
  <c r="O162862" i="1"/>
  <c r="O162863" i="1"/>
  <c r="O162864" i="1"/>
  <c r="O162865" i="1"/>
  <c r="O162866" i="1"/>
  <c r="O162867" i="1"/>
  <c r="O162868" i="1"/>
  <c r="O162869" i="1"/>
  <c r="O162870" i="1"/>
  <c r="O162871" i="1"/>
  <c r="O162872" i="1"/>
  <c r="O162873" i="1"/>
  <c r="O162874" i="1"/>
  <c r="O162875" i="1"/>
  <c r="O162876" i="1"/>
  <c r="O162877" i="1"/>
  <c r="O162878" i="1"/>
  <c r="O162879" i="1"/>
  <c r="O162880" i="1"/>
  <c r="O162881" i="1"/>
  <c r="O162882" i="1"/>
  <c r="O162883" i="1"/>
  <c r="O162884" i="1"/>
  <c r="O162885" i="1"/>
  <c r="O162886" i="1"/>
  <c r="O162887" i="1"/>
  <c r="O162888" i="1"/>
  <c r="O162889" i="1"/>
  <c r="O162890" i="1"/>
  <c r="O162891" i="1"/>
  <c r="O162892" i="1"/>
  <c r="O162893" i="1"/>
  <c r="O162894" i="1"/>
  <c r="O162895" i="1"/>
  <c r="O162896" i="1"/>
  <c r="O162897" i="1"/>
  <c r="O162898" i="1"/>
  <c r="O162899" i="1"/>
  <c r="O162900" i="1"/>
  <c r="O162901" i="1"/>
  <c r="O162902" i="1"/>
  <c r="O162903" i="1"/>
  <c r="O162904" i="1"/>
  <c r="O162905" i="1"/>
  <c r="O162906" i="1"/>
  <c r="O162907" i="1"/>
  <c r="O162908" i="1"/>
  <c r="O162909" i="1"/>
  <c r="O162910" i="1"/>
  <c r="O162911" i="1"/>
  <c r="O162912" i="1"/>
  <c r="O162913" i="1"/>
  <c r="O162914" i="1"/>
  <c r="O162915" i="1"/>
  <c r="O162916" i="1"/>
  <c r="O162917" i="1"/>
  <c r="O162918" i="1"/>
  <c r="O162919" i="1"/>
  <c r="O162920" i="1"/>
  <c r="O162921" i="1"/>
  <c r="O162922" i="1"/>
  <c r="O162923" i="1"/>
  <c r="O162924" i="1"/>
  <c r="O162925" i="1"/>
  <c r="O162926" i="1"/>
  <c r="O162927" i="1"/>
  <c r="O162928" i="1"/>
  <c r="O162929" i="1"/>
  <c r="O162930" i="1"/>
  <c r="O162931" i="1"/>
  <c r="O162932" i="1"/>
  <c r="O162933" i="1"/>
  <c r="O162934" i="1"/>
  <c r="O162935" i="1"/>
  <c r="O162936" i="1"/>
  <c r="O162937" i="1"/>
  <c r="O162938" i="1"/>
  <c r="O162939" i="1"/>
  <c r="O162940" i="1"/>
  <c r="O162941" i="1"/>
  <c r="O162942" i="1"/>
  <c r="O162943" i="1"/>
  <c r="O162944" i="1"/>
  <c r="O162945" i="1"/>
  <c r="O162946" i="1"/>
  <c r="O162947" i="1"/>
  <c r="O162948" i="1"/>
  <c r="O162949" i="1"/>
  <c r="O162950" i="1"/>
  <c r="O162951" i="1"/>
  <c r="O162952" i="1"/>
  <c r="O162953" i="1"/>
  <c r="O162954" i="1"/>
  <c r="O162955" i="1"/>
  <c r="O162956" i="1"/>
  <c r="O162957" i="1"/>
  <c r="O162958" i="1"/>
  <c r="O162959" i="1"/>
  <c r="O162960" i="1"/>
  <c r="O162961" i="1"/>
  <c r="O162962" i="1"/>
  <c r="O162963" i="1"/>
  <c r="O162964" i="1"/>
  <c r="O162965" i="1"/>
  <c r="O162966" i="1"/>
  <c r="O162967" i="1"/>
  <c r="O162968" i="1"/>
  <c r="O162969" i="1"/>
  <c r="O162970" i="1"/>
  <c r="O162971" i="1"/>
  <c r="O162972" i="1"/>
  <c r="O162973" i="1"/>
  <c r="O162974" i="1"/>
  <c r="O162975" i="1"/>
  <c r="O162976" i="1"/>
  <c r="O162977" i="1"/>
  <c r="O162978" i="1"/>
  <c r="O162979" i="1"/>
  <c r="O162980" i="1"/>
  <c r="O162981" i="1"/>
  <c r="O162982" i="1"/>
  <c r="O162983" i="1"/>
  <c r="O162984" i="1"/>
  <c r="O162985" i="1"/>
  <c r="O162986" i="1"/>
  <c r="O162987" i="1"/>
  <c r="O162988" i="1"/>
  <c r="O162989" i="1"/>
  <c r="O162990" i="1"/>
  <c r="O162991" i="1"/>
  <c r="O162992" i="1"/>
  <c r="O162993" i="1"/>
  <c r="O162994" i="1"/>
  <c r="O162995" i="1"/>
  <c r="O162996" i="1"/>
  <c r="O162997" i="1"/>
  <c r="O162998" i="1"/>
  <c r="O162999" i="1"/>
  <c r="O163000" i="1"/>
  <c r="O163001" i="1"/>
  <c r="O163002" i="1"/>
  <c r="O163003" i="1"/>
  <c r="O163004" i="1"/>
  <c r="O163005" i="1"/>
  <c r="O163006" i="1"/>
  <c r="O163007" i="1"/>
  <c r="O163008" i="1"/>
  <c r="O163009" i="1"/>
  <c r="O163010" i="1"/>
  <c r="O163011" i="1"/>
  <c r="O163012" i="1"/>
  <c r="O163013" i="1"/>
  <c r="O163014" i="1"/>
  <c r="O163015" i="1"/>
  <c r="O163016" i="1"/>
  <c r="O163017" i="1"/>
  <c r="O163018" i="1"/>
  <c r="O163019" i="1"/>
  <c r="O163020" i="1"/>
  <c r="O163021" i="1"/>
  <c r="O163022" i="1"/>
  <c r="O163023" i="1"/>
  <c r="O163024" i="1"/>
  <c r="O163025" i="1"/>
  <c r="O163026" i="1"/>
  <c r="O163027" i="1"/>
  <c r="O163028" i="1"/>
  <c r="O163029" i="1"/>
  <c r="O163030" i="1"/>
  <c r="O163031" i="1"/>
  <c r="O163032" i="1"/>
  <c r="O163033" i="1"/>
  <c r="O163034" i="1"/>
  <c r="O163035" i="1"/>
  <c r="O163036" i="1"/>
  <c r="O163037" i="1"/>
  <c r="O163038" i="1"/>
  <c r="O163039" i="1"/>
  <c r="O163040" i="1"/>
  <c r="O163041" i="1"/>
  <c r="O163042" i="1"/>
  <c r="O163043" i="1"/>
  <c r="O163044" i="1"/>
  <c r="O163045" i="1"/>
  <c r="O163046" i="1"/>
  <c r="O163047" i="1"/>
  <c r="O163048" i="1"/>
  <c r="O163049" i="1"/>
  <c r="O163050" i="1"/>
  <c r="O163051" i="1"/>
  <c r="O163052" i="1"/>
  <c r="O163053" i="1"/>
  <c r="O163054" i="1"/>
  <c r="O163055" i="1"/>
  <c r="O163056" i="1"/>
  <c r="O163057" i="1"/>
  <c r="O163058" i="1"/>
  <c r="O163059" i="1"/>
  <c r="O163060" i="1"/>
  <c r="O163061" i="1"/>
  <c r="O163062" i="1"/>
  <c r="O163063" i="1"/>
  <c r="O163064" i="1"/>
  <c r="O163065" i="1"/>
  <c r="O163066" i="1"/>
  <c r="O163067" i="1"/>
  <c r="O163068" i="1"/>
  <c r="O163069" i="1"/>
  <c r="O163070" i="1"/>
  <c r="O163071" i="1"/>
  <c r="O163072" i="1"/>
  <c r="O163073" i="1"/>
  <c r="O163074" i="1"/>
  <c r="O163075" i="1"/>
  <c r="O163076" i="1"/>
  <c r="O163077" i="1"/>
  <c r="O163078" i="1"/>
  <c r="O163079" i="1"/>
  <c r="O163080" i="1"/>
  <c r="O163081" i="1"/>
  <c r="O163082" i="1"/>
  <c r="O163083" i="1"/>
  <c r="O163084" i="1"/>
  <c r="O163085" i="1"/>
  <c r="O163086" i="1"/>
  <c r="O163087" i="1"/>
  <c r="O163088" i="1"/>
  <c r="O163089" i="1"/>
  <c r="O163090" i="1"/>
  <c r="O163091" i="1"/>
  <c r="O163092" i="1"/>
  <c r="O163093" i="1"/>
  <c r="O163094" i="1"/>
  <c r="O163095" i="1"/>
  <c r="O163096" i="1"/>
  <c r="O163097" i="1"/>
  <c r="O163098" i="1"/>
  <c r="O163099" i="1"/>
  <c r="O163100" i="1"/>
  <c r="O163101" i="1"/>
  <c r="O163102" i="1"/>
  <c r="O163103" i="1"/>
  <c r="O163104" i="1"/>
  <c r="O163105" i="1"/>
  <c r="O163106" i="1"/>
  <c r="O163107" i="1"/>
  <c r="O163108" i="1"/>
  <c r="O163109" i="1"/>
  <c r="O163110" i="1"/>
  <c r="O163111" i="1"/>
  <c r="O163112" i="1"/>
  <c r="O163113" i="1"/>
  <c r="O163114" i="1"/>
  <c r="O163115" i="1"/>
  <c r="O163116" i="1"/>
  <c r="O163117" i="1"/>
  <c r="O163118" i="1"/>
  <c r="O163119" i="1"/>
  <c r="O163120" i="1"/>
  <c r="O163121" i="1"/>
  <c r="O163122" i="1"/>
  <c r="O163123" i="1"/>
  <c r="O163124" i="1"/>
  <c r="O163125" i="1"/>
  <c r="O163126" i="1"/>
  <c r="O163127" i="1"/>
  <c r="O163128" i="1"/>
  <c r="O163129" i="1"/>
  <c r="O163130" i="1"/>
  <c r="O163131" i="1"/>
  <c r="O163132" i="1"/>
  <c r="O163133" i="1"/>
  <c r="O163134" i="1"/>
  <c r="O163135" i="1"/>
  <c r="O163136" i="1"/>
  <c r="O163137" i="1"/>
  <c r="O163138" i="1"/>
  <c r="O163139" i="1"/>
  <c r="O163140" i="1"/>
  <c r="O163141" i="1"/>
  <c r="O163142" i="1"/>
  <c r="O163143" i="1"/>
  <c r="O163144" i="1"/>
  <c r="O163145" i="1"/>
  <c r="O163146" i="1"/>
  <c r="O163147" i="1"/>
  <c r="O163148" i="1"/>
  <c r="O163149" i="1"/>
  <c r="O163150" i="1"/>
  <c r="O163151" i="1"/>
  <c r="O163152" i="1"/>
  <c r="O163153" i="1"/>
  <c r="O163154" i="1"/>
  <c r="O163155" i="1"/>
  <c r="O163156" i="1"/>
  <c r="O163157" i="1"/>
  <c r="O163158" i="1"/>
  <c r="O163159" i="1"/>
  <c r="O163160" i="1"/>
  <c r="O163161" i="1"/>
  <c r="O163162" i="1"/>
  <c r="O163163" i="1"/>
  <c r="O163164" i="1"/>
  <c r="O163165" i="1"/>
  <c r="O163166" i="1"/>
  <c r="O163167" i="1"/>
  <c r="O163168" i="1"/>
  <c r="O163169" i="1"/>
  <c r="O163170" i="1"/>
  <c r="O163171" i="1"/>
  <c r="O163172" i="1"/>
  <c r="O163173" i="1"/>
  <c r="O163174" i="1"/>
  <c r="O163175" i="1"/>
  <c r="O163176" i="1"/>
  <c r="O163177" i="1"/>
  <c r="O163178" i="1"/>
  <c r="O163179" i="1"/>
  <c r="O163180" i="1"/>
  <c r="O163181" i="1"/>
  <c r="O163182" i="1"/>
  <c r="O163183" i="1"/>
  <c r="O163184" i="1"/>
  <c r="O163185" i="1"/>
  <c r="O163186" i="1"/>
  <c r="O163187" i="1"/>
  <c r="O163188" i="1"/>
  <c r="O163189" i="1"/>
  <c r="O163190" i="1"/>
  <c r="O163191" i="1"/>
  <c r="O163192" i="1"/>
  <c r="O163193" i="1"/>
  <c r="O163194" i="1"/>
  <c r="O163195" i="1"/>
  <c r="O163196" i="1"/>
  <c r="O163197" i="1"/>
  <c r="O163198" i="1"/>
  <c r="O163199" i="1"/>
  <c r="O163200" i="1"/>
  <c r="O163201" i="1"/>
  <c r="O163202" i="1"/>
  <c r="O163203" i="1"/>
  <c r="O163204" i="1"/>
  <c r="O163205" i="1"/>
  <c r="O163206" i="1"/>
  <c r="O163207" i="1"/>
  <c r="O163208" i="1"/>
  <c r="O163209" i="1"/>
  <c r="O163210" i="1"/>
  <c r="O163211" i="1"/>
  <c r="O163212" i="1"/>
  <c r="O163213" i="1"/>
  <c r="O163214" i="1"/>
  <c r="O163215" i="1"/>
  <c r="O163216" i="1"/>
  <c r="O163217" i="1"/>
  <c r="O163218" i="1"/>
  <c r="O163219" i="1"/>
  <c r="O163220" i="1"/>
  <c r="O163221" i="1"/>
  <c r="O163222" i="1"/>
  <c r="O163223" i="1"/>
  <c r="O163224" i="1"/>
  <c r="O163225" i="1"/>
  <c r="O163226" i="1"/>
  <c r="O163227" i="1"/>
  <c r="O163228" i="1"/>
  <c r="O163229" i="1"/>
  <c r="O163230" i="1"/>
  <c r="O163231" i="1"/>
  <c r="O163232" i="1"/>
  <c r="O163233" i="1"/>
  <c r="O163234" i="1"/>
  <c r="O163235" i="1"/>
  <c r="O163236" i="1"/>
  <c r="O163237" i="1"/>
  <c r="O163238" i="1"/>
  <c r="O163239" i="1"/>
  <c r="O163240" i="1"/>
  <c r="O163241" i="1"/>
  <c r="O163242" i="1"/>
  <c r="O163243" i="1"/>
  <c r="O163244" i="1"/>
  <c r="O163245" i="1"/>
  <c r="O163246" i="1"/>
  <c r="O163247" i="1"/>
  <c r="O163248" i="1"/>
  <c r="O163249" i="1"/>
  <c r="O163250" i="1"/>
  <c r="O163251" i="1"/>
  <c r="O163252" i="1"/>
  <c r="O163253" i="1"/>
  <c r="O163254" i="1"/>
  <c r="O163255" i="1"/>
  <c r="O163256" i="1"/>
  <c r="O163257" i="1"/>
  <c r="O163258" i="1"/>
  <c r="O163259" i="1"/>
  <c r="O163260" i="1"/>
  <c r="O163261" i="1"/>
  <c r="O163262" i="1"/>
  <c r="O163263" i="1"/>
  <c r="O163264" i="1"/>
  <c r="O163265" i="1"/>
  <c r="O163266" i="1"/>
  <c r="O163267" i="1"/>
  <c r="O163268" i="1"/>
  <c r="O163269" i="1"/>
  <c r="O163270" i="1"/>
  <c r="O163271" i="1"/>
  <c r="O163272" i="1"/>
  <c r="O163273" i="1"/>
  <c r="O163274" i="1"/>
  <c r="O163275" i="1"/>
  <c r="O163276" i="1"/>
  <c r="O163277" i="1"/>
  <c r="O163278" i="1"/>
  <c r="O163279" i="1"/>
  <c r="O163280" i="1"/>
  <c r="O163281" i="1"/>
  <c r="O163282" i="1"/>
  <c r="O163283" i="1"/>
  <c r="O163284" i="1"/>
  <c r="O163285" i="1"/>
  <c r="O163286" i="1"/>
  <c r="O163287" i="1"/>
  <c r="O163288" i="1"/>
  <c r="O163289" i="1"/>
  <c r="O163290" i="1"/>
  <c r="O163291" i="1"/>
  <c r="O163292" i="1"/>
  <c r="O163293" i="1"/>
  <c r="O163294" i="1"/>
  <c r="O163295" i="1"/>
  <c r="O163296" i="1"/>
  <c r="O163297" i="1"/>
  <c r="O163298" i="1"/>
  <c r="O163299" i="1"/>
  <c r="O163300" i="1"/>
  <c r="O163301" i="1"/>
  <c r="O163302" i="1"/>
  <c r="O163303" i="1"/>
  <c r="O163304" i="1"/>
  <c r="O163305" i="1"/>
  <c r="O163306" i="1"/>
  <c r="O163307" i="1"/>
  <c r="O163308" i="1"/>
  <c r="O163309" i="1"/>
  <c r="O163310" i="1"/>
  <c r="O163311" i="1"/>
  <c r="O163312" i="1"/>
  <c r="O163313" i="1"/>
  <c r="O163314" i="1"/>
  <c r="O163315" i="1"/>
  <c r="O163316" i="1"/>
  <c r="O163317" i="1"/>
  <c r="O163318" i="1"/>
  <c r="O163319" i="1"/>
  <c r="O163320" i="1"/>
  <c r="O163321" i="1"/>
  <c r="O163322" i="1"/>
  <c r="O163323" i="1"/>
  <c r="O163324" i="1"/>
  <c r="O163325" i="1"/>
  <c r="O163326" i="1"/>
  <c r="O163327" i="1"/>
  <c r="O163328" i="1"/>
  <c r="O163329" i="1"/>
  <c r="O163330" i="1"/>
  <c r="O163331" i="1"/>
  <c r="O163332" i="1"/>
  <c r="O163333" i="1"/>
  <c r="O163334" i="1"/>
  <c r="O163335" i="1"/>
  <c r="O163336" i="1"/>
  <c r="O163337" i="1"/>
  <c r="O163338" i="1"/>
  <c r="O163339" i="1"/>
  <c r="O163340" i="1"/>
  <c r="O163341" i="1"/>
  <c r="O163342" i="1"/>
  <c r="O163343" i="1"/>
  <c r="O163344" i="1"/>
  <c r="O163345" i="1"/>
  <c r="O163346" i="1"/>
  <c r="O163347" i="1"/>
  <c r="O163348" i="1"/>
  <c r="O163349" i="1"/>
  <c r="O163350" i="1"/>
  <c r="O163351" i="1"/>
  <c r="O163352" i="1"/>
  <c r="O163353" i="1"/>
  <c r="O163354" i="1"/>
  <c r="O163355" i="1"/>
  <c r="O163356" i="1"/>
  <c r="O163357" i="1"/>
  <c r="O163358" i="1"/>
  <c r="O163359" i="1"/>
  <c r="O163360" i="1"/>
  <c r="O163361" i="1"/>
  <c r="O163362" i="1"/>
  <c r="O163363" i="1"/>
  <c r="O163364" i="1"/>
  <c r="O163365" i="1"/>
  <c r="O163366" i="1"/>
  <c r="O163367" i="1"/>
  <c r="O163368" i="1"/>
  <c r="O163369" i="1"/>
  <c r="O163370" i="1"/>
  <c r="O163371" i="1"/>
  <c r="O163372" i="1"/>
  <c r="O163373" i="1"/>
  <c r="O163374" i="1"/>
  <c r="O163375" i="1"/>
  <c r="O163376" i="1"/>
  <c r="O163377" i="1"/>
  <c r="O163378" i="1"/>
  <c r="O163379" i="1"/>
  <c r="O163380" i="1"/>
  <c r="O163381" i="1"/>
  <c r="O163382" i="1"/>
  <c r="O163383" i="1"/>
  <c r="O163384" i="1"/>
  <c r="O163385" i="1"/>
  <c r="O163386" i="1"/>
  <c r="O163387" i="1"/>
  <c r="O163388" i="1"/>
  <c r="O163389" i="1"/>
  <c r="O163390" i="1"/>
  <c r="O163391" i="1"/>
  <c r="O163392" i="1"/>
  <c r="O163393" i="1"/>
  <c r="O163394" i="1"/>
  <c r="O163395" i="1"/>
  <c r="O163396" i="1"/>
  <c r="O163397" i="1"/>
  <c r="O163398" i="1"/>
  <c r="O163399" i="1"/>
  <c r="O163400" i="1"/>
  <c r="O163401" i="1"/>
  <c r="O163402" i="1"/>
  <c r="O163403" i="1"/>
  <c r="O163404" i="1"/>
  <c r="O163405" i="1"/>
  <c r="O163406" i="1"/>
  <c r="O163407" i="1"/>
  <c r="O163408" i="1"/>
  <c r="O163409" i="1"/>
  <c r="O163410" i="1"/>
  <c r="O163411" i="1"/>
  <c r="O163412" i="1"/>
  <c r="O163413" i="1"/>
  <c r="O163414" i="1"/>
  <c r="O163415" i="1"/>
  <c r="O163416" i="1"/>
  <c r="O163417" i="1"/>
  <c r="O163418" i="1"/>
  <c r="O163419" i="1"/>
  <c r="O163420" i="1"/>
  <c r="O163421" i="1"/>
  <c r="O163422" i="1"/>
  <c r="O163423" i="1"/>
  <c r="O163424" i="1"/>
  <c r="O163425" i="1"/>
  <c r="O163426" i="1"/>
  <c r="O163427" i="1"/>
  <c r="O163428" i="1"/>
  <c r="O163429" i="1"/>
  <c r="O163430" i="1"/>
  <c r="O163431" i="1"/>
  <c r="O163432" i="1"/>
  <c r="O163433" i="1"/>
  <c r="O163434" i="1"/>
  <c r="O163435" i="1"/>
  <c r="O163436" i="1"/>
  <c r="O163437" i="1"/>
  <c r="O163438" i="1"/>
  <c r="O163439" i="1"/>
  <c r="O163440" i="1"/>
  <c r="O163441" i="1"/>
  <c r="O163442" i="1"/>
  <c r="O163443" i="1"/>
  <c r="O163444" i="1"/>
  <c r="O163445" i="1"/>
  <c r="O163446" i="1"/>
  <c r="O163447" i="1"/>
  <c r="O163448" i="1"/>
  <c r="O163449" i="1"/>
  <c r="O163450" i="1"/>
  <c r="O163451" i="1"/>
  <c r="O163452" i="1"/>
  <c r="O163453" i="1"/>
  <c r="O163454" i="1"/>
  <c r="O163455" i="1"/>
  <c r="O163456" i="1"/>
  <c r="O163457" i="1"/>
  <c r="O163458" i="1"/>
  <c r="O163459" i="1"/>
  <c r="O163460" i="1"/>
  <c r="O163461" i="1"/>
  <c r="O163462" i="1"/>
  <c r="O163463" i="1"/>
  <c r="O163464" i="1"/>
  <c r="O163465" i="1"/>
  <c r="O163466" i="1"/>
  <c r="O163467" i="1"/>
  <c r="O163468" i="1"/>
  <c r="O163469" i="1"/>
  <c r="O163470" i="1"/>
  <c r="O163471" i="1"/>
  <c r="O163472" i="1"/>
  <c r="O163473" i="1"/>
  <c r="O163474" i="1"/>
  <c r="O163475" i="1"/>
  <c r="O163476" i="1"/>
  <c r="O163477" i="1"/>
  <c r="O163478" i="1"/>
  <c r="O163479" i="1"/>
  <c r="O163480" i="1"/>
  <c r="O163481" i="1"/>
  <c r="O163482" i="1"/>
  <c r="O163483" i="1"/>
  <c r="O163484" i="1"/>
  <c r="O163485" i="1"/>
  <c r="O163486" i="1"/>
  <c r="O163487" i="1"/>
  <c r="O163488" i="1"/>
  <c r="O163489" i="1"/>
  <c r="O163490" i="1"/>
  <c r="O163491" i="1"/>
  <c r="O163492" i="1"/>
  <c r="O163493" i="1"/>
  <c r="O163494" i="1"/>
  <c r="O163495" i="1"/>
  <c r="O163496" i="1"/>
  <c r="O163497" i="1"/>
  <c r="O163498" i="1"/>
  <c r="O163499" i="1"/>
  <c r="O163500" i="1"/>
  <c r="O163501" i="1"/>
  <c r="O163502" i="1"/>
  <c r="O163503" i="1"/>
  <c r="O163504" i="1"/>
  <c r="O163505" i="1"/>
  <c r="O163506" i="1"/>
  <c r="O163507" i="1"/>
  <c r="O163508" i="1"/>
  <c r="O163509" i="1"/>
  <c r="O163510" i="1"/>
  <c r="O163511" i="1"/>
  <c r="O163512" i="1"/>
  <c r="O163513" i="1"/>
  <c r="O163514" i="1"/>
  <c r="O163515" i="1"/>
  <c r="O163516" i="1"/>
  <c r="O163517" i="1"/>
  <c r="O163518" i="1"/>
  <c r="O163519" i="1"/>
  <c r="O163520" i="1"/>
  <c r="O163521" i="1"/>
  <c r="O163522" i="1"/>
  <c r="O163523" i="1"/>
  <c r="O163524" i="1"/>
  <c r="O163525" i="1"/>
  <c r="O163526" i="1"/>
  <c r="O163527" i="1"/>
  <c r="O163528" i="1"/>
  <c r="O163529" i="1"/>
  <c r="O163530" i="1"/>
  <c r="O163531" i="1"/>
  <c r="O163532" i="1"/>
  <c r="O163533" i="1"/>
  <c r="O163534" i="1"/>
  <c r="O163535" i="1"/>
  <c r="O163536" i="1"/>
  <c r="O163537" i="1"/>
  <c r="O163538" i="1"/>
  <c r="O163539" i="1"/>
  <c r="O163540" i="1"/>
  <c r="O163541" i="1"/>
  <c r="O163542" i="1"/>
  <c r="O163543" i="1"/>
  <c r="O163544" i="1"/>
  <c r="O163545" i="1"/>
  <c r="O163546" i="1"/>
  <c r="O163547" i="1"/>
  <c r="O163548" i="1"/>
  <c r="O163549" i="1"/>
  <c r="O163550" i="1"/>
  <c r="O163551" i="1"/>
  <c r="O163552" i="1"/>
  <c r="O163553" i="1"/>
  <c r="O163554" i="1"/>
  <c r="O163555" i="1"/>
  <c r="O163556" i="1"/>
  <c r="O163557" i="1"/>
  <c r="O163558" i="1"/>
  <c r="O163559" i="1"/>
  <c r="O163560" i="1"/>
  <c r="O163561" i="1"/>
  <c r="O163562" i="1"/>
  <c r="O163563" i="1"/>
  <c r="O163564" i="1"/>
  <c r="O163565" i="1"/>
  <c r="O163566" i="1"/>
  <c r="O163567" i="1"/>
  <c r="O163568" i="1"/>
  <c r="O163569" i="1"/>
  <c r="O163570" i="1"/>
  <c r="O163571" i="1"/>
  <c r="O163572" i="1"/>
  <c r="O163573" i="1"/>
  <c r="O163574" i="1"/>
  <c r="O163575" i="1"/>
  <c r="O163576" i="1"/>
  <c r="O163577" i="1"/>
  <c r="O163578" i="1"/>
  <c r="O163579" i="1"/>
  <c r="O163580" i="1"/>
  <c r="O163581" i="1"/>
  <c r="O163582" i="1"/>
  <c r="O163583" i="1"/>
  <c r="O163584" i="1"/>
  <c r="O163585" i="1"/>
  <c r="O163586" i="1"/>
  <c r="O163587" i="1"/>
  <c r="O163588" i="1"/>
  <c r="O163589" i="1"/>
  <c r="O163590" i="1"/>
  <c r="O163591" i="1"/>
  <c r="O163592" i="1"/>
  <c r="O163593" i="1"/>
  <c r="O163594" i="1"/>
  <c r="O163595" i="1"/>
  <c r="O163596" i="1"/>
  <c r="O163597" i="1"/>
  <c r="O163598" i="1"/>
  <c r="O163599" i="1"/>
  <c r="O163600" i="1"/>
  <c r="O163601" i="1"/>
  <c r="O163602" i="1"/>
  <c r="O163603" i="1"/>
  <c r="O163604" i="1"/>
  <c r="O163605" i="1"/>
  <c r="O163606" i="1"/>
  <c r="O163607" i="1"/>
  <c r="O163608" i="1"/>
  <c r="O163609" i="1"/>
  <c r="O163610" i="1"/>
  <c r="O163611" i="1"/>
  <c r="O163612" i="1"/>
  <c r="O163613" i="1"/>
  <c r="O163614" i="1"/>
  <c r="O163615" i="1"/>
  <c r="O163616" i="1"/>
  <c r="O163617" i="1"/>
  <c r="O163618" i="1"/>
  <c r="O163619" i="1"/>
  <c r="O163620" i="1"/>
  <c r="O163621" i="1"/>
  <c r="O163622" i="1"/>
  <c r="O163623" i="1"/>
  <c r="O163624" i="1"/>
  <c r="O163625" i="1"/>
  <c r="O163626" i="1"/>
  <c r="O163627" i="1"/>
  <c r="O163628" i="1"/>
  <c r="O163629" i="1"/>
  <c r="O163630" i="1"/>
  <c r="O163631" i="1"/>
  <c r="O163632" i="1"/>
  <c r="O163633" i="1"/>
  <c r="O163634" i="1"/>
  <c r="O163635" i="1"/>
  <c r="O163636" i="1"/>
  <c r="O163637" i="1"/>
  <c r="O163638" i="1"/>
  <c r="O163639" i="1"/>
  <c r="O163640" i="1"/>
  <c r="O163641" i="1"/>
  <c r="O163642" i="1"/>
  <c r="O163643" i="1"/>
  <c r="O163644" i="1"/>
  <c r="O163645" i="1"/>
  <c r="O163646" i="1"/>
  <c r="O163647" i="1"/>
  <c r="O163648" i="1"/>
  <c r="O163649" i="1"/>
  <c r="O163650" i="1"/>
  <c r="O163651" i="1"/>
  <c r="O163652" i="1"/>
  <c r="O163653" i="1"/>
  <c r="O163654" i="1"/>
  <c r="O163655" i="1"/>
  <c r="O163656" i="1"/>
  <c r="O163657" i="1"/>
  <c r="O163658" i="1"/>
  <c r="O163659" i="1"/>
  <c r="O163660" i="1"/>
  <c r="O163661" i="1"/>
  <c r="O163662" i="1"/>
  <c r="O163663" i="1"/>
  <c r="O163664" i="1"/>
  <c r="O163665" i="1"/>
  <c r="O163666" i="1"/>
  <c r="O163667" i="1"/>
  <c r="O163668" i="1"/>
  <c r="O163669" i="1"/>
  <c r="O163670" i="1"/>
  <c r="O163671" i="1"/>
  <c r="O163672" i="1"/>
  <c r="O163673" i="1"/>
  <c r="O163674" i="1"/>
  <c r="O163675" i="1"/>
  <c r="O163676" i="1"/>
  <c r="O163677" i="1"/>
  <c r="O163678" i="1"/>
  <c r="O163679" i="1"/>
  <c r="O163680" i="1"/>
  <c r="O163681" i="1"/>
  <c r="O163682" i="1"/>
  <c r="O163683" i="1"/>
  <c r="O163684" i="1"/>
  <c r="O163685" i="1"/>
  <c r="O163686" i="1"/>
  <c r="O163687" i="1"/>
  <c r="O163688" i="1"/>
  <c r="O163689" i="1"/>
  <c r="O163690" i="1"/>
  <c r="O163691" i="1"/>
  <c r="O163692" i="1"/>
  <c r="O163693" i="1"/>
  <c r="O163694" i="1"/>
  <c r="O163695" i="1"/>
  <c r="O163696" i="1"/>
  <c r="O163697" i="1"/>
  <c r="O163698" i="1"/>
  <c r="O163699" i="1"/>
  <c r="O163700" i="1"/>
  <c r="O163701" i="1"/>
  <c r="O163702" i="1"/>
  <c r="O163703" i="1"/>
  <c r="O163704" i="1"/>
  <c r="O163705" i="1"/>
  <c r="O163706" i="1"/>
  <c r="O163707" i="1"/>
  <c r="O163708" i="1"/>
  <c r="O163709" i="1"/>
  <c r="O163710" i="1"/>
  <c r="O163711" i="1"/>
  <c r="O163712" i="1"/>
  <c r="O163713" i="1"/>
  <c r="O163714" i="1"/>
  <c r="O163715" i="1"/>
  <c r="O163716" i="1"/>
  <c r="O163717" i="1"/>
  <c r="O163718" i="1"/>
  <c r="O163719" i="1"/>
  <c r="O163720" i="1"/>
  <c r="O163721" i="1"/>
  <c r="O163722" i="1"/>
  <c r="O163723" i="1"/>
  <c r="O163724" i="1"/>
  <c r="O163725" i="1"/>
  <c r="O163726" i="1"/>
  <c r="O163727" i="1"/>
  <c r="O163728" i="1"/>
  <c r="O163729" i="1"/>
  <c r="O163730" i="1"/>
  <c r="O163731" i="1"/>
  <c r="O163732" i="1"/>
  <c r="O163733" i="1"/>
  <c r="O163734" i="1"/>
  <c r="O163735" i="1"/>
  <c r="O163736" i="1"/>
  <c r="O163737" i="1"/>
  <c r="O163738" i="1"/>
  <c r="O163739" i="1"/>
  <c r="O163740" i="1"/>
  <c r="O163741" i="1"/>
  <c r="O163742" i="1"/>
  <c r="O163743" i="1"/>
  <c r="O163744" i="1"/>
  <c r="O163745" i="1"/>
  <c r="O163746" i="1"/>
  <c r="O163747" i="1"/>
  <c r="O163748" i="1"/>
  <c r="O163749" i="1"/>
  <c r="O163750" i="1"/>
  <c r="O163751" i="1"/>
  <c r="O163752" i="1"/>
  <c r="O163753" i="1"/>
  <c r="O163754" i="1"/>
  <c r="O163755" i="1"/>
  <c r="O163756" i="1"/>
  <c r="O163757" i="1"/>
  <c r="O163758" i="1"/>
  <c r="O163759" i="1"/>
  <c r="O163760" i="1"/>
  <c r="O163761" i="1"/>
  <c r="O163762" i="1"/>
  <c r="O163763" i="1"/>
  <c r="O163764" i="1"/>
  <c r="O163765" i="1"/>
  <c r="O163766" i="1"/>
  <c r="O163767" i="1"/>
  <c r="O163768" i="1"/>
  <c r="O163769" i="1"/>
  <c r="O163770" i="1"/>
  <c r="O163771" i="1"/>
  <c r="O163772" i="1"/>
  <c r="O163773" i="1"/>
  <c r="O163774" i="1"/>
  <c r="O163775" i="1"/>
  <c r="O163776" i="1"/>
  <c r="O163777" i="1"/>
  <c r="O163778" i="1"/>
  <c r="O163779" i="1"/>
  <c r="O163780" i="1"/>
  <c r="O163781" i="1"/>
  <c r="O163782" i="1"/>
  <c r="O163783" i="1"/>
  <c r="O163784" i="1"/>
  <c r="O163785" i="1"/>
  <c r="O163786" i="1"/>
  <c r="O163787" i="1"/>
  <c r="O163788" i="1"/>
  <c r="O163789" i="1"/>
  <c r="O163790" i="1"/>
  <c r="O163791" i="1"/>
  <c r="O163792" i="1"/>
  <c r="O163793" i="1"/>
  <c r="O163794" i="1"/>
  <c r="O163795" i="1"/>
  <c r="O163796" i="1"/>
  <c r="O163797" i="1"/>
  <c r="O163798" i="1"/>
  <c r="O163799" i="1"/>
  <c r="O163800" i="1"/>
  <c r="O163801" i="1"/>
  <c r="O163802" i="1"/>
  <c r="O163803" i="1"/>
  <c r="O163804" i="1"/>
  <c r="O163805" i="1"/>
  <c r="O163806" i="1"/>
  <c r="O163807" i="1"/>
  <c r="O163808" i="1"/>
  <c r="O163809" i="1"/>
  <c r="O163810" i="1"/>
  <c r="O163811" i="1"/>
  <c r="O163812" i="1"/>
  <c r="O163813" i="1"/>
  <c r="O163814" i="1"/>
  <c r="O163815" i="1"/>
  <c r="O163816" i="1"/>
  <c r="O163817" i="1"/>
  <c r="O163818" i="1"/>
  <c r="O163819" i="1"/>
  <c r="O163820" i="1"/>
  <c r="O163821" i="1"/>
  <c r="O163822" i="1"/>
  <c r="O163823" i="1"/>
  <c r="O163824" i="1"/>
  <c r="O163825" i="1"/>
  <c r="O163826" i="1"/>
  <c r="O163827" i="1"/>
  <c r="O163828" i="1"/>
  <c r="O163829" i="1"/>
  <c r="O163830" i="1"/>
  <c r="O163831" i="1"/>
  <c r="O163832" i="1"/>
  <c r="O163833" i="1"/>
  <c r="O163834" i="1"/>
  <c r="O163835" i="1"/>
  <c r="O163836" i="1"/>
  <c r="O163837" i="1"/>
  <c r="O163838" i="1"/>
  <c r="O163839" i="1"/>
  <c r="O163840" i="1"/>
  <c r="O163841" i="1"/>
  <c r="O163842" i="1"/>
  <c r="O163843" i="1"/>
  <c r="O163844" i="1"/>
  <c r="O163845" i="1"/>
  <c r="O163846" i="1"/>
  <c r="O163847" i="1"/>
  <c r="O163848" i="1"/>
  <c r="O163849" i="1"/>
  <c r="O163850" i="1"/>
  <c r="O163851" i="1"/>
  <c r="O163852" i="1"/>
  <c r="O163853" i="1"/>
  <c r="O163854" i="1"/>
  <c r="O163855" i="1"/>
  <c r="O163856" i="1"/>
  <c r="O163857" i="1"/>
  <c r="O163858" i="1"/>
  <c r="O163859" i="1"/>
  <c r="O163860" i="1"/>
  <c r="O163861" i="1"/>
  <c r="O163862" i="1"/>
  <c r="O163863" i="1"/>
  <c r="O163864" i="1"/>
  <c r="O163865" i="1"/>
  <c r="O163866" i="1"/>
  <c r="O163867" i="1"/>
  <c r="O163868" i="1"/>
  <c r="O163869" i="1"/>
  <c r="O163870" i="1"/>
  <c r="O163871" i="1"/>
  <c r="O163872" i="1"/>
  <c r="O163873" i="1"/>
  <c r="O163874" i="1"/>
  <c r="O163875" i="1"/>
  <c r="O163876" i="1"/>
  <c r="O163877" i="1"/>
  <c r="O163878" i="1"/>
  <c r="O163879" i="1"/>
  <c r="O163880" i="1"/>
  <c r="O163881" i="1"/>
  <c r="O163882" i="1"/>
  <c r="O163883" i="1"/>
  <c r="O163884" i="1"/>
  <c r="O163885" i="1"/>
  <c r="O163886" i="1"/>
  <c r="O163887" i="1"/>
  <c r="O163888" i="1"/>
  <c r="O163889" i="1"/>
  <c r="O163890" i="1"/>
  <c r="O163891" i="1"/>
  <c r="O163892" i="1"/>
  <c r="O163893" i="1"/>
  <c r="O163894" i="1"/>
  <c r="O163895" i="1"/>
  <c r="O163896" i="1"/>
  <c r="O163897" i="1"/>
  <c r="O163898" i="1"/>
  <c r="O163899" i="1"/>
  <c r="O163900" i="1"/>
  <c r="O163901" i="1"/>
  <c r="O163902" i="1"/>
  <c r="O163903" i="1"/>
  <c r="O163904" i="1"/>
  <c r="O163905" i="1"/>
  <c r="O163906" i="1"/>
  <c r="O163907" i="1"/>
  <c r="O163908" i="1"/>
  <c r="O163909" i="1"/>
  <c r="O163910" i="1"/>
  <c r="O163911" i="1"/>
  <c r="O163912" i="1"/>
  <c r="O163913" i="1"/>
  <c r="O163914" i="1"/>
  <c r="O163915" i="1"/>
  <c r="O163916" i="1"/>
  <c r="O163917" i="1"/>
  <c r="O163918" i="1"/>
  <c r="O163919" i="1"/>
  <c r="O163920" i="1"/>
  <c r="O163921" i="1"/>
  <c r="O163922" i="1"/>
  <c r="O163923" i="1"/>
  <c r="O163924" i="1"/>
  <c r="O163925" i="1"/>
  <c r="O163926" i="1"/>
  <c r="O163927" i="1"/>
  <c r="O163928" i="1"/>
  <c r="O163929" i="1"/>
  <c r="O163930" i="1"/>
  <c r="O163931" i="1"/>
  <c r="O163932" i="1"/>
  <c r="O163933" i="1"/>
  <c r="O163934" i="1"/>
  <c r="O163935" i="1"/>
  <c r="O163936" i="1"/>
  <c r="O163937" i="1"/>
  <c r="O163938" i="1"/>
  <c r="O163939" i="1"/>
  <c r="O163940" i="1"/>
  <c r="O163941" i="1"/>
  <c r="O163942" i="1"/>
  <c r="O163943" i="1"/>
  <c r="O163944" i="1"/>
  <c r="O163945" i="1"/>
  <c r="O163946" i="1"/>
  <c r="O163947" i="1"/>
  <c r="O163948" i="1"/>
  <c r="O163949" i="1"/>
  <c r="O163950" i="1"/>
  <c r="O163951" i="1"/>
  <c r="O163952" i="1"/>
  <c r="O163953" i="1"/>
  <c r="O163954" i="1"/>
  <c r="O163955" i="1"/>
  <c r="O163956" i="1"/>
  <c r="O163957" i="1"/>
  <c r="O163958" i="1"/>
  <c r="O163959" i="1"/>
  <c r="O163960" i="1"/>
  <c r="O163961" i="1"/>
  <c r="O163962" i="1"/>
  <c r="O163963" i="1"/>
  <c r="O163964" i="1"/>
  <c r="O163965" i="1"/>
  <c r="O163966" i="1"/>
  <c r="O163967" i="1"/>
  <c r="O163968" i="1"/>
  <c r="O163969" i="1"/>
  <c r="O163970" i="1"/>
  <c r="O163971" i="1"/>
  <c r="O163972" i="1"/>
  <c r="O163973" i="1"/>
  <c r="O163974" i="1"/>
  <c r="O163975" i="1"/>
  <c r="O163976" i="1"/>
  <c r="O163977" i="1"/>
  <c r="O163978" i="1"/>
  <c r="O163979" i="1"/>
  <c r="O163980" i="1"/>
  <c r="O163981" i="1"/>
  <c r="O163982" i="1"/>
  <c r="O163983" i="1"/>
  <c r="O163984" i="1"/>
  <c r="O163985" i="1"/>
  <c r="O163986" i="1"/>
  <c r="O163987" i="1"/>
  <c r="O163988" i="1"/>
  <c r="O163989" i="1"/>
  <c r="O163990" i="1"/>
  <c r="O163991" i="1"/>
  <c r="O163992" i="1"/>
  <c r="O163993" i="1"/>
  <c r="O163994" i="1"/>
  <c r="O163995" i="1"/>
  <c r="O163996" i="1"/>
  <c r="O163997" i="1"/>
  <c r="O163998" i="1"/>
  <c r="O163999" i="1"/>
  <c r="O164000" i="1"/>
  <c r="O164001" i="1"/>
  <c r="O164002" i="1"/>
  <c r="O164003" i="1"/>
  <c r="O164004" i="1"/>
  <c r="O164005" i="1"/>
  <c r="O164006" i="1"/>
  <c r="O164007" i="1"/>
  <c r="O164008" i="1"/>
  <c r="O164009" i="1"/>
  <c r="O164010" i="1"/>
  <c r="O164011" i="1"/>
  <c r="O164012" i="1"/>
  <c r="O164013" i="1"/>
  <c r="O164014" i="1"/>
  <c r="O164015" i="1"/>
  <c r="O164016" i="1"/>
  <c r="O164017" i="1"/>
  <c r="O164018" i="1"/>
  <c r="O164019" i="1"/>
  <c r="O164020" i="1"/>
  <c r="O164021" i="1"/>
  <c r="O164022" i="1"/>
  <c r="O164023" i="1"/>
  <c r="O164024" i="1"/>
  <c r="O164025" i="1"/>
  <c r="O164026" i="1"/>
  <c r="O164027" i="1"/>
  <c r="O164028" i="1"/>
  <c r="O164029" i="1"/>
  <c r="O164030" i="1"/>
  <c r="O164031" i="1"/>
  <c r="O164032" i="1"/>
  <c r="O164033" i="1"/>
  <c r="O164034" i="1"/>
  <c r="O164035" i="1"/>
  <c r="O164036" i="1"/>
  <c r="O164037" i="1"/>
  <c r="O164038" i="1"/>
  <c r="O164039" i="1"/>
  <c r="O164040" i="1"/>
  <c r="O164041" i="1"/>
  <c r="O164042" i="1"/>
  <c r="O164043" i="1"/>
  <c r="O164044" i="1"/>
  <c r="O164045" i="1"/>
  <c r="O164046" i="1"/>
  <c r="O164047" i="1"/>
  <c r="O164048" i="1"/>
  <c r="O164049" i="1"/>
  <c r="O164050" i="1"/>
  <c r="O164051" i="1"/>
  <c r="O164052" i="1"/>
  <c r="O164053" i="1"/>
  <c r="O164054" i="1"/>
  <c r="O164055" i="1"/>
  <c r="O164056" i="1"/>
  <c r="O164057" i="1"/>
  <c r="O164058" i="1"/>
  <c r="O164059" i="1"/>
  <c r="O164060" i="1"/>
  <c r="O164061" i="1"/>
  <c r="O164062" i="1"/>
  <c r="O164063" i="1"/>
  <c r="O164064" i="1"/>
  <c r="O164065" i="1"/>
  <c r="O164066" i="1"/>
  <c r="O164067" i="1"/>
  <c r="O164068" i="1"/>
  <c r="O164069" i="1"/>
  <c r="O164070" i="1"/>
  <c r="O164071" i="1"/>
  <c r="O164072" i="1"/>
  <c r="O164073" i="1"/>
  <c r="O164074" i="1"/>
  <c r="O164075" i="1"/>
  <c r="O164076" i="1"/>
  <c r="O164077" i="1"/>
  <c r="O164078" i="1"/>
  <c r="O164079" i="1"/>
  <c r="O164080" i="1"/>
  <c r="O164081" i="1"/>
  <c r="O164082" i="1"/>
  <c r="O164083" i="1"/>
  <c r="O164084" i="1"/>
  <c r="O164085" i="1"/>
  <c r="O164086" i="1"/>
  <c r="O164087" i="1"/>
  <c r="O164088" i="1"/>
  <c r="O164089" i="1"/>
  <c r="O164090" i="1"/>
  <c r="O164091" i="1"/>
  <c r="O164092" i="1"/>
  <c r="O164093" i="1"/>
  <c r="O164094" i="1"/>
  <c r="O164095" i="1"/>
  <c r="O164096" i="1"/>
  <c r="O164097" i="1"/>
  <c r="O164098" i="1"/>
  <c r="O164099" i="1"/>
  <c r="O164100" i="1"/>
  <c r="O164101" i="1"/>
  <c r="O164102" i="1"/>
  <c r="O164103" i="1"/>
  <c r="O164104" i="1"/>
  <c r="O164105" i="1"/>
  <c r="O164106" i="1"/>
  <c r="O164107" i="1"/>
  <c r="O164108" i="1"/>
  <c r="O164109" i="1"/>
  <c r="O164110" i="1"/>
  <c r="O164111" i="1"/>
  <c r="O164112" i="1"/>
  <c r="O164113" i="1"/>
  <c r="O164114" i="1"/>
  <c r="O164115" i="1"/>
  <c r="O164116" i="1"/>
  <c r="O164117" i="1"/>
  <c r="O164118" i="1"/>
  <c r="O164119" i="1"/>
  <c r="O164120" i="1"/>
  <c r="O164121" i="1"/>
  <c r="O164122" i="1"/>
  <c r="O164123" i="1"/>
  <c r="O164124" i="1"/>
  <c r="O164125" i="1"/>
  <c r="O164126" i="1"/>
  <c r="O164127" i="1"/>
  <c r="O164128" i="1"/>
  <c r="O164129" i="1"/>
  <c r="O164130" i="1"/>
  <c r="O164131" i="1"/>
  <c r="O164132" i="1"/>
  <c r="O164133" i="1"/>
  <c r="O164134" i="1"/>
  <c r="O164135" i="1"/>
  <c r="O164136" i="1"/>
  <c r="O164137" i="1"/>
  <c r="O164138" i="1"/>
  <c r="O164139" i="1"/>
  <c r="O164140" i="1"/>
  <c r="O164141" i="1"/>
  <c r="O164142" i="1"/>
  <c r="O164143" i="1"/>
  <c r="O164144" i="1"/>
  <c r="O164145" i="1"/>
  <c r="O164146" i="1"/>
  <c r="O164147" i="1"/>
  <c r="O164148" i="1"/>
  <c r="O164149" i="1"/>
  <c r="O164150" i="1"/>
  <c r="O164151" i="1"/>
  <c r="O164152" i="1"/>
  <c r="O164153" i="1"/>
  <c r="O164154" i="1"/>
  <c r="O164155" i="1"/>
  <c r="O164156" i="1"/>
  <c r="O164157" i="1"/>
  <c r="O164158" i="1"/>
  <c r="O164159" i="1"/>
  <c r="O164160" i="1"/>
  <c r="O164161" i="1"/>
  <c r="O164162" i="1"/>
  <c r="O164163" i="1"/>
  <c r="O164164" i="1"/>
  <c r="O164165" i="1"/>
  <c r="O164166" i="1"/>
  <c r="O164167" i="1"/>
  <c r="O164168" i="1"/>
  <c r="O164169" i="1"/>
  <c r="O164170" i="1"/>
  <c r="O164171" i="1"/>
  <c r="O164172" i="1"/>
  <c r="O164173" i="1"/>
  <c r="O164174" i="1"/>
  <c r="O164175" i="1"/>
  <c r="O164176" i="1"/>
  <c r="O164177" i="1"/>
  <c r="O164178" i="1"/>
  <c r="O164179" i="1"/>
  <c r="O164180" i="1"/>
  <c r="O164181" i="1"/>
  <c r="O164182" i="1"/>
  <c r="O164183" i="1"/>
  <c r="O164184" i="1"/>
  <c r="O164185" i="1"/>
  <c r="O164186" i="1"/>
  <c r="O164187" i="1"/>
  <c r="O164188" i="1"/>
  <c r="O164189" i="1"/>
  <c r="O164190" i="1"/>
  <c r="O164191" i="1"/>
  <c r="O164192" i="1"/>
  <c r="O164193" i="1"/>
  <c r="O164194" i="1"/>
  <c r="O164195" i="1"/>
  <c r="O164196" i="1"/>
  <c r="O164197" i="1"/>
  <c r="O164198" i="1"/>
  <c r="O164199" i="1"/>
  <c r="O164200" i="1"/>
  <c r="O164201" i="1"/>
  <c r="O164202" i="1"/>
  <c r="O164203" i="1"/>
  <c r="O164204" i="1"/>
  <c r="O164205" i="1"/>
  <c r="O164206" i="1"/>
  <c r="O164207" i="1"/>
  <c r="O164208" i="1"/>
  <c r="O164209" i="1"/>
  <c r="O164210" i="1"/>
  <c r="O164211" i="1"/>
  <c r="O164212" i="1"/>
  <c r="O164213" i="1"/>
  <c r="O164214" i="1"/>
  <c r="O164215" i="1"/>
  <c r="O164216" i="1"/>
  <c r="O164217" i="1"/>
  <c r="O164218" i="1"/>
  <c r="O164219" i="1"/>
  <c r="O164220" i="1"/>
  <c r="O164221" i="1"/>
  <c r="O164222" i="1"/>
  <c r="O164223" i="1"/>
  <c r="O164224" i="1"/>
  <c r="O164225" i="1"/>
  <c r="O164226" i="1"/>
  <c r="O164227" i="1"/>
  <c r="O164228" i="1"/>
  <c r="O164229" i="1"/>
  <c r="O164230" i="1"/>
  <c r="O164231" i="1"/>
  <c r="O164232" i="1"/>
  <c r="O164233" i="1"/>
  <c r="O164234" i="1"/>
  <c r="O164235" i="1"/>
  <c r="O164236" i="1"/>
  <c r="O164237" i="1"/>
  <c r="O164238" i="1"/>
  <c r="O164239" i="1"/>
  <c r="O164240" i="1"/>
  <c r="O164241" i="1"/>
  <c r="O164242" i="1"/>
  <c r="O164243" i="1"/>
  <c r="O164244" i="1"/>
  <c r="O164245" i="1"/>
  <c r="O164246" i="1"/>
  <c r="O164247" i="1"/>
  <c r="O164248" i="1"/>
  <c r="O164249" i="1"/>
  <c r="O164250" i="1"/>
  <c r="O164251" i="1"/>
  <c r="O164252" i="1"/>
  <c r="O164253" i="1"/>
  <c r="O164254" i="1"/>
  <c r="O164255" i="1"/>
  <c r="O164256" i="1"/>
  <c r="O164257" i="1"/>
  <c r="O164258" i="1"/>
  <c r="O164259" i="1"/>
  <c r="O164260" i="1"/>
  <c r="O164261" i="1"/>
  <c r="O164262" i="1"/>
  <c r="O164263" i="1"/>
  <c r="O164264" i="1"/>
  <c r="O164265" i="1"/>
  <c r="O164266" i="1"/>
  <c r="O164267" i="1"/>
  <c r="O164268" i="1"/>
  <c r="O164269" i="1"/>
  <c r="O164270" i="1"/>
  <c r="O164271" i="1"/>
  <c r="O164272" i="1"/>
  <c r="O164273" i="1"/>
  <c r="O164274" i="1"/>
  <c r="O164275" i="1"/>
  <c r="O164276" i="1"/>
  <c r="O164277" i="1"/>
  <c r="O164278" i="1"/>
  <c r="O164279" i="1"/>
  <c r="O164280" i="1"/>
  <c r="O164281" i="1"/>
  <c r="O164282" i="1"/>
  <c r="O164283" i="1"/>
  <c r="O164284" i="1"/>
  <c r="O164285" i="1"/>
  <c r="O164286" i="1"/>
  <c r="O164287" i="1"/>
  <c r="O164288" i="1"/>
  <c r="O164289" i="1"/>
  <c r="O164290" i="1"/>
  <c r="O164291" i="1"/>
  <c r="O164292" i="1"/>
  <c r="O164293" i="1"/>
  <c r="O164294" i="1"/>
  <c r="O164295" i="1"/>
  <c r="O164296" i="1"/>
  <c r="O164297" i="1"/>
  <c r="O164298" i="1"/>
  <c r="O164299" i="1"/>
  <c r="O164300" i="1"/>
  <c r="O164301" i="1"/>
  <c r="O164302" i="1"/>
  <c r="O164303" i="1"/>
  <c r="O164304" i="1"/>
  <c r="O164305" i="1"/>
  <c r="O164306" i="1"/>
  <c r="O164307" i="1"/>
  <c r="O164308" i="1"/>
  <c r="O164309" i="1"/>
  <c r="O164310" i="1"/>
  <c r="O164311" i="1"/>
  <c r="O164312" i="1"/>
  <c r="O164313" i="1"/>
  <c r="O164314" i="1"/>
  <c r="O164315" i="1"/>
  <c r="O164316" i="1"/>
  <c r="O164317" i="1"/>
  <c r="O164318" i="1"/>
  <c r="O164319" i="1"/>
  <c r="O164320" i="1"/>
  <c r="O164321" i="1"/>
  <c r="O164322" i="1"/>
  <c r="O164323" i="1"/>
  <c r="O164324" i="1"/>
  <c r="O164325" i="1"/>
  <c r="O164326" i="1"/>
  <c r="O164327" i="1"/>
  <c r="O164328" i="1"/>
  <c r="O164329" i="1"/>
  <c r="O164330" i="1"/>
  <c r="O164331" i="1"/>
  <c r="O164332" i="1"/>
  <c r="O164333" i="1"/>
  <c r="O164334" i="1"/>
  <c r="O164335" i="1"/>
  <c r="O164336" i="1"/>
  <c r="O164337" i="1"/>
  <c r="O164338" i="1"/>
  <c r="O164339" i="1"/>
  <c r="O164340" i="1"/>
  <c r="O164341" i="1"/>
  <c r="O164342" i="1"/>
  <c r="O164343" i="1"/>
  <c r="O164344" i="1"/>
  <c r="O164345" i="1"/>
  <c r="O164346" i="1"/>
  <c r="O164347" i="1"/>
  <c r="O164348" i="1"/>
  <c r="O164349" i="1"/>
  <c r="O164350" i="1"/>
  <c r="O164351" i="1"/>
  <c r="O164352" i="1"/>
  <c r="O164353" i="1"/>
  <c r="O164354" i="1"/>
  <c r="O164355" i="1"/>
  <c r="O164356" i="1"/>
  <c r="O164357" i="1"/>
  <c r="O164358" i="1"/>
  <c r="O164359" i="1"/>
  <c r="O164360" i="1"/>
  <c r="O164361" i="1"/>
  <c r="O164362" i="1"/>
  <c r="O164363" i="1"/>
  <c r="O164364" i="1"/>
  <c r="O164365" i="1"/>
  <c r="O164366" i="1"/>
  <c r="O164367" i="1"/>
  <c r="O164368" i="1"/>
  <c r="O164369" i="1"/>
  <c r="O164370" i="1"/>
  <c r="O164371" i="1"/>
  <c r="O164372" i="1"/>
  <c r="O164373" i="1"/>
  <c r="O164374" i="1"/>
  <c r="O164375" i="1"/>
  <c r="O164376" i="1"/>
  <c r="O164377" i="1"/>
  <c r="O164378" i="1"/>
  <c r="O164379" i="1"/>
  <c r="O164380" i="1"/>
  <c r="O164381" i="1"/>
  <c r="O164382" i="1"/>
  <c r="O164383" i="1"/>
  <c r="O164384" i="1"/>
  <c r="O164385" i="1"/>
  <c r="O164386" i="1"/>
  <c r="O164387" i="1"/>
  <c r="O164388" i="1"/>
  <c r="O164389" i="1"/>
  <c r="O164390" i="1"/>
  <c r="O164391" i="1"/>
  <c r="O164392" i="1"/>
  <c r="O164393" i="1"/>
  <c r="O164394" i="1"/>
  <c r="O164395" i="1"/>
  <c r="O164396" i="1"/>
  <c r="O164397" i="1"/>
  <c r="O164398" i="1"/>
  <c r="O164399" i="1"/>
  <c r="O164400" i="1"/>
  <c r="O164401" i="1"/>
  <c r="O164402" i="1"/>
  <c r="O164403" i="1"/>
  <c r="O164404" i="1"/>
  <c r="O164405" i="1"/>
  <c r="O164406" i="1"/>
  <c r="O164407" i="1"/>
  <c r="O164408" i="1"/>
  <c r="O164409" i="1"/>
  <c r="O164410" i="1"/>
  <c r="O164411" i="1"/>
  <c r="O164412" i="1"/>
  <c r="O164413" i="1"/>
  <c r="O164414" i="1"/>
  <c r="O164415" i="1"/>
  <c r="O164416" i="1"/>
  <c r="O164417" i="1"/>
  <c r="O164418" i="1"/>
  <c r="O164419" i="1"/>
  <c r="O164420" i="1"/>
  <c r="O164421" i="1"/>
  <c r="O164422" i="1"/>
  <c r="O164423" i="1"/>
  <c r="O164424" i="1"/>
  <c r="O164425" i="1"/>
  <c r="O164426" i="1"/>
  <c r="O164427" i="1"/>
  <c r="O164428" i="1"/>
  <c r="O164429" i="1"/>
  <c r="O164430" i="1"/>
  <c r="O164431" i="1"/>
  <c r="O164432" i="1"/>
  <c r="O164433" i="1"/>
  <c r="O164434" i="1"/>
  <c r="O164435" i="1"/>
  <c r="O164436" i="1"/>
  <c r="O164437" i="1"/>
  <c r="O164438" i="1"/>
  <c r="O164439" i="1"/>
  <c r="O164440" i="1"/>
  <c r="O164441" i="1"/>
  <c r="O164442" i="1"/>
  <c r="O164443" i="1"/>
  <c r="O164444" i="1"/>
  <c r="O164445" i="1"/>
  <c r="O164446" i="1"/>
  <c r="O164447" i="1"/>
  <c r="O164448" i="1"/>
  <c r="O164449" i="1"/>
  <c r="O164450" i="1"/>
  <c r="O164451" i="1"/>
  <c r="O164452" i="1"/>
  <c r="O164453" i="1"/>
  <c r="O164454" i="1"/>
  <c r="O164455" i="1"/>
  <c r="O164456" i="1"/>
  <c r="O164457" i="1"/>
  <c r="O164458" i="1"/>
  <c r="O164459" i="1"/>
  <c r="O164460" i="1"/>
  <c r="O164461" i="1"/>
  <c r="O164462" i="1"/>
  <c r="O164463" i="1"/>
  <c r="O164464" i="1"/>
  <c r="O164465" i="1"/>
  <c r="O164466" i="1"/>
  <c r="O164467" i="1"/>
  <c r="O164468" i="1"/>
  <c r="O164469" i="1"/>
  <c r="O164470" i="1"/>
  <c r="O164471" i="1"/>
  <c r="O164472" i="1"/>
  <c r="O164473" i="1"/>
  <c r="O164474" i="1"/>
  <c r="O164475" i="1"/>
  <c r="O164476" i="1"/>
  <c r="O164477" i="1"/>
  <c r="O164478" i="1"/>
  <c r="O164479" i="1"/>
  <c r="O164480" i="1"/>
  <c r="O164481" i="1"/>
  <c r="O164482" i="1"/>
  <c r="O164483" i="1"/>
  <c r="O164484" i="1"/>
  <c r="O164485" i="1"/>
  <c r="O164486" i="1"/>
  <c r="O164487" i="1"/>
  <c r="O164488" i="1"/>
  <c r="O164489" i="1"/>
  <c r="O164490" i="1"/>
  <c r="O164491" i="1"/>
  <c r="O164492" i="1"/>
  <c r="O164493" i="1"/>
  <c r="O164494" i="1"/>
  <c r="O164495" i="1"/>
  <c r="O164496" i="1"/>
  <c r="O164497" i="1"/>
  <c r="O164498" i="1"/>
  <c r="O164499" i="1"/>
  <c r="O164500" i="1"/>
  <c r="O164501" i="1"/>
  <c r="O164502" i="1"/>
  <c r="O164503" i="1"/>
  <c r="O164504" i="1"/>
  <c r="O164505" i="1"/>
  <c r="O164506" i="1"/>
  <c r="O164507" i="1"/>
  <c r="O164508" i="1"/>
  <c r="O164509" i="1"/>
  <c r="O164510" i="1"/>
  <c r="O164511" i="1"/>
  <c r="O164512" i="1"/>
  <c r="O164513" i="1"/>
  <c r="O164514" i="1"/>
  <c r="O164515" i="1"/>
  <c r="O164516" i="1"/>
  <c r="O164517" i="1"/>
  <c r="O164518" i="1"/>
  <c r="O164519" i="1"/>
  <c r="O164520" i="1"/>
  <c r="O164521" i="1"/>
  <c r="O164522" i="1"/>
  <c r="O164523" i="1"/>
  <c r="O164524" i="1"/>
  <c r="O164525" i="1"/>
  <c r="O164526" i="1"/>
  <c r="O164527" i="1"/>
  <c r="O164528" i="1"/>
  <c r="O164529" i="1"/>
  <c r="O164530" i="1"/>
  <c r="O164531" i="1"/>
  <c r="O164532" i="1"/>
  <c r="O164533" i="1"/>
  <c r="O164534" i="1"/>
  <c r="O164535" i="1"/>
  <c r="O164536" i="1"/>
  <c r="O164537" i="1"/>
  <c r="O164538" i="1"/>
  <c r="O164539" i="1"/>
  <c r="O164540" i="1"/>
  <c r="O164541" i="1"/>
  <c r="O164542" i="1"/>
  <c r="O164543" i="1"/>
  <c r="O164544" i="1"/>
  <c r="O164545" i="1"/>
  <c r="O164546" i="1"/>
  <c r="O164547" i="1"/>
  <c r="O164548" i="1"/>
  <c r="O164549" i="1"/>
  <c r="O164550" i="1"/>
  <c r="O164551" i="1"/>
  <c r="O164552" i="1"/>
  <c r="O164553" i="1"/>
  <c r="O164554" i="1"/>
  <c r="O164555" i="1"/>
  <c r="O164556" i="1"/>
  <c r="O164557" i="1"/>
  <c r="O164558" i="1"/>
  <c r="O164559" i="1"/>
  <c r="O164560" i="1"/>
  <c r="O164561" i="1"/>
  <c r="O164562" i="1"/>
  <c r="O164563" i="1"/>
  <c r="O164564" i="1"/>
  <c r="O164565" i="1"/>
  <c r="O164566" i="1"/>
  <c r="O164567" i="1"/>
  <c r="O164568" i="1"/>
  <c r="O164569" i="1"/>
  <c r="O164570" i="1"/>
  <c r="O164571" i="1"/>
  <c r="O164572" i="1"/>
  <c r="O164573" i="1"/>
  <c r="O164574" i="1"/>
  <c r="O164575" i="1"/>
  <c r="O164576" i="1"/>
  <c r="O164577" i="1"/>
  <c r="O164578" i="1"/>
  <c r="O164579" i="1"/>
  <c r="O164580" i="1"/>
  <c r="O164581" i="1"/>
  <c r="O164582" i="1"/>
  <c r="O164583" i="1"/>
  <c r="O164584" i="1"/>
  <c r="O164585" i="1"/>
  <c r="O164586" i="1"/>
  <c r="O164587" i="1"/>
  <c r="O164588" i="1"/>
  <c r="O164589" i="1"/>
  <c r="O164590" i="1"/>
  <c r="O164591" i="1"/>
  <c r="O164592" i="1"/>
  <c r="O164593" i="1"/>
  <c r="O164594" i="1"/>
  <c r="O164595" i="1"/>
  <c r="O164596" i="1"/>
  <c r="O164597" i="1"/>
  <c r="O164598" i="1"/>
  <c r="O164599" i="1"/>
  <c r="O164600" i="1"/>
  <c r="O164601" i="1"/>
  <c r="O164602" i="1"/>
  <c r="O164603" i="1"/>
  <c r="O164604" i="1"/>
  <c r="O164605" i="1"/>
  <c r="O164606" i="1"/>
  <c r="O164607" i="1"/>
  <c r="O164608" i="1"/>
  <c r="O164609" i="1"/>
  <c r="O164610" i="1"/>
  <c r="O164611" i="1"/>
  <c r="O164612" i="1"/>
  <c r="O164613" i="1"/>
  <c r="O164614" i="1"/>
  <c r="O164615" i="1"/>
  <c r="O164616" i="1"/>
  <c r="O164617" i="1"/>
  <c r="O164618" i="1"/>
  <c r="O164619" i="1"/>
  <c r="O164620" i="1"/>
  <c r="O164621" i="1"/>
  <c r="O164622" i="1"/>
  <c r="O164623" i="1"/>
  <c r="O164624" i="1"/>
  <c r="O164625" i="1"/>
  <c r="O164626" i="1"/>
  <c r="O164627" i="1"/>
  <c r="O164628" i="1"/>
  <c r="O164629" i="1"/>
  <c r="O164630" i="1"/>
  <c r="O164631" i="1"/>
  <c r="O164632" i="1"/>
  <c r="O164633" i="1"/>
  <c r="O164634" i="1"/>
  <c r="O164635" i="1"/>
  <c r="O164636" i="1"/>
  <c r="O164637" i="1"/>
  <c r="O164638" i="1"/>
  <c r="O164639" i="1"/>
  <c r="O164640" i="1"/>
  <c r="O164641" i="1"/>
  <c r="O164642" i="1"/>
  <c r="O164643" i="1"/>
  <c r="O164644" i="1"/>
  <c r="O164645" i="1"/>
  <c r="O164646" i="1"/>
  <c r="O164647" i="1"/>
  <c r="O164648" i="1"/>
  <c r="O164649" i="1"/>
  <c r="O164650" i="1"/>
  <c r="O164651" i="1"/>
  <c r="O164652" i="1"/>
  <c r="O164653" i="1"/>
  <c r="O164654" i="1"/>
  <c r="O164655" i="1"/>
  <c r="O164656" i="1"/>
  <c r="O164657" i="1"/>
  <c r="O164658" i="1"/>
  <c r="O164659" i="1"/>
  <c r="O164660" i="1"/>
  <c r="O164661" i="1"/>
  <c r="O164662" i="1"/>
  <c r="O164663" i="1"/>
  <c r="O164664" i="1"/>
  <c r="O164665" i="1"/>
  <c r="O164666" i="1"/>
  <c r="O164667" i="1"/>
  <c r="O164668" i="1"/>
  <c r="O164669" i="1"/>
  <c r="O164670" i="1"/>
  <c r="O164671" i="1"/>
  <c r="O164672" i="1"/>
  <c r="O164673" i="1"/>
  <c r="O164674" i="1"/>
  <c r="O164675" i="1"/>
  <c r="O164676" i="1"/>
  <c r="O164677" i="1"/>
  <c r="O164678" i="1"/>
  <c r="O164679" i="1"/>
  <c r="O164680" i="1"/>
  <c r="O164681" i="1"/>
  <c r="O164682" i="1"/>
  <c r="O164683" i="1"/>
  <c r="O164684" i="1"/>
  <c r="O164685" i="1"/>
  <c r="O164686" i="1"/>
  <c r="O164687" i="1"/>
  <c r="O164688" i="1"/>
  <c r="O164689" i="1"/>
  <c r="O164690" i="1"/>
  <c r="O164691" i="1"/>
  <c r="O164692" i="1"/>
  <c r="O164693" i="1"/>
  <c r="O164694" i="1"/>
  <c r="O164695" i="1"/>
  <c r="O164696" i="1"/>
  <c r="O164697" i="1"/>
  <c r="O164698" i="1"/>
  <c r="O164699" i="1"/>
  <c r="O164700" i="1"/>
  <c r="O164701" i="1"/>
  <c r="O164702" i="1"/>
  <c r="O164703" i="1"/>
  <c r="O164704" i="1"/>
  <c r="O164705" i="1"/>
  <c r="O164706" i="1"/>
  <c r="O164707" i="1"/>
  <c r="O164708" i="1"/>
  <c r="O164709" i="1"/>
  <c r="O164710" i="1"/>
  <c r="O164711" i="1"/>
  <c r="O164712" i="1"/>
  <c r="O164713" i="1"/>
  <c r="O164714" i="1"/>
  <c r="O164715" i="1"/>
  <c r="O164716" i="1"/>
  <c r="O164717" i="1"/>
  <c r="O164718" i="1"/>
  <c r="O164719" i="1"/>
  <c r="O164720" i="1"/>
  <c r="O164721" i="1"/>
  <c r="O164722" i="1"/>
  <c r="O164723" i="1"/>
  <c r="O164724" i="1"/>
  <c r="O164725" i="1"/>
  <c r="O164726" i="1"/>
  <c r="O164727" i="1"/>
  <c r="O164728" i="1"/>
  <c r="O164729" i="1"/>
  <c r="O164730" i="1"/>
  <c r="O164731" i="1"/>
  <c r="O164732" i="1"/>
  <c r="O164733" i="1"/>
  <c r="O164734" i="1"/>
  <c r="O164735" i="1"/>
  <c r="O164736" i="1"/>
  <c r="O164737" i="1"/>
  <c r="O164738" i="1"/>
  <c r="O164739" i="1"/>
  <c r="O164740" i="1"/>
  <c r="O164741" i="1"/>
  <c r="O164742" i="1"/>
  <c r="O164743" i="1"/>
  <c r="O164744" i="1"/>
  <c r="O164745" i="1"/>
  <c r="O164746" i="1"/>
  <c r="O164747" i="1"/>
  <c r="O164748" i="1"/>
  <c r="O164749" i="1"/>
  <c r="O164750" i="1"/>
  <c r="O164751" i="1"/>
  <c r="O164752" i="1"/>
  <c r="O164753" i="1"/>
  <c r="O164754" i="1"/>
  <c r="O164755" i="1"/>
  <c r="O164756" i="1"/>
  <c r="O164757" i="1"/>
  <c r="O164758" i="1"/>
  <c r="O164759" i="1"/>
  <c r="O164760" i="1"/>
  <c r="O164761" i="1"/>
  <c r="O164762" i="1"/>
  <c r="O164763" i="1"/>
  <c r="O164764" i="1"/>
  <c r="O164765" i="1"/>
  <c r="O164766" i="1"/>
  <c r="O164767" i="1"/>
  <c r="O164768" i="1"/>
  <c r="O164769" i="1"/>
  <c r="O164770" i="1"/>
  <c r="O164771" i="1"/>
  <c r="O164772" i="1"/>
  <c r="O164773" i="1"/>
  <c r="O164774" i="1"/>
  <c r="O164775" i="1"/>
  <c r="O164776" i="1"/>
  <c r="O164777" i="1"/>
  <c r="O164778" i="1"/>
  <c r="O164779" i="1"/>
  <c r="O164780" i="1"/>
  <c r="O164781" i="1"/>
  <c r="O164782" i="1"/>
  <c r="O164783" i="1"/>
  <c r="O164784" i="1"/>
  <c r="O164785" i="1"/>
  <c r="O164786" i="1"/>
  <c r="O164787" i="1"/>
  <c r="O164788" i="1"/>
  <c r="O164789" i="1"/>
  <c r="O164790" i="1"/>
  <c r="O164791" i="1"/>
  <c r="O164792" i="1"/>
  <c r="O164793" i="1"/>
  <c r="O164794" i="1"/>
  <c r="O164795" i="1"/>
  <c r="O164796" i="1"/>
  <c r="O164797" i="1"/>
  <c r="O164798" i="1"/>
  <c r="O164799" i="1"/>
  <c r="O164800" i="1"/>
  <c r="O164801" i="1"/>
  <c r="O164802" i="1"/>
  <c r="O164803" i="1"/>
  <c r="O164804" i="1"/>
  <c r="O164805" i="1"/>
  <c r="O164806" i="1"/>
  <c r="O164807" i="1"/>
  <c r="O164808" i="1"/>
  <c r="O164809" i="1"/>
  <c r="O164810" i="1"/>
  <c r="O164811" i="1"/>
  <c r="O164812" i="1"/>
  <c r="O164813" i="1"/>
  <c r="O164814" i="1"/>
  <c r="O164815" i="1"/>
  <c r="O164816" i="1"/>
  <c r="O164817" i="1"/>
  <c r="O164818" i="1"/>
  <c r="O164819" i="1"/>
  <c r="O164820" i="1"/>
  <c r="O164821" i="1"/>
  <c r="O164822" i="1"/>
  <c r="O164823" i="1"/>
  <c r="O164824" i="1"/>
  <c r="O164825" i="1"/>
  <c r="O164826" i="1"/>
  <c r="O164827" i="1"/>
  <c r="O164828" i="1"/>
  <c r="O164829" i="1"/>
  <c r="O164830" i="1"/>
  <c r="O164831" i="1"/>
  <c r="O164832" i="1"/>
  <c r="O164833" i="1"/>
  <c r="O164834" i="1"/>
  <c r="O164835" i="1"/>
  <c r="O164836" i="1"/>
  <c r="O164837" i="1"/>
  <c r="O164838" i="1"/>
  <c r="O164839" i="1"/>
  <c r="O164840" i="1"/>
  <c r="O164841" i="1"/>
  <c r="O164842" i="1"/>
  <c r="O164843" i="1"/>
  <c r="O164844" i="1"/>
  <c r="O164845" i="1"/>
  <c r="O164846" i="1"/>
  <c r="O164847" i="1"/>
  <c r="O164848" i="1"/>
  <c r="O164849" i="1"/>
  <c r="O164850" i="1"/>
  <c r="O164851" i="1"/>
  <c r="O164852" i="1"/>
  <c r="O164853" i="1"/>
  <c r="O164854" i="1"/>
  <c r="O164855" i="1"/>
  <c r="O164856" i="1"/>
  <c r="O164857" i="1"/>
  <c r="O164858" i="1"/>
  <c r="O164859" i="1"/>
  <c r="O164860" i="1"/>
  <c r="O164861" i="1"/>
  <c r="O164862" i="1"/>
  <c r="O164863" i="1"/>
  <c r="O164864" i="1"/>
  <c r="O164865" i="1"/>
  <c r="O164866" i="1"/>
  <c r="O164867" i="1"/>
  <c r="O164868" i="1"/>
  <c r="O164869" i="1"/>
  <c r="O164870" i="1"/>
  <c r="O164871" i="1"/>
  <c r="O164872" i="1"/>
  <c r="O164873" i="1"/>
  <c r="O164874" i="1"/>
  <c r="O164875" i="1"/>
  <c r="O164876" i="1"/>
  <c r="O164877" i="1"/>
  <c r="O164878" i="1"/>
  <c r="O164879" i="1"/>
  <c r="O164880" i="1"/>
  <c r="O164881" i="1"/>
  <c r="O164882" i="1"/>
  <c r="O164883" i="1"/>
  <c r="O164884" i="1"/>
  <c r="O164885" i="1"/>
  <c r="O164886" i="1"/>
  <c r="O164887" i="1"/>
  <c r="O164888" i="1"/>
  <c r="O164889" i="1"/>
  <c r="O164890" i="1"/>
  <c r="O164891" i="1"/>
  <c r="O164892" i="1"/>
  <c r="O164893" i="1"/>
  <c r="O164894" i="1"/>
  <c r="O164895" i="1"/>
  <c r="O164896" i="1"/>
  <c r="O164897" i="1"/>
  <c r="O164898" i="1"/>
  <c r="O164899" i="1"/>
  <c r="O164900" i="1"/>
  <c r="O164901" i="1"/>
  <c r="O164902" i="1"/>
  <c r="O164903" i="1"/>
  <c r="O164904" i="1"/>
  <c r="O164905" i="1"/>
  <c r="O164906" i="1"/>
  <c r="O164907" i="1"/>
  <c r="O164908" i="1"/>
  <c r="O164909" i="1"/>
  <c r="O164910" i="1"/>
  <c r="O164911" i="1"/>
  <c r="O164912" i="1"/>
  <c r="O164913" i="1"/>
  <c r="O164914" i="1"/>
  <c r="O164915" i="1"/>
  <c r="O164916" i="1"/>
  <c r="O164917" i="1"/>
  <c r="O164918" i="1"/>
  <c r="O164919" i="1"/>
  <c r="O164920" i="1"/>
  <c r="O164921" i="1"/>
  <c r="O164922" i="1"/>
  <c r="O164923" i="1"/>
  <c r="O164924" i="1"/>
  <c r="O164925" i="1"/>
  <c r="O164926" i="1"/>
  <c r="O164927" i="1"/>
  <c r="O164928" i="1"/>
  <c r="O164929" i="1"/>
  <c r="O164930" i="1"/>
  <c r="O164931" i="1"/>
  <c r="O164932" i="1"/>
  <c r="O164933" i="1"/>
  <c r="O164934" i="1"/>
  <c r="O164935" i="1"/>
  <c r="O164936" i="1"/>
  <c r="O164937" i="1"/>
  <c r="O164938" i="1"/>
  <c r="O164939" i="1"/>
  <c r="O164940" i="1"/>
  <c r="O164941" i="1"/>
  <c r="O164942" i="1"/>
  <c r="O164943" i="1"/>
  <c r="O164944" i="1"/>
  <c r="O164945" i="1"/>
  <c r="O164946" i="1"/>
  <c r="O164947" i="1"/>
  <c r="O164948" i="1"/>
  <c r="O164949" i="1"/>
  <c r="O164950" i="1"/>
  <c r="O164951" i="1"/>
  <c r="O164952" i="1"/>
  <c r="O164953" i="1"/>
  <c r="O164954" i="1"/>
  <c r="O164955" i="1"/>
  <c r="O164956" i="1"/>
  <c r="O164957" i="1"/>
  <c r="O164958" i="1"/>
  <c r="O164959" i="1"/>
  <c r="O164960" i="1"/>
  <c r="O164961" i="1"/>
  <c r="O164962" i="1"/>
  <c r="O164963" i="1"/>
  <c r="O164964" i="1"/>
  <c r="O164965" i="1"/>
  <c r="O164966" i="1"/>
  <c r="O164967" i="1"/>
  <c r="O164968" i="1"/>
  <c r="O164969" i="1"/>
  <c r="O164970" i="1"/>
  <c r="O164971" i="1"/>
  <c r="O164972" i="1"/>
  <c r="O164973" i="1"/>
  <c r="O164974" i="1"/>
  <c r="O164975" i="1"/>
  <c r="O164976" i="1"/>
  <c r="O164977" i="1"/>
  <c r="O164978" i="1"/>
  <c r="O164979" i="1"/>
  <c r="O164980" i="1"/>
  <c r="O164981" i="1"/>
  <c r="O164982" i="1"/>
  <c r="O164983" i="1"/>
  <c r="O164984" i="1"/>
  <c r="O164985" i="1"/>
  <c r="O164986" i="1"/>
  <c r="O164987" i="1"/>
  <c r="O164988" i="1"/>
  <c r="O164989" i="1"/>
  <c r="O164990" i="1"/>
  <c r="O164991" i="1"/>
  <c r="O164992" i="1"/>
  <c r="O164993" i="1"/>
  <c r="O164994" i="1"/>
  <c r="O164995" i="1"/>
  <c r="O164996" i="1"/>
  <c r="O164997" i="1"/>
  <c r="O164998" i="1"/>
  <c r="O164999" i="1"/>
  <c r="O165000" i="1"/>
  <c r="O165001" i="1"/>
  <c r="O165002" i="1"/>
  <c r="O165003" i="1"/>
  <c r="O165004" i="1"/>
  <c r="O165005" i="1"/>
  <c r="O165006" i="1"/>
  <c r="O165007" i="1"/>
  <c r="O165008" i="1"/>
  <c r="O165009" i="1"/>
  <c r="O165010" i="1"/>
  <c r="O165011" i="1"/>
  <c r="O165012" i="1"/>
  <c r="O165013" i="1"/>
  <c r="O165014" i="1"/>
  <c r="O165015" i="1"/>
  <c r="O165016" i="1"/>
  <c r="O165017" i="1"/>
  <c r="O165018" i="1"/>
  <c r="O165019" i="1"/>
  <c r="O165020" i="1"/>
  <c r="O165021" i="1"/>
  <c r="O165022" i="1"/>
  <c r="O165023" i="1"/>
  <c r="O165024" i="1"/>
  <c r="O165025" i="1"/>
  <c r="O165026" i="1"/>
  <c r="O165027" i="1"/>
  <c r="O165028" i="1"/>
  <c r="O165029" i="1"/>
  <c r="O165030" i="1"/>
  <c r="O165031" i="1"/>
  <c r="O165032" i="1"/>
  <c r="O165033" i="1"/>
  <c r="O165034" i="1"/>
  <c r="O165035" i="1"/>
  <c r="O165036" i="1"/>
  <c r="O165037" i="1"/>
  <c r="O165038" i="1"/>
  <c r="O165039" i="1"/>
  <c r="O165040" i="1"/>
  <c r="O165041" i="1"/>
  <c r="O165042" i="1"/>
  <c r="O165043" i="1"/>
  <c r="O165044" i="1"/>
  <c r="O165045" i="1"/>
  <c r="O165046" i="1"/>
  <c r="O165047" i="1"/>
  <c r="O165048" i="1"/>
  <c r="O165049" i="1"/>
  <c r="O165050" i="1"/>
  <c r="O165051" i="1"/>
  <c r="O165052" i="1"/>
  <c r="O165053" i="1"/>
  <c r="O165054" i="1"/>
  <c r="O165055" i="1"/>
  <c r="O165056" i="1"/>
  <c r="O165057" i="1"/>
  <c r="O165058" i="1"/>
  <c r="O165059" i="1"/>
  <c r="O165060" i="1"/>
  <c r="O165061" i="1"/>
  <c r="O165062" i="1"/>
  <c r="O165063" i="1"/>
  <c r="O165064" i="1"/>
  <c r="O165065" i="1"/>
  <c r="O165066" i="1"/>
  <c r="O165067" i="1"/>
  <c r="O165068" i="1"/>
  <c r="O165069" i="1"/>
  <c r="O165070" i="1"/>
  <c r="O165071" i="1"/>
  <c r="O165072" i="1"/>
  <c r="O165073" i="1"/>
  <c r="O165074" i="1"/>
  <c r="O165075" i="1"/>
  <c r="O165076" i="1"/>
  <c r="O165077" i="1"/>
  <c r="O165078" i="1"/>
  <c r="O165079" i="1"/>
  <c r="O165080" i="1"/>
  <c r="O165081" i="1"/>
  <c r="O165082" i="1"/>
  <c r="O165083" i="1"/>
  <c r="O165084" i="1"/>
  <c r="O165085" i="1"/>
  <c r="O165086" i="1"/>
  <c r="O165087" i="1"/>
  <c r="O165088" i="1"/>
  <c r="O165089" i="1"/>
  <c r="O165090" i="1"/>
  <c r="O165091" i="1"/>
  <c r="O165092" i="1"/>
  <c r="O165093" i="1"/>
  <c r="O165094" i="1"/>
  <c r="O165095" i="1"/>
  <c r="O165096" i="1"/>
  <c r="O165097" i="1"/>
  <c r="O165098" i="1"/>
  <c r="O165099" i="1"/>
  <c r="O165100" i="1"/>
  <c r="O165101" i="1"/>
  <c r="O165102" i="1"/>
  <c r="O165103" i="1"/>
  <c r="O165104" i="1"/>
  <c r="O165105" i="1"/>
  <c r="O165106" i="1"/>
  <c r="O165107" i="1"/>
  <c r="O165108" i="1"/>
  <c r="O165109" i="1"/>
  <c r="O165110" i="1"/>
  <c r="O165111" i="1"/>
  <c r="O165112" i="1"/>
  <c r="O165113" i="1"/>
  <c r="O165114" i="1"/>
  <c r="O165115" i="1"/>
  <c r="O165116" i="1"/>
  <c r="O165117" i="1"/>
  <c r="O165118" i="1"/>
  <c r="O165119" i="1"/>
  <c r="O165120" i="1"/>
  <c r="O165121" i="1"/>
  <c r="O165122" i="1"/>
  <c r="O165123" i="1"/>
  <c r="O165124" i="1"/>
  <c r="O165125" i="1"/>
  <c r="O165126" i="1"/>
  <c r="O165127" i="1"/>
  <c r="O165128" i="1"/>
  <c r="O165129" i="1"/>
  <c r="O165130" i="1"/>
  <c r="O165131" i="1"/>
  <c r="O165132" i="1"/>
  <c r="O165133" i="1"/>
  <c r="O165134" i="1"/>
  <c r="O165135" i="1"/>
  <c r="O165136" i="1"/>
  <c r="O165137" i="1"/>
  <c r="O165138" i="1"/>
  <c r="O165139" i="1"/>
  <c r="O165140" i="1"/>
  <c r="O165141" i="1"/>
  <c r="O165142" i="1"/>
  <c r="O165143" i="1"/>
  <c r="O165144" i="1"/>
  <c r="O165145" i="1"/>
  <c r="O165146" i="1"/>
  <c r="O165147" i="1"/>
  <c r="O165148" i="1"/>
  <c r="O165149" i="1"/>
  <c r="O165150" i="1"/>
  <c r="O165151" i="1"/>
  <c r="O165152" i="1"/>
  <c r="O165153" i="1"/>
  <c r="O165154" i="1"/>
  <c r="O165155" i="1"/>
  <c r="O165156" i="1"/>
  <c r="O165157" i="1"/>
  <c r="O165158" i="1"/>
  <c r="O165159" i="1"/>
  <c r="O165160" i="1"/>
  <c r="O165161" i="1"/>
  <c r="O165162" i="1"/>
  <c r="O165163" i="1"/>
  <c r="O165164" i="1"/>
  <c r="O165165" i="1"/>
  <c r="O165166" i="1"/>
  <c r="O165167" i="1"/>
  <c r="O165168" i="1"/>
  <c r="O165169" i="1"/>
  <c r="O165170" i="1"/>
  <c r="O165171" i="1"/>
  <c r="O165172" i="1"/>
  <c r="O165173" i="1"/>
  <c r="O165174" i="1"/>
  <c r="O165175" i="1"/>
  <c r="O165176" i="1"/>
  <c r="O165177" i="1"/>
  <c r="O165178" i="1"/>
  <c r="O165179" i="1"/>
  <c r="O165180" i="1"/>
  <c r="O165181" i="1"/>
  <c r="O165182" i="1"/>
  <c r="O165183" i="1"/>
  <c r="O165184" i="1"/>
  <c r="O165185" i="1"/>
  <c r="O165186" i="1"/>
  <c r="O165187" i="1"/>
  <c r="O165188" i="1"/>
  <c r="O165189" i="1"/>
  <c r="O165190" i="1"/>
  <c r="O165191" i="1"/>
  <c r="O165192" i="1"/>
  <c r="O165193" i="1"/>
  <c r="O165194" i="1"/>
  <c r="O165195" i="1"/>
  <c r="O165196" i="1"/>
  <c r="O165197" i="1"/>
  <c r="O165198" i="1"/>
  <c r="O165199" i="1"/>
  <c r="O165200" i="1"/>
  <c r="O165201" i="1"/>
  <c r="O165202" i="1"/>
  <c r="O165203" i="1"/>
  <c r="O165204" i="1"/>
  <c r="O165205" i="1"/>
  <c r="O165206" i="1"/>
  <c r="O165207" i="1"/>
  <c r="O165208" i="1"/>
  <c r="O165209" i="1"/>
  <c r="O165210" i="1"/>
  <c r="O165211" i="1"/>
  <c r="O165212" i="1"/>
  <c r="O165213" i="1"/>
  <c r="O165214" i="1"/>
  <c r="O165215" i="1"/>
  <c r="O165216" i="1"/>
  <c r="O165217" i="1"/>
  <c r="O165218" i="1"/>
  <c r="O165219" i="1"/>
  <c r="O165220" i="1"/>
  <c r="O165221" i="1"/>
  <c r="O165222" i="1"/>
  <c r="O165223" i="1"/>
  <c r="O165224" i="1"/>
  <c r="O165225" i="1"/>
  <c r="O165226" i="1"/>
  <c r="O165227" i="1"/>
  <c r="O165228" i="1"/>
  <c r="O165229" i="1"/>
  <c r="O165230" i="1"/>
  <c r="O165231" i="1"/>
  <c r="O165232" i="1"/>
  <c r="O165233" i="1"/>
  <c r="O165234" i="1"/>
  <c r="O165235" i="1"/>
  <c r="O165236" i="1"/>
  <c r="O165237" i="1"/>
  <c r="O165238" i="1"/>
  <c r="O165239" i="1"/>
  <c r="O165240" i="1"/>
  <c r="O165241" i="1"/>
  <c r="O165242" i="1"/>
  <c r="O165243" i="1"/>
  <c r="O165244" i="1"/>
  <c r="O165245" i="1"/>
  <c r="O165246" i="1"/>
  <c r="O165247" i="1"/>
  <c r="O165248" i="1"/>
  <c r="O165249" i="1"/>
  <c r="O165250" i="1"/>
  <c r="O165251" i="1"/>
  <c r="O165252" i="1"/>
  <c r="O165253" i="1"/>
  <c r="O165254" i="1"/>
  <c r="O165255" i="1"/>
  <c r="O165256" i="1"/>
  <c r="O165257" i="1"/>
  <c r="O165258" i="1"/>
  <c r="O165259" i="1"/>
  <c r="O165260" i="1"/>
  <c r="O165261" i="1"/>
  <c r="O165262" i="1"/>
  <c r="O165263" i="1"/>
  <c r="O165264" i="1"/>
  <c r="O165265" i="1"/>
  <c r="O165266" i="1"/>
  <c r="O165267" i="1"/>
  <c r="O165268" i="1"/>
  <c r="O165269" i="1"/>
  <c r="O165270" i="1"/>
  <c r="O165271" i="1"/>
  <c r="O165272" i="1"/>
  <c r="O165273" i="1"/>
  <c r="O165274" i="1"/>
  <c r="O165275" i="1"/>
  <c r="O165276" i="1"/>
  <c r="O165277" i="1"/>
  <c r="O165278" i="1"/>
  <c r="O165279" i="1"/>
  <c r="O165280" i="1"/>
  <c r="O165281" i="1"/>
  <c r="O165282" i="1"/>
  <c r="O165283" i="1"/>
  <c r="O165284" i="1"/>
  <c r="O165285" i="1"/>
  <c r="O165286" i="1"/>
  <c r="O165287" i="1"/>
  <c r="O165288" i="1"/>
  <c r="O165289" i="1"/>
  <c r="O165290" i="1"/>
  <c r="O165291" i="1"/>
  <c r="O165292" i="1"/>
  <c r="O165293" i="1"/>
  <c r="O165294" i="1"/>
  <c r="O165295" i="1"/>
  <c r="O165296" i="1"/>
  <c r="O165297" i="1"/>
  <c r="O165298" i="1"/>
  <c r="O165299" i="1"/>
  <c r="O165300" i="1"/>
  <c r="O165301" i="1"/>
  <c r="O165302" i="1"/>
  <c r="O165303" i="1"/>
  <c r="O165304" i="1"/>
  <c r="O165305" i="1"/>
  <c r="O165306" i="1"/>
  <c r="O165307" i="1"/>
  <c r="O165308" i="1"/>
  <c r="O165309" i="1"/>
  <c r="O165310" i="1"/>
  <c r="O165311" i="1"/>
  <c r="O165312" i="1"/>
  <c r="O165313" i="1"/>
  <c r="O165314" i="1"/>
  <c r="O165315" i="1"/>
  <c r="O165316" i="1"/>
  <c r="O165317" i="1"/>
  <c r="O165318" i="1"/>
  <c r="O165319" i="1"/>
  <c r="O165320" i="1"/>
  <c r="O165321" i="1"/>
  <c r="O165322" i="1"/>
  <c r="O165323" i="1"/>
  <c r="O165324" i="1"/>
  <c r="O165325" i="1"/>
  <c r="O165326" i="1"/>
  <c r="O165327" i="1"/>
  <c r="O165328" i="1"/>
  <c r="O165329" i="1"/>
  <c r="O165330" i="1"/>
  <c r="O165331" i="1"/>
  <c r="O165332" i="1"/>
  <c r="O165333" i="1"/>
  <c r="O165334" i="1"/>
  <c r="O165335" i="1"/>
  <c r="O165336" i="1"/>
  <c r="O165337" i="1"/>
  <c r="O165338" i="1"/>
  <c r="O165339" i="1"/>
  <c r="O165340" i="1"/>
  <c r="O165341" i="1"/>
  <c r="O165342" i="1"/>
  <c r="O165343" i="1"/>
  <c r="O165344" i="1"/>
  <c r="O165345" i="1"/>
  <c r="O165346" i="1"/>
  <c r="O165347" i="1"/>
  <c r="O165348" i="1"/>
  <c r="O165349" i="1"/>
  <c r="O165350" i="1"/>
  <c r="O165351" i="1"/>
  <c r="O165352" i="1"/>
  <c r="O165353" i="1"/>
  <c r="O165354" i="1"/>
  <c r="O165355" i="1"/>
  <c r="O165356" i="1"/>
  <c r="O165357" i="1"/>
  <c r="O165358" i="1"/>
  <c r="O165359" i="1"/>
  <c r="O165360" i="1"/>
  <c r="O165361" i="1"/>
  <c r="O165362" i="1"/>
  <c r="O165363" i="1"/>
  <c r="O165364" i="1"/>
  <c r="O165365" i="1"/>
  <c r="O165366" i="1"/>
  <c r="O165367" i="1"/>
  <c r="O165368" i="1"/>
  <c r="O165369" i="1"/>
  <c r="O165370" i="1"/>
  <c r="O165371" i="1"/>
  <c r="O165372" i="1"/>
  <c r="O165373" i="1"/>
  <c r="O165374" i="1"/>
  <c r="O165375" i="1"/>
  <c r="O165376" i="1"/>
  <c r="O165377" i="1"/>
  <c r="O165378" i="1"/>
  <c r="O165379" i="1"/>
  <c r="O165380" i="1"/>
  <c r="O165381" i="1"/>
  <c r="O165382" i="1"/>
  <c r="O165383" i="1"/>
  <c r="O165384" i="1"/>
  <c r="O165385" i="1"/>
  <c r="O165386" i="1"/>
  <c r="O165387" i="1"/>
  <c r="O165388" i="1"/>
  <c r="O165389" i="1"/>
  <c r="O165390" i="1"/>
  <c r="O165391" i="1"/>
  <c r="O165392" i="1"/>
  <c r="O165393" i="1"/>
  <c r="O165394" i="1"/>
  <c r="O165395" i="1"/>
  <c r="O165396" i="1"/>
  <c r="O165397" i="1"/>
  <c r="O165398" i="1"/>
  <c r="O165399" i="1"/>
  <c r="O165400" i="1"/>
  <c r="O165401" i="1"/>
  <c r="O165402" i="1"/>
  <c r="O165403" i="1"/>
  <c r="O165404" i="1"/>
  <c r="O165405" i="1"/>
  <c r="O165406" i="1"/>
  <c r="O165407" i="1"/>
  <c r="O165408" i="1"/>
  <c r="O165409" i="1"/>
  <c r="O165410" i="1"/>
  <c r="O165411" i="1"/>
  <c r="O165412" i="1"/>
  <c r="O165413" i="1"/>
  <c r="O165414" i="1"/>
  <c r="O165415" i="1"/>
  <c r="O165416" i="1"/>
  <c r="O165417" i="1"/>
  <c r="O165418" i="1"/>
  <c r="O165419" i="1"/>
  <c r="O165420" i="1"/>
  <c r="O165421" i="1"/>
  <c r="O165422" i="1"/>
  <c r="O165423" i="1"/>
  <c r="O165424" i="1"/>
  <c r="O165425" i="1"/>
  <c r="O165426" i="1"/>
  <c r="O165427" i="1"/>
  <c r="O165428" i="1"/>
  <c r="O165429" i="1"/>
  <c r="O165430" i="1"/>
  <c r="O165431" i="1"/>
  <c r="O165432" i="1"/>
  <c r="O165433" i="1"/>
  <c r="O165434" i="1"/>
  <c r="O165435" i="1"/>
  <c r="O165436" i="1"/>
  <c r="O165437" i="1"/>
  <c r="O165438" i="1"/>
  <c r="O165439" i="1"/>
  <c r="O165440" i="1"/>
  <c r="O165441" i="1"/>
  <c r="O165442" i="1"/>
  <c r="O165443" i="1"/>
  <c r="O165444" i="1"/>
  <c r="O165445" i="1"/>
  <c r="O165446" i="1"/>
  <c r="O165447" i="1"/>
  <c r="O165448" i="1"/>
  <c r="O165449" i="1"/>
  <c r="O165450" i="1"/>
  <c r="O165451" i="1"/>
  <c r="O165452" i="1"/>
  <c r="O165453" i="1"/>
  <c r="O165454" i="1"/>
  <c r="O165455" i="1"/>
  <c r="O165456" i="1"/>
  <c r="O165457" i="1"/>
  <c r="O165458" i="1"/>
  <c r="O165459" i="1"/>
  <c r="O165460" i="1"/>
  <c r="O165461" i="1"/>
  <c r="O165462" i="1"/>
  <c r="O165463" i="1"/>
  <c r="O165464" i="1"/>
  <c r="O165465" i="1"/>
  <c r="O165466" i="1"/>
  <c r="O165467" i="1"/>
  <c r="O165468" i="1"/>
  <c r="O165469" i="1"/>
  <c r="O165470" i="1"/>
  <c r="O165471" i="1"/>
  <c r="O165472" i="1"/>
  <c r="O165473" i="1"/>
  <c r="O165474" i="1"/>
  <c r="O165475" i="1"/>
  <c r="O165476" i="1"/>
  <c r="O165477" i="1"/>
  <c r="O165478" i="1"/>
  <c r="O165479" i="1"/>
  <c r="O165480" i="1"/>
  <c r="O165481" i="1"/>
  <c r="O165482" i="1"/>
  <c r="O165483" i="1"/>
  <c r="O165484" i="1"/>
  <c r="O165485" i="1"/>
  <c r="O165486" i="1"/>
  <c r="O165487" i="1"/>
  <c r="O165488" i="1"/>
  <c r="O165489" i="1"/>
  <c r="O165490" i="1"/>
  <c r="O165491" i="1"/>
  <c r="O165492" i="1"/>
  <c r="O165493" i="1"/>
  <c r="O165494" i="1"/>
  <c r="O165495" i="1"/>
  <c r="O165496" i="1"/>
  <c r="O165497" i="1"/>
  <c r="O165498" i="1"/>
  <c r="O165499" i="1"/>
  <c r="O165500" i="1"/>
  <c r="O165501" i="1"/>
  <c r="O165502" i="1"/>
  <c r="O165503" i="1"/>
  <c r="O165504" i="1"/>
  <c r="O165505" i="1"/>
  <c r="O165506" i="1"/>
  <c r="O165507" i="1"/>
  <c r="O165508" i="1"/>
  <c r="O165509" i="1"/>
  <c r="O165510" i="1"/>
  <c r="O165511" i="1"/>
  <c r="O165512" i="1"/>
  <c r="O165513" i="1"/>
  <c r="O165514" i="1"/>
  <c r="O165515" i="1"/>
  <c r="O165516" i="1"/>
  <c r="O165517" i="1"/>
  <c r="O165518" i="1"/>
  <c r="O165519" i="1"/>
  <c r="O165520" i="1"/>
  <c r="O165521" i="1"/>
  <c r="O165522" i="1"/>
  <c r="O165523" i="1"/>
  <c r="O165524" i="1"/>
  <c r="O165525" i="1"/>
  <c r="O165526" i="1"/>
  <c r="O165527" i="1"/>
  <c r="O165528" i="1"/>
  <c r="O165529" i="1"/>
  <c r="O165530" i="1"/>
  <c r="O165531" i="1"/>
  <c r="O165532" i="1"/>
  <c r="O165533" i="1"/>
  <c r="O165534" i="1"/>
  <c r="O165535" i="1"/>
  <c r="O165536" i="1"/>
  <c r="O165537" i="1"/>
  <c r="O165538" i="1"/>
  <c r="O165539" i="1"/>
  <c r="O165540" i="1"/>
  <c r="O165541" i="1"/>
  <c r="O165542" i="1"/>
  <c r="O165543" i="1"/>
  <c r="O165544" i="1"/>
  <c r="O165545" i="1"/>
  <c r="O165546" i="1"/>
  <c r="O165547" i="1"/>
  <c r="O165548" i="1"/>
  <c r="O165549" i="1"/>
  <c r="O165550" i="1"/>
  <c r="O165551" i="1"/>
  <c r="O165552" i="1"/>
  <c r="O165553" i="1"/>
  <c r="O165554" i="1"/>
  <c r="O165555" i="1"/>
  <c r="O165556" i="1"/>
  <c r="O165557" i="1"/>
  <c r="O165558" i="1"/>
  <c r="O165559" i="1"/>
  <c r="O165560" i="1"/>
  <c r="O165561" i="1"/>
  <c r="O165562" i="1"/>
  <c r="O165563" i="1"/>
  <c r="O165564" i="1"/>
  <c r="O165565" i="1"/>
  <c r="O165566" i="1"/>
  <c r="O165567" i="1"/>
  <c r="O165568" i="1"/>
  <c r="O165569" i="1"/>
  <c r="O165570" i="1"/>
  <c r="O165571" i="1"/>
  <c r="O165572" i="1"/>
  <c r="O165573" i="1"/>
  <c r="O165574" i="1"/>
  <c r="O165575" i="1"/>
  <c r="O165576" i="1"/>
  <c r="O165577" i="1"/>
  <c r="O165578" i="1"/>
  <c r="O165579" i="1"/>
  <c r="O165580" i="1"/>
  <c r="O165581" i="1"/>
  <c r="O165582" i="1"/>
  <c r="O165583" i="1"/>
  <c r="O165584" i="1"/>
  <c r="O165585" i="1"/>
  <c r="O165586" i="1"/>
  <c r="O165587" i="1"/>
  <c r="O165588" i="1"/>
  <c r="O165589" i="1"/>
  <c r="O165590" i="1"/>
  <c r="O165591" i="1"/>
  <c r="O165592" i="1"/>
  <c r="O165593" i="1"/>
  <c r="O165594" i="1"/>
  <c r="O165595" i="1"/>
  <c r="O165596" i="1"/>
  <c r="O165597" i="1"/>
  <c r="O165598" i="1"/>
  <c r="O165599" i="1"/>
  <c r="O165600" i="1"/>
  <c r="O165601" i="1"/>
  <c r="O165602" i="1"/>
  <c r="O165603" i="1"/>
  <c r="O165604" i="1"/>
  <c r="O165605" i="1"/>
  <c r="O165606" i="1"/>
  <c r="O165607" i="1"/>
  <c r="O165608" i="1"/>
  <c r="O165609" i="1"/>
  <c r="O165610" i="1"/>
  <c r="O165611" i="1"/>
  <c r="O165612" i="1"/>
  <c r="O165613" i="1"/>
  <c r="O165614" i="1"/>
  <c r="O165615" i="1"/>
  <c r="O165616" i="1"/>
  <c r="O165617" i="1"/>
  <c r="O165618" i="1"/>
  <c r="O165619" i="1"/>
  <c r="O165620" i="1"/>
  <c r="O165621" i="1"/>
  <c r="O165622" i="1"/>
  <c r="O165623" i="1"/>
  <c r="O165624" i="1"/>
  <c r="O165625" i="1"/>
  <c r="O165626" i="1"/>
  <c r="O165627" i="1"/>
  <c r="O165628" i="1"/>
  <c r="O165629" i="1"/>
  <c r="O165630" i="1"/>
  <c r="O165631" i="1"/>
  <c r="O165632" i="1"/>
  <c r="O165633" i="1"/>
  <c r="O165634" i="1"/>
  <c r="O165635" i="1"/>
  <c r="O165636" i="1"/>
  <c r="O165637" i="1"/>
  <c r="O165638" i="1"/>
  <c r="O165639" i="1"/>
  <c r="O165640" i="1"/>
  <c r="O165641" i="1"/>
  <c r="O165642" i="1"/>
  <c r="O165643" i="1"/>
  <c r="O165644" i="1"/>
  <c r="O165645" i="1"/>
  <c r="O165646" i="1"/>
  <c r="O165647" i="1"/>
  <c r="O165648" i="1"/>
  <c r="O165649" i="1"/>
  <c r="O165650" i="1"/>
  <c r="O165651" i="1"/>
  <c r="O165652" i="1"/>
  <c r="O165653" i="1"/>
  <c r="O165654" i="1"/>
  <c r="O165655" i="1"/>
  <c r="O165656" i="1"/>
  <c r="O165657" i="1"/>
  <c r="O165658" i="1"/>
  <c r="O165659" i="1"/>
  <c r="O165660" i="1"/>
  <c r="O165661" i="1"/>
  <c r="O165662" i="1"/>
  <c r="O165663" i="1"/>
  <c r="O165664" i="1"/>
  <c r="O165665" i="1"/>
  <c r="O165666" i="1"/>
  <c r="O165667" i="1"/>
  <c r="O165668" i="1"/>
  <c r="O165669" i="1"/>
  <c r="O165670" i="1"/>
  <c r="O165671" i="1"/>
  <c r="O165672" i="1"/>
  <c r="O165673" i="1"/>
  <c r="O165674" i="1"/>
  <c r="O165675" i="1"/>
  <c r="O165676" i="1"/>
  <c r="O165677" i="1"/>
  <c r="O165678" i="1"/>
  <c r="O165679" i="1"/>
  <c r="O165680" i="1"/>
  <c r="O165681" i="1"/>
  <c r="O165682" i="1"/>
  <c r="O165683" i="1"/>
  <c r="O165684" i="1"/>
  <c r="O165685" i="1"/>
  <c r="O165686" i="1"/>
  <c r="O165687" i="1"/>
  <c r="O165688" i="1"/>
  <c r="O165689" i="1"/>
  <c r="O165690" i="1"/>
  <c r="O165691" i="1"/>
  <c r="O165692" i="1"/>
  <c r="O165693" i="1"/>
  <c r="O165694" i="1"/>
  <c r="O165695" i="1"/>
  <c r="O165696" i="1"/>
  <c r="O165697" i="1"/>
  <c r="O165698" i="1"/>
  <c r="O165699" i="1"/>
  <c r="O165700" i="1"/>
  <c r="O165701" i="1"/>
  <c r="O165702" i="1"/>
  <c r="O165703" i="1"/>
  <c r="O165704" i="1"/>
  <c r="O165705" i="1"/>
  <c r="O165706" i="1"/>
  <c r="O165707" i="1"/>
  <c r="O165708" i="1"/>
  <c r="O165709" i="1"/>
  <c r="O165710" i="1"/>
  <c r="O165711" i="1"/>
  <c r="O165712" i="1"/>
  <c r="O165713" i="1"/>
  <c r="O165714" i="1"/>
  <c r="O165715" i="1"/>
  <c r="O165716" i="1"/>
  <c r="O165717" i="1"/>
  <c r="O165718" i="1"/>
  <c r="O165719" i="1"/>
  <c r="O165720" i="1"/>
  <c r="O165721" i="1"/>
  <c r="O165722" i="1"/>
  <c r="O165723" i="1"/>
  <c r="O165724" i="1"/>
  <c r="O165725" i="1"/>
  <c r="O165726" i="1"/>
  <c r="O165727" i="1"/>
  <c r="O165728" i="1"/>
  <c r="O165729" i="1"/>
  <c r="O165730" i="1"/>
  <c r="O165731" i="1"/>
  <c r="O165732" i="1"/>
  <c r="O165733" i="1"/>
  <c r="O165734" i="1"/>
  <c r="O165735" i="1"/>
  <c r="O165736" i="1"/>
  <c r="O165737" i="1"/>
  <c r="O165738" i="1"/>
  <c r="O165739" i="1"/>
  <c r="O165740" i="1"/>
  <c r="O165741" i="1"/>
  <c r="O165742" i="1"/>
  <c r="O165743" i="1"/>
  <c r="O165744" i="1"/>
  <c r="O165745" i="1"/>
  <c r="O165746" i="1"/>
  <c r="O165747" i="1"/>
  <c r="O165748" i="1"/>
  <c r="O165749" i="1"/>
  <c r="O165750" i="1"/>
  <c r="O165751" i="1"/>
  <c r="O165752" i="1"/>
  <c r="O165753" i="1"/>
  <c r="O165754" i="1"/>
  <c r="O165755" i="1"/>
  <c r="O165756" i="1"/>
  <c r="O165757" i="1"/>
  <c r="O165758" i="1"/>
  <c r="O165759" i="1"/>
  <c r="O165760" i="1"/>
  <c r="O165761" i="1"/>
  <c r="O165762" i="1"/>
  <c r="O165763" i="1"/>
  <c r="O165764" i="1"/>
  <c r="O165765" i="1"/>
  <c r="O165766" i="1"/>
  <c r="O165767" i="1"/>
  <c r="O165768" i="1"/>
  <c r="O165769" i="1"/>
  <c r="O165770" i="1"/>
  <c r="O165771" i="1"/>
  <c r="O165772" i="1"/>
  <c r="O165773" i="1"/>
  <c r="O165774" i="1"/>
  <c r="O165775" i="1"/>
  <c r="O165776" i="1"/>
  <c r="O165777" i="1"/>
  <c r="O165778" i="1"/>
  <c r="O165779" i="1"/>
  <c r="O165780" i="1"/>
  <c r="O165781" i="1"/>
  <c r="O165782" i="1"/>
  <c r="O165783" i="1"/>
  <c r="O165784" i="1"/>
  <c r="O165785" i="1"/>
  <c r="O165786" i="1"/>
  <c r="O165787" i="1"/>
  <c r="O165788" i="1"/>
  <c r="O165789" i="1"/>
  <c r="O165790" i="1"/>
  <c r="O165791" i="1"/>
  <c r="O165792" i="1"/>
  <c r="O165793" i="1"/>
  <c r="O165794" i="1"/>
  <c r="O165795" i="1"/>
  <c r="O165796" i="1"/>
  <c r="O165797" i="1"/>
  <c r="O165798" i="1"/>
  <c r="O165799" i="1"/>
  <c r="O165800" i="1"/>
  <c r="O165801" i="1"/>
  <c r="O165802" i="1"/>
  <c r="O165803" i="1"/>
  <c r="O165804" i="1"/>
  <c r="O165805" i="1"/>
  <c r="O165806" i="1"/>
  <c r="O165807" i="1"/>
  <c r="O165808" i="1"/>
  <c r="O165809" i="1"/>
  <c r="O165810" i="1"/>
  <c r="O165811" i="1"/>
  <c r="O165812" i="1"/>
  <c r="O165813" i="1"/>
  <c r="O165814" i="1"/>
  <c r="O165815" i="1"/>
  <c r="O165816" i="1"/>
  <c r="O165817" i="1"/>
  <c r="O165818" i="1"/>
  <c r="O165819" i="1"/>
  <c r="O165820" i="1"/>
  <c r="O165821" i="1"/>
  <c r="O165822" i="1"/>
  <c r="O165823" i="1"/>
  <c r="O165824" i="1"/>
  <c r="O165825" i="1"/>
  <c r="O165826" i="1"/>
  <c r="O165827" i="1"/>
  <c r="O165828" i="1"/>
  <c r="O165829" i="1"/>
  <c r="O165830" i="1"/>
  <c r="O165831" i="1"/>
  <c r="O165832" i="1"/>
  <c r="O165833" i="1"/>
  <c r="O165834" i="1"/>
  <c r="O165835" i="1"/>
  <c r="O165836" i="1"/>
  <c r="O165837" i="1"/>
  <c r="O165838" i="1"/>
  <c r="O165839" i="1"/>
  <c r="O165840" i="1"/>
  <c r="O165841" i="1"/>
  <c r="O165842" i="1"/>
  <c r="O165843" i="1"/>
  <c r="O165844" i="1"/>
  <c r="O165845" i="1"/>
  <c r="O165846" i="1"/>
  <c r="O165847" i="1"/>
  <c r="O165848" i="1"/>
  <c r="O165849" i="1"/>
  <c r="O165850" i="1"/>
  <c r="O165851" i="1"/>
  <c r="O165852" i="1"/>
  <c r="O165853" i="1"/>
  <c r="O165854" i="1"/>
  <c r="O165855" i="1"/>
  <c r="O165856" i="1"/>
  <c r="O165857" i="1"/>
  <c r="O165858" i="1"/>
  <c r="O165859" i="1"/>
  <c r="O165860" i="1"/>
  <c r="O165861" i="1"/>
  <c r="O165862" i="1"/>
  <c r="O165863" i="1"/>
  <c r="O165864" i="1"/>
  <c r="O165865" i="1"/>
  <c r="O165866" i="1"/>
  <c r="O165867" i="1"/>
  <c r="O165868" i="1"/>
  <c r="O165869" i="1"/>
  <c r="O165870" i="1"/>
  <c r="O165871" i="1"/>
  <c r="O165872" i="1"/>
  <c r="O165873" i="1"/>
  <c r="O165874" i="1"/>
  <c r="O165875" i="1"/>
  <c r="O165876" i="1"/>
  <c r="O165877" i="1"/>
  <c r="O165878" i="1"/>
  <c r="O165879" i="1"/>
  <c r="O165880" i="1"/>
  <c r="O165881" i="1"/>
  <c r="O165882" i="1"/>
  <c r="O165883" i="1"/>
  <c r="O165884" i="1"/>
  <c r="O165885" i="1"/>
  <c r="O165886" i="1"/>
  <c r="O165887" i="1"/>
  <c r="O165888" i="1"/>
  <c r="O165889" i="1"/>
  <c r="O165890" i="1"/>
  <c r="O165891" i="1"/>
  <c r="O165892" i="1"/>
  <c r="O165893" i="1"/>
  <c r="O165894" i="1"/>
  <c r="O165895" i="1"/>
  <c r="O165896" i="1"/>
  <c r="O165897" i="1"/>
  <c r="O165898" i="1"/>
  <c r="O165899" i="1"/>
  <c r="O165900" i="1"/>
  <c r="O165901" i="1"/>
  <c r="O165902" i="1"/>
  <c r="O165903" i="1"/>
  <c r="O165904" i="1"/>
  <c r="O165905" i="1"/>
  <c r="O165906" i="1"/>
  <c r="O165907" i="1"/>
  <c r="O165908" i="1"/>
  <c r="O165909" i="1"/>
  <c r="O165910" i="1"/>
  <c r="O165911" i="1"/>
  <c r="O165912" i="1"/>
  <c r="O165913" i="1"/>
  <c r="O165914" i="1"/>
  <c r="O165915" i="1"/>
  <c r="O165916" i="1"/>
  <c r="O165917" i="1"/>
  <c r="O165918" i="1"/>
  <c r="O165919" i="1"/>
  <c r="O165920" i="1"/>
  <c r="O165921" i="1"/>
  <c r="O165922" i="1"/>
  <c r="O165923" i="1"/>
  <c r="O165924" i="1"/>
  <c r="O165925" i="1"/>
  <c r="O165926" i="1"/>
  <c r="O165927" i="1"/>
  <c r="O165928" i="1"/>
  <c r="O165929" i="1"/>
  <c r="O165930" i="1"/>
  <c r="O165931" i="1"/>
  <c r="O165932" i="1"/>
  <c r="O165933" i="1"/>
  <c r="O165934" i="1"/>
  <c r="O165935" i="1"/>
  <c r="O165936" i="1"/>
  <c r="O165937" i="1"/>
  <c r="O165938" i="1"/>
  <c r="O165939" i="1"/>
  <c r="O165940" i="1"/>
  <c r="O165941" i="1"/>
  <c r="O165942" i="1"/>
  <c r="O165943" i="1"/>
  <c r="O165944" i="1"/>
  <c r="O165945" i="1"/>
  <c r="O165946" i="1"/>
  <c r="O165947" i="1"/>
  <c r="O165948" i="1"/>
  <c r="O165949" i="1"/>
  <c r="O165950" i="1"/>
  <c r="O165951" i="1"/>
  <c r="O165952" i="1"/>
  <c r="O165953" i="1"/>
  <c r="O165954" i="1"/>
  <c r="O165955" i="1"/>
  <c r="O165956" i="1"/>
  <c r="O165957" i="1"/>
  <c r="O165958" i="1"/>
  <c r="O165959" i="1"/>
  <c r="O165960" i="1"/>
  <c r="O165961" i="1"/>
  <c r="O165962" i="1"/>
  <c r="O165963" i="1"/>
  <c r="O165964" i="1"/>
  <c r="O165965" i="1"/>
  <c r="O165966" i="1"/>
  <c r="O165967" i="1"/>
  <c r="O165968" i="1"/>
  <c r="O165969" i="1"/>
  <c r="O165970" i="1"/>
  <c r="O165971" i="1"/>
  <c r="O165972" i="1"/>
  <c r="O165973" i="1"/>
  <c r="O165974" i="1"/>
  <c r="O165975" i="1"/>
  <c r="O165976" i="1"/>
  <c r="O165977" i="1"/>
  <c r="O165978" i="1"/>
  <c r="O165979" i="1"/>
  <c r="O165980" i="1"/>
  <c r="O165981" i="1"/>
  <c r="O165982" i="1"/>
  <c r="O165983" i="1"/>
  <c r="O165984" i="1"/>
  <c r="O165985" i="1"/>
  <c r="O165986" i="1"/>
  <c r="O165987" i="1"/>
  <c r="O165988" i="1"/>
  <c r="O165989" i="1"/>
  <c r="O165990" i="1"/>
  <c r="O165991" i="1"/>
  <c r="O165992" i="1"/>
  <c r="O165993" i="1"/>
  <c r="O165994" i="1"/>
  <c r="O165995" i="1"/>
  <c r="O165996" i="1"/>
  <c r="O165997" i="1"/>
  <c r="O165998" i="1"/>
  <c r="O165999" i="1"/>
  <c r="O166000" i="1"/>
  <c r="O166001" i="1"/>
  <c r="O166002" i="1"/>
  <c r="O166003" i="1"/>
  <c r="O166004" i="1"/>
  <c r="O166005" i="1"/>
  <c r="O166006" i="1"/>
  <c r="O166007" i="1"/>
  <c r="O166008" i="1"/>
  <c r="O166009" i="1"/>
  <c r="O166010" i="1"/>
  <c r="O166011" i="1"/>
  <c r="O166012" i="1"/>
  <c r="O166013" i="1"/>
  <c r="O166014" i="1"/>
  <c r="O166015" i="1"/>
  <c r="O166016" i="1"/>
  <c r="O166017" i="1"/>
  <c r="O166018" i="1"/>
  <c r="O166019" i="1"/>
  <c r="O166020" i="1"/>
  <c r="O166021" i="1"/>
  <c r="O166022" i="1"/>
  <c r="O166023" i="1"/>
  <c r="O166024" i="1"/>
  <c r="O166025" i="1"/>
  <c r="O166026" i="1"/>
  <c r="O166027" i="1"/>
  <c r="O166028" i="1"/>
  <c r="O166029" i="1"/>
  <c r="O166030" i="1"/>
  <c r="O166031" i="1"/>
  <c r="O166032" i="1"/>
  <c r="O166033" i="1"/>
  <c r="O166034" i="1"/>
  <c r="O166035" i="1"/>
  <c r="O166036" i="1"/>
  <c r="O166037" i="1"/>
  <c r="O166038" i="1"/>
  <c r="O166039" i="1"/>
  <c r="O166040" i="1"/>
  <c r="O166041" i="1"/>
  <c r="O166042" i="1"/>
  <c r="O166043" i="1"/>
  <c r="O166044" i="1"/>
  <c r="O166045" i="1"/>
  <c r="O166046" i="1"/>
  <c r="O166047" i="1"/>
  <c r="O166048" i="1"/>
  <c r="O166049" i="1"/>
  <c r="O166050" i="1"/>
  <c r="O166051" i="1"/>
  <c r="O166052" i="1"/>
  <c r="O166053" i="1"/>
  <c r="O166054" i="1"/>
  <c r="O166055" i="1"/>
  <c r="O166056" i="1"/>
  <c r="O166057" i="1"/>
  <c r="O166058" i="1"/>
  <c r="O166059" i="1"/>
  <c r="O166060" i="1"/>
  <c r="O166061" i="1"/>
  <c r="O166062" i="1"/>
  <c r="O166063" i="1"/>
  <c r="O166064" i="1"/>
  <c r="O166065" i="1"/>
  <c r="O166066" i="1"/>
  <c r="O166067" i="1"/>
  <c r="O166068" i="1"/>
  <c r="O166069" i="1"/>
  <c r="O166070" i="1"/>
  <c r="O166071" i="1"/>
  <c r="O166072" i="1"/>
  <c r="O166073" i="1"/>
  <c r="O166074" i="1"/>
  <c r="O166075" i="1"/>
  <c r="O166076" i="1"/>
  <c r="O166077" i="1"/>
  <c r="O166078" i="1"/>
  <c r="O166079" i="1"/>
  <c r="O166080" i="1"/>
  <c r="O166081" i="1"/>
  <c r="O166082" i="1"/>
  <c r="O166083" i="1"/>
  <c r="O166084" i="1"/>
  <c r="O166085" i="1"/>
  <c r="O166086" i="1"/>
  <c r="O166087" i="1"/>
  <c r="O166088" i="1"/>
  <c r="O166089" i="1"/>
  <c r="O166090" i="1"/>
  <c r="O166091" i="1"/>
  <c r="O166092" i="1"/>
  <c r="O166093" i="1"/>
  <c r="O166094" i="1"/>
  <c r="O166095" i="1"/>
  <c r="O166096" i="1"/>
  <c r="O166097" i="1"/>
  <c r="O166098" i="1"/>
  <c r="O166099" i="1"/>
  <c r="O166100" i="1"/>
  <c r="O166101" i="1"/>
  <c r="O166102" i="1"/>
  <c r="O166103" i="1"/>
  <c r="O166104" i="1"/>
  <c r="O166105" i="1"/>
  <c r="O166106" i="1"/>
  <c r="O166107" i="1"/>
  <c r="O166108" i="1"/>
  <c r="O166109" i="1"/>
  <c r="O166110" i="1"/>
  <c r="O166111" i="1"/>
  <c r="O166112" i="1"/>
  <c r="O166113" i="1"/>
  <c r="O166114" i="1"/>
  <c r="O166115" i="1"/>
  <c r="O166116" i="1"/>
  <c r="O166117" i="1"/>
  <c r="O166118" i="1"/>
  <c r="O166119" i="1"/>
  <c r="O166120" i="1"/>
  <c r="O166121" i="1"/>
  <c r="O166122" i="1"/>
  <c r="O166123" i="1"/>
  <c r="O166124" i="1"/>
  <c r="O166125" i="1"/>
  <c r="O166126" i="1"/>
  <c r="O166127" i="1"/>
  <c r="O166128" i="1"/>
  <c r="O166129" i="1"/>
  <c r="O166130" i="1"/>
  <c r="O166131" i="1"/>
  <c r="O166132" i="1"/>
  <c r="O166133" i="1"/>
  <c r="O166134" i="1"/>
  <c r="O166135" i="1"/>
  <c r="O166136" i="1"/>
  <c r="O166137" i="1"/>
  <c r="O166138" i="1"/>
  <c r="O166139" i="1"/>
  <c r="O166140" i="1"/>
  <c r="O166141" i="1"/>
  <c r="O166142" i="1"/>
  <c r="O166143" i="1"/>
  <c r="O166144" i="1"/>
  <c r="O166145" i="1"/>
  <c r="O166146" i="1"/>
  <c r="O166147" i="1"/>
  <c r="O166148" i="1"/>
  <c r="O166149" i="1"/>
  <c r="O166150" i="1"/>
  <c r="O166151" i="1"/>
  <c r="O166152" i="1"/>
  <c r="O166153" i="1"/>
  <c r="O166154" i="1"/>
  <c r="O166155" i="1"/>
  <c r="O166156" i="1"/>
  <c r="O166157" i="1"/>
  <c r="O166158" i="1"/>
  <c r="O166159" i="1"/>
  <c r="O166160" i="1"/>
  <c r="O166161" i="1"/>
  <c r="O166162" i="1"/>
  <c r="O166163" i="1"/>
  <c r="O166164" i="1"/>
  <c r="O166165" i="1"/>
  <c r="O166166" i="1"/>
  <c r="O166167" i="1"/>
  <c r="O166168" i="1"/>
  <c r="O166169" i="1"/>
  <c r="O166170" i="1"/>
  <c r="O166171" i="1"/>
  <c r="O166172" i="1"/>
  <c r="O166173" i="1"/>
  <c r="O166174" i="1"/>
  <c r="O166175" i="1"/>
  <c r="O166176" i="1"/>
  <c r="O166177" i="1"/>
  <c r="O166178" i="1"/>
  <c r="O166179" i="1"/>
  <c r="O166180" i="1"/>
  <c r="O166181" i="1"/>
  <c r="O166182" i="1"/>
  <c r="O166183" i="1"/>
  <c r="O166184" i="1"/>
  <c r="O166185" i="1"/>
  <c r="O166186" i="1"/>
  <c r="O166187" i="1"/>
  <c r="O166188" i="1"/>
  <c r="O166189" i="1"/>
  <c r="O166190" i="1"/>
  <c r="O166191" i="1"/>
  <c r="O166192" i="1"/>
  <c r="O166193" i="1"/>
  <c r="O166194" i="1"/>
  <c r="O166195" i="1"/>
  <c r="O166196" i="1"/>
  <c r="O166197" i="1"/>
  <c r="O166198" i="1"/>
  <c r="O166199" i="1"/>
  <c r="O166200" i="1"/>
  <c r="O166201" i="1"/>
  <c r="O166202" i="1"/>
  <c r="O166203" i="1"/>
  <c r="O166204" i="1"/>
  <c r="O166205" i="1"/>
  <c r="O166206" i="1"/>
  <c r="O166207" i="1"/>
  <c r="O166208" i="1"/>
  <c r="O166209" i="1"/>
  <c r="O166210" i="1"/>
  <c r="O166211" i="1"/>
  <c r="O166212" i="1"/>
  <c r="O166213" i="1"/>
  <c r="O166214" i="1"/>
  <c r="O166215" i="1"/>
  <c r="O166216" i="1"/>
  <c r="O166217" i="1"/>
  <c r="O166218" i="1"/>
  <c r="O166219" i="1"/>
  <c r="O166220" i="1"/>
  <c r="O166221" i="1"/>
  <c r="O166222" i="1"/>
  <c r="O166223" i="1"/>
  <c r="O166224" i="1"/>
  <c r="O166225" i="1"/>
  <c r="O166226" i="1"/>
  <c r="O166227" i="1"/>
  <c r="O166228" i="1"/>
  <c r="O166229" i="1"/>
  <c r="O166230" i="1"/>
  <c r="O166231" i="1"/>
  <c r="O166232" i="1"/>
  <c r="O166233" i="1"/>
  <c r="O166234" i="1"/>
  <c r="O166235" i="1"/>
  <c r="O166236" i="1"/>
  <c r="O166237" i="1"/>
  <c r="O166238" i="1"/>
  <c r="O166239" i="1"/>
  <c r="O166240" i="1"/>
  <c r="O166241" i="1"/>
  <c r="O166242" i="1"/>
  <c r="O166243" i="1"/>
  <c r="O166244" i="1"/>
  <c r="O166245" i="1"/>
  <c r="O166246" i="1"/>
  <c r="O166247" i="1"/>
  <c r="O166248" i="1"/>
  <c r="O166249" i="1"/>
  <c r="O166250" i="1"/>
  <c r="O166251" i="1"/>
  <c r="O166252" i="1"/>
  <c r="O166253" i="1"/>
  <c r="O166254" i="1"/>
  <c r="O166255" i="1"/>
  <c r="O166256" i="1"/>
  <c r="O166257" i="1"/>
  <c r="O166258" i="1"/>
  <c r="O166259" i="1"/>
  <c r="O166260" i="1"/>
  <c r="O166261" i="1"/>
  <c r="O166262" i="1"/>
  <c r="O166263" i="1"/>
  <c r="O166264" i="1"/>
  <c r="O166265" i="1"/>
  <c r="O166266" i="1"/>
  <c r="O166267" i="1"/>
  <c r="O166268" i="1"/>
  <c r="O166269" i="1"/>
  <c r="O166270" i="1"/>
  <c r="O166271" i="1"/>
  <c r="O166272" i="1"/>
  <c r="O166273" i="1"/>
  <c r="O166274" i="1"/>
  <c r="O166275" i="1"/>
  <c r="O166276" i="1"/>
  <c r="O166277" i="1"/>
  <c r="O166278" i="1"/>
  <c r="O166279" i="1"/>
  <c r="O166280" i="1"/>
  <c r="O166281" i="1"/>
  <c r="O166282" i="1"/>
  <c r="O166283" i="1"/>
  <c r="O166284" i="1"/>
  <c r="O166285" i="1"/>
  <c r="O166286" i="1"/>
  <c r="O166287" i="1"/>
  <c r="O166288" i="1"/>
  <c r="O166289" i="1"/>
  <c r="O166290" i="1"/>
  <c r="O166291" i="1"/>
  <c r="O166292" i="1"/>
  <c r="O166293" i="1"/>
  <c r="O166294" i="1"/>
  <c r="O166295" i="1"/>
  <c r="O166296" i="1"/>
  <c r="O166297" i="1"/>
  <c r="O166298" i="1"/>
  <c r="O166299" i="1"/>
  <c r="O166300" i="1"/>
  <c r="O166301" i="1"/>
  <c r="O166302" i="1"/>
  <c r="O166303" i="1"/>
  <c r="O166304" i="1"/>
  <c r="O166305" i="1"/>
  <c r="O166306" i="1"/>
  <c r="O166307" i="1"/>
  <c r="O166308" i="1"/>
  <c r="O166309" i="1"/>
  <c r="O166310" i="1"/>
  <c r="O166311" i="1"/>
  <c r="O166312" i="1"/>
  <c r="O166313" i="1"/>
  <c r="O166314" i="1"/>
  <c r="O166315" i="1"/>
  <c r="O166316" i="1"/>
  <c r="O166317" i="1"/>
  <c r="O166318" i="1"/>
  <c r="O166319" i="1"/>
  <c r="O166320" i="1"/>
  <c r="O166321" i="1"/>
  <c r="O166322" i="1"/>
  <c r="O166323" i="1"/>
  <c r="O166324" i="1"/>
  <c r="O166325" i="1"/>
  <c r="O166326" i="1"/>
  <c r="O166327" i="1"/>
  <c r="O166328" i="1"/>
  <c r="O166329" i="1"/>
  <c r="O166330" i="1"/>
  <c r="O166331" i="1"/>
  <c r="O166332" i="1"/>
  <c r="O166333" i="1"/>
  <c r="O166334" i="1"/>
  <c r="O166335" i="1"/>
  <c r="O166336" i="1"/>
  <c r="O166337" i="1"/>
  <c r="O166338" i="1"/>
  <c r="O166339" i="1"/>
  <c r="O166340" i="1"/>
  <c r="O166341" i="1"/>
  <c r="O166342" i="1"/>
  <c r="O166343" i="1"/>
  <c r="O166344" i="1"/>
  <c r="O166345" i="1"/>
  <c r="O166346" i="1"/>
  <c r="O166347" i="1"/>
  <c r="O166348" i="1"/>
  <c r="O166349" i="1"/>
  <c r="O166350" i="1"/>
  <c r="O166351" i="1"/>
  <c r="O166352" i="1"/>
  <c r="O166353" i="1"/>
  <c r="O166354" i="1"/>
  <c r="O166355" i="1"/>
  <c r="O166356" i="1"/>
  <c r="O166357" i="1"/>
  <c r="O166358" i="1"/>
  <c r="O166359" i="1"/>
  <c r="O166360" i="1"/>
  <c r="O166361" i="1"/>
  <c r="O166362" i="1"/>
  <c r="O166363" i="1"/>
  <c r="O166364" i="1"/>
  <c r="O166365" i="1"/>
  <c r="O166366" i="1"/>
  <c r="O166367" i="1"/>
  <c r="O166368" i="1"/>
  <c r="O166369" i="1"/>
  <c r="O166370" i="1"/>
  <c r="O166371" i="1"/>
  <c r="O166372" i="1"/>
  <c r="O166373" i="1"/>
  <c r="O166374" i="1"/>
  <c r="O166375" i="1"/>
  <c r="O166376" i="1"/>
  <c r="O166377" i="1"/>
  <c r="O166378" i="1"/>
  <c r="O166379" i="1"/>
  <c r="O166380" i="1"/>
  <c r="O166381" i="1"/>
  <c r="O166382" i="1"/>
  <c r="O166383" i="1"/>
  <c r="O166384" i="1"/>
  <c r="O166385" i="1"/>
  <c r="O166386" i="1"/>
  <c r="O166387" i="1"/>
  <c r="O166388" i="1"/>
  <c r="O166389" i="1"/>
  <c r="O166390" i="1"/>
  <c r="O166391" i="1"/>
  <c r="O166392" i="1"/>
  <c r="O166393" i="1"/>
  <c r="O166394" i="1"/>
  <c r="O166395" i="1"/>
  <c r="O166396" i="1"/>
  <c r="O166397" i="1"/>
  <c r="O166398" i="1"/>
  <c r="O166399" i="1"/>
  <c r="O166400" i="1"/>
  <c r="O166401" i="1"/>
  <c r="O166402" i="1"/>
  <c r="O166403" i="1"/>
  <c r="O166404" i="1"/>
  <c r="O166405" i="1"/>
  <c r="O166406" i="1"/>
  <c r="O166407" i="1"/>
  <c r="O166408" i="1"/>
  <c r="O166409" i="1"/>
  <c r="O166410" i="1"/>
  <c r="O166411" i="1"/>
  <c r="O166412" i="1"/>
  <c r="O166413" i="1"/>
  <c r="O166414" i="1"/>
  <c r="O166415" i="1"/>
  <c r="O166416" i="1"/>
  <c r="O166417" i="1"/>
  <c r="O166418" i="1"/>
  <c r="O166419" i="1"/>
  <c r="O166420" i="1"/>
  <c r="O166421" i="1"/>
  <c r="O166422" i="1"/>
  <c r="O166423" i="1"/>
  <c r="O166424" i="1"/>
  <c r="O166425" i="1"/>
  <c r="O166426" i="1"/>
  <c r="O166427" i="1"/>
  <c r="O166428" i="1"/>
  <c r="O166429" i="1"/>
  <c r="O166430" i="1"/>
  <c r="O166431" i="1"/>
  <c r="O166432" i="1"/>
  <c r="O166433" i="1"/>
  <c r="O166434" i="1"/>
  <c r="O166435" i="1"/>
  <c r="O166436" i="1"/>
  <c r="O166437" i="1"/>
  <c r="O166438" i="1"/>
  <c r="O166439" i="1"/>
  <c r="O166440" i="1"/>
  <c r="O166441" i="1"/>
  <c r="O166442" i="1"/>
  <c r="O166443" i="1"/>
  <c r="O166444" i="1"/>
  <c r="O166445" i="1"/>
  <c r="O166446" i="1"/>
  <c r="O166447" i="1"/>
  <c r="O166448" i="1"/>
  <c r="O166449" i="1"/>
  <c r="O166450" i="1"/>
  <c r="O166451" i="1"/>
  <c r="O166452" i="1"/>
  <c r="O166453" i="1"/>
  <c r="O166454" i="1"/>
  <c r="O166455" i="1"/>
  <c r="O166456" i="1"/>
  <c r="O166457" i="1"/>
  <c r="O166458" i="1"/>
  <c r="O166459" i="1"/>
  <c r="O166460" i="1"/>
  <c r="O166461" i="1"/>
  <c r="O166462" i="1"/>
  <c r="O166463" i="1"/>
  <c r="O166464" i="1"/>
  <c r="O166465" i="1"/>
  <c r="O166466" i="1"/>
  <c r="O166467" i="1"/>
  <c r="O166468" i="1"/>
  <c r="O166469" i="1"/>
  <c r="O166470" i="1"/>
  <c r="O166471" i="1"/>
  <c r="O166472" i="1"/>
  <c r="O166473" i="1"/>
  <c r="O166474" i="1"/>
  <c r="O166475" i="1"/>
  <c r="O166476" i="1"/>
  <c r="O166477" i="1"/>
  <c r="O166478" i="1"/>
  <c r="O166479" i="1"/>
  <c r="O166480" i="1"/>
  <c r="O166481" i="1"/>
  <c r="O166482" i="1"/>
  <c r="O166483" i="1"/>
  <c r="O166484" i="1"/>
  <c r="O166485" i="1"/>
  <c r="O166486" i="1"/>
  <c r="O166487" i="1"/>
  <c r="O166488" i="1"/>
  <c r="O166489" i="1"/>
  <c r="O166490" i="1"/>
  <c r="O166491" i="1"/>
  <c r="O166492" i="1"/>
  <c r="O166493" i="1"/>
  <c r="O166494" i="1"/>
  <c r="O166495" i="1"/>
  <c r="O166496" i="1"/>
  <c r="O166497" i="1"/>
  <c r="O166498" i="1"/>
  <c r="O166499" i="1"/>
  <c r="O166500" i="1"/>
  <c r="O166501" i="1"/>
  <c r="O166502" i="1"/>
  <c r="O166503" i="1"/>
  <c r="O166504" i="1"/>
  <c r="O166505" i="1"/>
  <c r="O166506" i="1"/>
  <c r="O166507" i="1"/>
  <c r="O166508" i="1"/>
  <c r="O166509" i="1"/>
  <c r="O166510" i="1"/>
  <c r="O166511" i="1"/>
  <c r="O166512" i="1"/>
  <c r="O166513" i="1"/>
  <c r="O166514" i="1"/>
  <c r="O166515" i="1"/>
  <c r="O166516" i="1"/>
  <c r="O166517" i="1"/>
  <c r="O166518" i="1"/>
  <c r="O166519" i="1"/>
  <c r="O166520" i="1"/>
  <c r="O166521" i="1"/>
  <c r="O166522" i="1"/>
  <c r="O166523" i="1"/>
  <c r="O166524" i="1"/>
  <c r="O166525" i="1"/>
  <c r="O166526" i="1"/>
  <c r="O166527" i="1"/>
  <c r="O166528" i="1"/>
  <c r="O166529" i="1"/>
  <c r="O166530" i="1"/>
  <c r="O166531" i="1"/>
  <c r="O166532" i="1"/>
  <c r="O166533" i="1"/>
  <c r="O166534" i="1"/>
  <c r="O166535" i="1"/>
  <c r="O166536" i="1"/>
  <c r="O166537" i="1"/>
  <c r="O166538" i="1"/>
  <c r="O166539" i="1"/>
  <c r="O166540" i="1"/>
  <c r="O166541" i="1"/>
  <c r="O166542" i="1"/>
  <c r="O166543" i="1"/>
  <c r="O166544" i="1"/>
  <c r="O166545" i="1"/>
  <c r="O166546" i="1"/>
  <c r="O166547" i="1"/>
  <c r="O166548" i="1"/>
  <c r="O166549" i="1"/>
  <c r="O166550" i="1"/>
  <c r="O166551" i="1"/>
  <c r="O166552" i="1"/>
  <c r="O166553" i="1"/>
  <c r="O166554" i="1"/>
  <c r="O166555" i="1"/>
  <c r="O166556" i="1"/>
  <c r="O166557" i="1"/>
  <c r="O166558" i="1"/>
  <c r="O166559" i="1"/>
  <c r="O166560" i="1"/>
  <c r="O166561" i="1"/>
  <c r="O166562" i="1"/>
  <c r="O166563" i="1"/>
  <c r="O166564" i="1"/>
  <c r="O166565" i="1"/>
  <c r="O166566" i="1"/>
  <c r="O166567" i="1"/>
  <c r="O166568" i="1"/>
  <c r="O166569" i="1"/>
  <c r="O166570" i="1"/>
  <c r="O166571" i="1"/>
  <c r="O166572" i="1"/>
  <c r="O166573" i="1"/>
  <c r="O166574" i="1"/>
  <c r="O166575" i="1"/>
  <c r="O166576" i="1"/>
  <c r="O166577" i="1"/>
  <c r="O166578" i="1"/>
  <c r="O166579" i="1"/>
  <c r="O166580" i="1"/>
  <c r="O166581" i="1"/>
  <c r="O166582" i="1"/>
  <c r="O166583" i="1"/>
  <c r="O166584" i="1"/>
  <c r="O166585" i="1"/>
  <c r="O166586" i="1"/>
  <c r="O166587" i="1"/>
  <c r="O166588" i="1"/>
  <c r="O166589" i="1"/>
  <c r="O166590" i="1"/>
  <c r="O166591" i="1"/>
  <c r="O166592" i="1"/>
  <c r="O166593" i="1"/>
  <c r="O166594" i="1"/>
  <c r="O166595" i="1"/>
  <c r="O166596" i="1"/>
  <c r="O166597" i="1"/>
  <c r="O166598" i="1"/>
  <c r="O166599" i="1"/>
  <c r="O166600" i="1"/>
  <c r="O166601" i="1"/>
  <c r="O166602" i="1"/>
  <c r="O166603" i="1"/>
  <c r="O166604" i="1"/>
  <c r="O166605" i="1"/>
  <c r="O166606" i="1"/>
  <c r="O166607" i="1"/>
  <c r="O166608" i="1"/>
  <c r="O166609" i="1"/>
  <c r="O166610" i="1"/>
  <c r="O166611" i="1"/>
  <c r="O166612" i="1"/>
  <c r="O166613" i="1"/>
  <c r="O166614" i="1"/>
  <c r="O166615" i="1"/>
  <c r="O166616" i="1"/>
  <c r="O166617" i="1"/>
  <c r="O166618" i="1"/>
  <c r="O166619" i="1"/>
  <c r="O166620" i="1"/>
  <c r="O166621" i="1"/>
  <c r="O166622" i="1"/>
  <c r="O166623" i="1"/>
  <c r="O166624" i="1"/>
  <c r="O166625" i="1"/>
  <c r="O166626" i="1"/>
  <c r="O166627" i="1"/>
  <c r="O166628" i="1"/>
  <c r="O166629" i="1"/>
  <c r="O166630" i="1"/>
  <c r="O166631" i="1"/>
  <c r="O166632" i="1"/>
  <c r="O166633" i="1"/>
  <c r="O166634" i="1"/>
  <c r="O166635" i="1"/>
  <c r="O166636" i="1"/>
  <c r="O166637" i="1"/>
  <c r="O166638" i="1"/>
  <c r="O166639" i="1"/>
  <c r="O166640" i="1"/>
  <c r="O166641" i="1"/>
  <c r="O166642" i="1"/>
  <c r="O166643" i="1"/>
  <c r="O166644" i="1"/>
  <c r="O166645" i="1"/>
  <c r="O166646" i="1"/>
  <c r="O166647" i="1"/>
  <c r="O166648" i="1"/>
  <c r="O166649" i="1"/>
  <c r="O166650" i="1"/>
  <c r="O166651" i="1"/>
  <c r="O166652" i="1"/>
  <c r="O166653" i="1"/>
  <c r="O166654" i="1"/>
  <c r="O166655" i="1"/>
  <c r="O166656" i="1"/>
  <c r="O166657" i="1"/>
  <c r="O166658" i="1"/>
  <c r="O166659" i="1"/>
  <c r="O166660" i="1"/>
  <c r="O166661" i="1"/>
  <c r="O166662" i="1"/>
  <c r="O166663" i="1"/>
  <c r="O166664" i="1"/>
  <c r="O166665" i="1"/>
  <c r="O166666" i="1"/>
  <c r="O166667" i="1"/>
  <c r="O166668" i="1"/>
  <c r="O166669" i="1"/>
  <c r="O166670" i="1"/>
  <c r="O166671" i="1"/>
  <c r="O166672" i="1"/>
  <c r="O166673" i="1"/>
  <c r="O166674" i="1"/>
  <c r="O166675" i="1"/>
  <c r="O166676" i="1"/>
  <c r="O166677" i="1"/>
  <c r="O166678" i="1"/>
  <c r="O166679" i="1"/>
  <c r="O166680" i="1"/>
  <c r="O166681" i="1"/>
  <c r="O166682" i="1"/>
  <c r="O166683" i="1"/>
  <c r="O166684" i="1"/>
  <c r="O166685" i="1"/>
  <c r="O166686" i="1"/>
  <c r="O166687" i="1"/>
  <c r="O166688" i="1"/>
  <c r="O166689" i="1"/>
  <c r="O166690" i="1"/>
  <c r="O166691" i="1"/>
  <c r="O166692" i="1"/>
  <c r="O166693" i="1"/>
  <c r="O166694" i="1"/>
  <c r="O166695" i="1"/>
  <c r="O166696" i="1"/>
  <c r="O166697" i="1"/>
  <c r="O166698" i="1"/>
  <c r="O166699" i="1"/>
  <c r="O166700" i="1"/>
  <c r="O166701" i="1"/>
  <c r="O166702" i="1"/>
  <c r="O166703" i="1"/>
  <c r="O166704" i="1"/>
  <c r="O166705" i="1"/>
  <c r="O166706" i="1"/>
  <c r="O166707" i="1"/>
  <c r="O166708" i="1"/>
  <c r="O166709" i="1"/>
  <c r="O166710" i="1"/>
  <c r="O166711" i="1"/>
  <c r="O166712" i="1"/>
  <c r="O166713" i="1"/>
  <c r="O166714" i="1"/>
  <c r="O166715" i="1"/>
  <c r="O166716" i="1"/>
  <c r="O166717" i="1"/>
  <c r="O166718" i="1"/>
  <c r="O166719" i="1"/>
  <c r="O166720" i="1"/>
  <c r="O166721" i="1"/>
  <c r="O166722" i="1"/>
  <c r="O166723" i="1"/>
  <c r="O166724" i="1"/>
  <c r="O166725" i="1"/>
  <c r="O166726" i="1"/>
  <c r="O166727" i="1"/>
  <c r="O166728" i="1"/>
  <c r="O166729" i="1"/>
  <c r="O166730" i="1"/>
  <c r="O166731" i="1"/>
  <c r="O166732" i="1"/>
  <c r="O166733" i="1"/>
  <c r="O166734" i="1"/>
  <c r="O166735" i="1"/>
  <c r="O166736" i="1"/>
  <c r="O166737" i="1"/>
  <c r="O166738" i="1"/>
  <c r="O166739" i="1"/>
  <c r="O166740" i="1"/>
  <c r="O166741" i="1"/>
  <c r="O166742" i="1"/>
  <c r="O166743" i="1"/>
  <c r="O166744" i="1"/>
  <c r="O166745" i="1"/>
  <c r="O166746" i="1"/>
  <c r="O166747" i="1"/>
  <c r="O166748" i="1"/>
  <c r="O166749" i="1"/>
  <c r="O166750" i="1"/>
  <c r="O166751" i="1"/>
  <c r="O166752" i="1"/>
  <c r="O166753" i="1"/>
  <c r="O166754" i="1"/>
  <c r="O166755" i="1"/>
  <c r="O166756" i="1"/>
  <c r="O166757" i="1"/>
  <c r="O166758" i="1"/>
  <c r="O166759" i="1"/>
  <c r="O166760" i="1"/>
  <c r="O166761" i="1"/>
  <c r="O166762" i="1"/>
  <c r="O166763" i="1"/>
  <c r="O166764" i="1"/>
  <c r="O166765" i="1"/>
  <c r="O166766" i="1"/>
  <c r="O166767" i="1"/>
  <c r="O166768" i="1"/>
  <c r="O166769" i="1"/>
  <c r="O166770" i="1"/>
  <c r="O166771" i="1"/>
  <c r="O166772" i="1"/>
  <c r="O166773" i="1"/>
  <c r="O166774" i="1"/>
  <c r="O166775" i="1"/>
  <c r="O166776" i="1"/>
  <c r="O166777" i="1"/>
  <c r="O166778" i="1"/>
  <c r="O166779" i="1"/>
  <c r="O166780" i="1"/>
  <c r="O166781" i="1"/>
  <c r="O166782" i="1"/>
  <c r="O166783" i="1"/>
  <c r="O166784" i="1"/>
  <c r="O166785" i="1"/>
  <c r="O166786" i="1"/>
  <c r="O166787" i="1"/>
  <c r="O166788" i="1"/>
  <c r="O166789" i="1"/>
  <c r="O166790" i="1"/>
  <c r="O166791" i="1"/>
  <c r="O166792" i="1"/>
  <c r="O166793" i="1"/>
  <c r="O166794" i="1"/>
  <c r="O166795" i="1"/>
  <c r="O166796" i="1"/>
  <c r="O166797" i="1"/>
  <c r="O166798" i="1"/>
  <c r="O166799" i="1"/>
  <c r="O166800" i="1"/>
  <c r="O166801" i="1"/>
  <c r="O166802" i="1"/>
  <c r="O166803" i="1"/>
  <c r="O166804" i="1"/>
  <c r="O166805" i="1"/>
  <c r="O166806" i="1"/>
  <c r="O166807" i="1"/>
  <c r="O166808" i="1"/>
  <c r="O166809" i="1"/>
  <c r="O166810" i="1"/>
  <c r="O166811" i="1"/>
  <c r="O166812" i="1"/>
  <c r="O166813" i="1"/>
  <c r="O166814" i="1"/>
  <c r="O166815" i="1"/>
  <c r="O166816" i="1"/>
  <c r="O166817" i="1"/>
  <c r="O166818" i="1"/>
  <c r="O166819" i="1"/>
  <c r="O166820" i="1"/>
  <c r="O166821" i="1"/>
  <c r="O166822" i="1"/>
  <c r="O166823" i="1"/>
  <c r="O166824" i="1"/>
  <c r="O166825" i="1"/>
  <c r="O166826" i="1"/>
  <c r="O166827" i="1"/>
  <c r="O166828" i="1"/>
  <c r="O166829" i="1"/>
  <c r="O166830" i="1"/>
  <c r="O166831" i="1"/>
  <c r="O166832" i="1"/>
  <c r="O166833" i="1"/>
  <c r="O166834" i="1"/>
  <c r="O166835" i="1"/>
  <c r="O166836" i="1"/>
  <c r="O166837" i="1"/>
  <c r="O166838" i="1"/>
  <c r="O166839" i="1"/>
  <c r="O166840" i="1"/>
  <c r="O166841" i="1"/>
  <c r="O166842" i="1"/>
  <c r="O166843" i="1"/>
  <c r="O166844" i="1"/>
  <c r="O166845" i="1"/>
  <c r="O166846" i="1"/>
  <c r="O166847" i="1"/>
  <c r="O166848" i="1"/>
  <c r="O166849" i="1"/>
  <c r="O166850" i="1"/>
  <c r="O166851" i="1"/>
  <c r="O166852" i="1"/>
  <c r="O166853" i="1"/>
  <c r="O166854" i="1"/>
  <c r="O166855" i="1"/>
  <c r="O166856" i="1"/>
  <c r="O166857" i="1"/>
  <c r="O166858" i="1"/>
  <c r="O166859" i="1"/>
  <c r="O166860" i="1"/>
  <c r="O166861" i="1"/>
  <c r="O166862" i="1"/>
  <c r="O166863" i="1"/>
  <c r="O166864" i="1"/>
  <c r="O166865" i="1"/>
  <c r="O166866" i="1"/>
  <c r="O166867" i="1"/>
  <c r="O166868" i="1"/>
  <c r="O166869" i="1"/>
  <c r="O166870" i="1"/>
  <c r="O166871" i="1"/>
  <c r="O166872" i="1"/>
  <c r="O166873" i="1"/>
  <c r="O166874" i="1"/>
  <c r="O166875" i="1"/>
  <c r="O166876" i="1"/>
  <c r="O166877" i="1"/>
  <c r="O166878" i="1"/>
  <c r="O166879" i="1"/>
  <c r="O166880" i="1"/>
  <c r="O166881" i="1"/>
  <c r="O166882" i="1"/>
  <c r="O166883" i="1"/>
  <c r="O166884" i="1"/>
  <c r="O166885" i="1"/>
  <c r="O166886" i="1"/>
  <c r="O166887" i="1"/>
  <c r="O166888" i="1"/>
  <c r="O166889" i="1"/>
  <c r="O166890" i="1"/>
  <c r="O166891" i="1"/>
  <c r="O166892" i="1"/>
  <c r="O166893" i="1"/>
  <c r="O166894" i="1"/>
  <c r="O166895" i="1"/>
  <c r="O166896" i="1"/>
  <c r="O166897" i="1"/>
  <c r="O166898" i="1"/>
  <c r="O166899" i="1"/>
  <c r="O166900" i="1"/>
  <c r="O166901" i="1"/>
  <c r="O166902" i="1"/>
  <c r="O166903" i="1"/>
  <c r="O166904" i="1"/>
  <c r="O166905" i="1"/>
  <c r="O166906" i="1"/>
  <c r="O166907" i="1"/>
  <c r="O166908" i="1"/>
  <c r="O166909" i="1"/>
  <c r="O166910" i="1"/>
  <c r="O166911" i="1"/>
  <c r="O166912" i="1"/>
  <c r="O166913" i="1"/>
  <c r="O166914" i="1"/>
  <c r="O166915" i="1"/>
  <c r="O166916" i="1"/>
  <c r="O166917" i="1"/>
  <c r="O166918" i="1"/>
  <c r="O166919" i="1"/>
  <c r="O166920" i="1"/>
  <c r="O166921" i="1"/>
  <c r="O166922" i="1"/>
  <c r="O166923" i="1"/>
  <c r="O166924" i="1"/>
  <c r="O166925" i="1"/>
  <c r="O166926" i="1"/>
  <c r="O166927" i="1"/>
  <c r="O166928" i="1"/>
  <c r="O166929" i="1"/>
  <c r="O166930" i="1"/>
  <c r="O166931" i="1"/>
  <c r="O166932" i="1"/>
  <c r="O166933" i="1"/>
  <c r="O166934" i="1"/>
  <c r="O166935" i="1"/>
  <c r="O166936" i="1"/>
  <c r="O166937" i="1"/>
  <c r="O166938" i="1"/>
  <c r="O166939" i="1"/>
  <c r="O166940" i="1"/>
  <c r="O166941" i="1"/>
  <c r="O166942" i="1"/>
  <c r="O166943" i="1"/>
  <c r="O166944" i="1"/>
  <c r="O166945" i="1"/>
  <c r="O166946" i="1"/>
  <c r="O166947" i="1"/>
  <c r="O166948" i="1"/>
  <c r="O166949" i="1"/>
  <c r="O166950" i="1"/>
  <c r="O166951" i="1"/>
  <c r="O166952" i="1"/>
  <c r="O166953" i="1"/>
  <c r="O166954" i="1"/>
  <c r="O166955" i="1"/>
  <c r="O166956" i="1"/>
  <c r="O166957" i="1"/>
  <c r="O166958" i="1"/>
  <c r="O166959" i="1"/>
  <c r="O166960" i="1"/>
  <c r="O166961" i="1"/>
  <c r="O166962" i="1"/>
  <c r="O166963" i="1"/>
  <c r="O166964" i="1"/>
  <c r="O166965" i="1"/>
  <c r="O166966" i="1"/>
  <c r="O166967" i="1"/>
  <c r="O166968" i="1"/>
  <c r="O166969" i="1"/>
  <c r="O166970" i="1"/>
  <c r="O166971" i="1"/>
  <c r="O166972" i="1"/>
  <c r="O166973" i="1"/>
  <c r="O166974" i="1"/>
  <c r="O166975" i="1"/>
  <c r="O166976" i="1"/>
  <c r="O166977" i="1"/>
  <c r="O166978" i="1"/>
  <c r="O166979" i="1"/>
  <c r="O166980" i="1"/>
  <c r="O166981" i="1"/>
  <c r="O166982" i="1"/>
  <c r="O166983" i="1"/>
  <c r="O166984" i="1"/>
  <c r="O166985" i="1"/>
  <c r="O166986" i="1"/>
  <c r="O166987" i="1"/>
  <c r="O166988" i="1"/>
  <c r="O166989" i="1"/>
  <c r="O166990" i="1"/>
  <c r="O166991" i="1"/>
  <c r="O166992" i="1"/>
  <c r="O166993" i="1"/>
  <c r="O166994" i="1"/>
  <c r="O166995" i="1"/>
  <c r="O166996" i="1"/>
  <c r="O166997" i="1"/>
  <c r="O166998" i="1"/>
  <c r="O166999" i="1"/>
  <c r="O167000" i="1"/>
  <c r="O167001" i="1"/>
  <c r="O167002" i="1"/>
  <c r="O167003" i="1"/>
  <c r="O167004" i="1"/>
  <c r="O167005" i="1"/>
  <c r="O167006" i="1"/>
  <c r="O167007" i="1"/>
  <c r="O167008" i="1"/>
  <c r="O167009" i="1"/>
  <c r="O167010" i="1"/>
  <c r="O167011" i="1"/>
  <c r="O167012" i="1"/>
  <c r="O167013" i="1"/>
  <c r="O167014" i="1"/>
  <c r="O167015" i="1"/>
  <c r="O167016" i="1"/>
  <c r="O167017" i="1"/>
  <c r="O167018" i="1"/>
  <c r="O167019" i="1"/>
  <c r="O167020" i="1"/>
  <c r="O167021" i="1"/>
  <c r="O167022" i="1"/>
  <c r="O167023" i="1"/>
  <c r="O167024" i="1"/>
  <c r="O167025" i="1"/>
  <c r="O167026" i="1"/>
  <c r="O167027" i="1"/>
  <c r="O167028" i="1"/>
  <c r="O167029" i="1"/>
  <c r="O167030" i="1"/>
  <c r="O167031" i="1"/>
  <c r="O167032" i="1"/>
  <c r="O167033" i="1"/>
  <c r="O167034" i="1"/>
  <c r="O167035" i="1"/>
  <c r="O167036" i="1"/>
  <c r="O167037" i="1"/>
  <c r="O167038" i="1"/>
  <c r="O167039" i="1"/>
  <c r="O167040" i="1"/>
  <c r="O167041" i="1"/>
  <c r="O167042" i="1"/>
  <c r="O167043" i="1"/>
  <c r="O167044" i="1"/>
  <c r="O167045" i="1"/>
  <c r="O167046" i="1"/>
  <c r="O167047" i="1"/>
  <c r="O167048" i="1"/>
  <c r="O167049" i="1"/>
  <c r="O167050" i="1"/>
  <c r="O167051" i="1"/>
  <c r="O167052" i="1"/>
  <c r="O167053" i="1"/>
  <c r="O167054" i="1"/>
  <c r="O167055" i="1"/>
  <c r="O167056" i="1"/>
  <c r="O167057" i="1"/>
  <c r="O167058" i="1"/>
  <c r="O167059" i="1"/>
  <c r="O167060" i="1"/>
  <c r="O167061" i="1"/>
  <c r="O167062" i="1"/>
  <c r="O167063" i="1"/>
  <c r="O167064" i="1"/>
  <c r="O167065" i="1"/>
  <c r="O167066" i="1"/>
  <c r="O167067" i="1"/>
  <c r="O167068" i="1"/>
  <c r="O167069" i="1"/>
  <c r="O167070" i="1"/>
  <c r="O167071" i="1"/>
  <c r="O167072" i="1"/>
  <c r="O167073" i="1"/>
  <c r="O167074" i="1"/>
  <c r="O167075" i="1"/>
  <c r="O167076" i="1"/>
  <c r="O167077" i="1"/>
  <c r="O167078" i="1"/>
  <c r="O167079" i="1"/>
  <c r="O167080" i="1"/>
  <c r="O167081" i="1"/>
  <c r="O167082" i="1"/>
  <c r="O167083" i="1"/>
  <c r="O167084" i="1"/>
  <c r="O167085" i="1"/>
  <c r="O167086" i="1"/>
  <c r="O167087" i="1"/>
  <c r="O167088" i="1"/>
  <c r="O167089" i="1"/>
  <c r="O167090" i="1"/>
  <c r="O167091" i="1"/>
  <c r="O167092" i="1"/>
  <c r="O167093" i="1"/>
  <c r="O167094" i="1"/>
  <c r="O167095" i="1"/>
  <c r="O167096" i="1"/>
  <c r="O167097" i="1"/>
  <c r="O167098" i="1"/>
  <c r="O167099" i="1"/>
  <c r="O167100" i="1"/>
  <c r="O167101" i="1"/>
  <c r="O167102" i="1"/>
  <c r="O167103" i="1"/>
  <c r="O167104" i="1"/>
  <c r="O167105" i="1"/>
  <c r="O167106" i="1"/>
  <c r="O167107" i="1"/>
  <c r="O167108" i="1"/>
  <c r="O167109" i="1"/>
  <c r="O167110" i="1"/>
  <c r="O167111" i="1"/>
  <c r="O167112" i="1"/>
  <c r="O167113" i="1"/>
  <c r="O167114" i="1"/>
  <c r="O167115" i="1"/>
  <c r="O167116" i="1"/>
  <c r="O167117" i="1"/>
  <c r="O167118" i="1"/>
  <c r="O167119" i="1"/>
  <c r="O167120" i="1"/>
  <c r="O167121" i="1"/>
  <c r="O167122" i="1"/>
  <c r="O167123" i="1"/>
  <c r="O167124" i="1"/>
  <c r="O167125" i="1"/>
  <c r="O167126" i="1"/>
  <c r="O167127" i="1"/>
  <c r="O167128" i="1"/>
  <c r="O167129" i="1"/>
  <c r="O167130" i="1"/>
  <c r="O167131" i="1"/>
  <c r="O167132" i="1"/>
  <c r="O167133" i="1"/>
  <c r="O167134" i="1"/>
  <c r="O167135" i="1"/>
  <c r="O167136" i="1"/>
  <c r="O167137" i="1"/>
  <c r="O167138" i="1"/>
  <c r="O167139" i="1"/>
  <c r="O167140" i="1"/>
  <c r="O167141" i="1"/>
  <c r="O167142" i="1"/>
  <c r="O167143" i="1"/>
  <c r="O167144" i="1"/>
  <c r="O167145" i="1"/>
  <c r="O167146" i="1"/>
  <c r="O167147" i="1"/>
  <c r="O167148" i="1"/>
  <c r="O167149" i="1"/>
  <c r="O167150" i="1"/>
  <c r="O167151" i="1"/>
  <c r="O167152" i="1"/>
  <c r="O167153" i="1"/>
  <c r="O167154" i="1"/>
  <c r="O167155" i="1"/>
  <c r="O167156" i="1"/>
  <c r="O167157" i="1"/>
  <c r="O167158" i="1"/>
  <c r="O167159" i="1"/>
  <c r="O167160" i="1"/>
  <c r="O167161" i="1"/>
  <c r="O167162" i="1"/>
  <c r="O167163" i="1"/>
  <c r="O167164" i="1"/>
  <c r="O167165" i="1"/>
  <c r="O167166" i="1"/>
  <c r="O167167" i="1"/>
  <c r="O167168" i="1"/>
  <c r="O167169" i="1"/>
  <c r="O167170" i="1"/>
  <c r="O167171" i="1"/>
  <c r="O167172" i="1"/>
  <c r="O167173" i="1"/>
  <c r="O167174" i="1"/>
  <c r="O167175" i="1"/>
  <c r="O167176" i="1"/>
  <c r="O167177" i="1"/>
  <c r="O167178" i="1"/>
  <c r="O167179" i="1"/>
  <c r="O167180" i="1"/>
  <c r="O167181" i="1"/>
  <c r="O167182" i="1"/>
  <c r="O167183" i="1"/>
  <c r="O167184" i="1"/>
  <c r="O167185" i="1"/>
  <c r="O167186" i="1"/>
  <c r="O167187" i="1"/>
  <c r="O167188" i="1"/>
  <c r="O167189" i="1"/>
  <c r="O167190" i="1"/>
  <c r="O167191" i="1"/>
  <c r="O167192" i="1"/>
  <c r="O167193" i="1"/>
  <c r="O167194" i="1"/>
  <c r="O167195" i="1"/>
  <c r="O167196" i="1"/>
  <c r="O167197" i="1"/>
  <c r="O167198" i="1"/>
  <c r="O167199" i="1"/>
  <c r="O167200" i="1"/>
  <c r="O167201" i="1"/>
  <c r="O167202" i="1"/>
  <c r="O167203" i="1"/>
  <c r="O167204" i="1"/>
  <c r="O167205" i="1"/>
  <c r="O167206" i="1"/>
  <c r="O167207" i="1"/>
  <c r="O167208" i="1"/>
  <c r="O167209" i="1"/>
  <c r="O167210" i="1"/>
  <c r="O167211" i="1"/>
  <c r="O167212" i="1"/>
  <c r="O167213" i="1"/>
  <c r="O167214" i="1"/>
  <c r="O167215" i="1"/>
  <c r="O167216" i="1"/>
  <c r="O167217" i="1"/>
  <c r="O167218" i="1"/>
  <c r="O167219" i="1"/>
  <c r="O167220" i="1"/>
  <c r="O167221" i="1"/>
  <c r="O167222" i="1"/>
  <c r="O167223" i="1"/>
  <c r="O167224" i="1"/>
  <c r="O167225" i="1"/>
  <c r="O167226" i="1"/>
  <c r="O167227" i="1"/>
  <c r="O167228" i="1"/>
  <c r="O167229" i="1"/>
  <c r="O167230" i="1"/>
  <c r="O167231" i="1"/>
  <c r="O167232" i="1"/>
  <c r="O167233" i="1"/>
  <c r="O167234" i="1"/>
  <c r="O167235" i="1"/>
  <c r="O167236" i="1"/>
  <c r="O167237" i="1"/>
  <c r="O167238" i="1"/>
  <c r="O167239" i="1"/>
  <c r="O167240" i="1"/>
  <c r="O167241" i="1"/>
  <c r="O167242" i="1"/>
  <c r="O167243" i="1"/>
  <c r="O167244" i="1"/>
  <c r="O167245" i="1"/>
  <c r="O167246" i="1"/>
  <c r="O167247" i="1"/>
  <c r="O167248" i="1"/>
  <c r="O167249" i="1"/>
  <c r="O167250" i="1"/>
  <c r="O167251" i="1"/>
  <c r="O167252" i="1"/>
  <c r="O167253" i="1"/>
  <c r="O167254" i="1"/>
  <c r="O167255" i="1"/>
  <c r="O167256" i="1"/>
  <c r="O167257" i="1"/>
  <c r="O167258" i="1"/>
  <c r="O167259" i="1"/>
  <c r="O167260" i="1"/>
  <c r="O167261" i="1"/>
  <c r="O167262" i="1"/>
  <c r="O167263" i="1"/>
  <c r="O167264" i="1"/>
  <c r="O167265" i="1"/>
  <c r="O167266" i="1"/>
  <c r="O167267" i="1"/>
  <c r="O167268" i="1"/>
  <c r="O167269" i="1"/>
  <c r="O167270" i="1"/>
  <c r="O167271" i="1"/>
  <c r="O167272" i="1"/>
  <c r="O167273" i="1"/>
  <c r="O167274" i="1"/>
  <c r="O167275" i="1"/>
  <c r="O167276" i="1"/>
  <c r="O167277" i="1"/>
  <c r="O167278" i="1"/>
  <c r="O167279" i="1"/>
  <c r="O167280" i="1"/>
  <c r="O167281" i="1"/>
  <c r="O167282" i="1"/>
  <c r="O167283" i="1"/>
  <c r="O167284" i="1"/>
  <c r="O167285" i="1"/>
  <c r="O167286" i="1"/>
  <c r="O167287" i="1"/>
  <c r="O167288" i="1"/>
  <c r="O167289" i="1"/>
  <c r="O167290" i="1"/>
  <c r="O167291" i="1"/>
  <c r="O167292" i="1"/>
  <c r="O167293" i="1"/>
  <c r="O167294" i="1"/>
  <c r="O167295" i="1"/>
  <c r="O167296" i="1"/>
  <c r="O167297" i="1"/>
  <c r="O167298" i="1"/>
  <c r="O167299" i="1"/>
  <c r="O167300" i="1"/>
  <c r="O167301" i="1"/>
  <c r="O167302" i="1"/>
  <c r="O167303" i="1"/>
  <c r="O167304" i="1"/>
  <c r="O167305" i="1"/>
  <c r="O167306" i="1"/>
  <c r="O167307" i="1"/>
  <c r="O167308" i="1"/>
  <c r="O167309" i="1"/>
  <c r="O167310" i="1"/>
  <c r="O167311" i="1"/>
  <c r="O167312" i="1"/>
  <c r="O167313" i="1"/>
  <c r="O167314" i="1"/>
  <c r="O167315" i="1"/>
  <c r="O167316" i="1"/>
  <c r="O167317" i="1"/>
  <c r="O167318" i="1"/>
  <c r="O167319" i="1"/>
  <c r="O167320" i="1"/>
  <c r="O167321" i="1"/>
  <c r="O167322" i="1"/>
  <c r="O167323" i="1"/>
  <c r="O167324" i="1"/>
  <c r="O167325" i="1"/>
  <c r="O167326" i="1"/>
  <c r="O167327" i="1"/>
  <c r="O167328" i="1"/>
  <c r="O167329" i="1"/>
  <c r="O167330" i="1"/>
  <c r="O167331" i="1"/>
  <c r="O167332" i="1"/>
  <c r="O167333" i="1"/>
  <c r="O167334" i="1"/>
  <c r="O167335" i="1"/>
  <c r="O167336" i="1"/>
  <c r="O167337" i="1"/>
  <c r="O167338" i="1"/>
  <c r="O167339" i="1"/>
  <c r="O167340" i="1"/>
  <c r="O167341" i="1"/>
  <c r="O167342" i="1"/>
  <c r="O167343" i="1"/>
  <c r="O167344" i="1"/>
  <c r="O167345" i="1"/>
  <c r="O167346" i="1"/>
  <c r="O167347" i="1"/>
  <c r="O167348" i="1"/>
  <c r="O167349" i="1"/>
  <c r="O167350" i="1"/>
  <c r="O167351" i="1"/>
  <c r="O167352" i="1"/>
  <c r="O167353" i="1"/>
  <c r="O167354" i="1"/>
  <c r="O167355" i="1"/>
  <c r="O167356" i="1"/>
  <c r="O167357" i="1"/>
  <c r="O167358" i="1"/>
  <c r="O167359" i="1"/>
  <c r="O167360" i="1"/>
  <c r="O167361" i="1"/>
  <c r="O167362" i="1"/>
  <c r="O167363" i="1"/>
  <c r="O167364" i="1"/>
  <c r="O167365" i="1"/>
  <c r="O167366" i="1"/>
  <c r="O167367" i="1"/>
  <c r="O167368" i="1"/>
  <c r="O167369" i="1"/>
  <c r="O167370" i="1"/>
  <c r="O167371" i="1"/>
  <c r="O167372" i="1"/>
  <c r="O167373" i="1"/>
  <c r="O167374" i="1"/>
  <c r="O167375" i="1"/>
  <c r="O167376" i="1"/>
  <c r="O167377" i="1"/>
  <c r="O167378" i="1"/>
  <c r="O167379" i="1"/>
  <c r="O167380" i="1"/>
  <c r="O167381" i="1"/>
  <c r="O167382" i="1"/>
  <c r="O167383" i="1"/>
  <c r="O167384" i="1"/>
  <c r="O167385" i="1"/>
  <c r="O167386" i="1"/>
  <c r="O167387" i="1"/>
  <c r="O167388" i="1"/>
  <c r="O167389" i="1"/>
  <c r="O167390" i="1"/>
  <c r="O167391" i="1"/>
  <c r="O167392" i="1"/>
  <c r="O167393" i="1"/>
  <c r="O167394" i="1"/>
  <c r="O167395" i="1"/>
  <c r="O167396" i="1"/>
  <c r="O167397" i="1"/>
  <c r="O167398" i="1"/>
  <c r="O167399" i="1"/>
  <c r="O167400" i="1"/>
  <c r="O167401" i="1"/>
  <c r="O167402" i="1"/>
  <c r="O167403" i="1"/>
  <c r="O167404" i="1"/>
  <c r="O167405" i="1"/>
  <c r="O167406" i="1"/>
  <c r="O167407" i="1"/>
  <c r="O167408" i="1"/>
  <c r="O167409" i="1"/>
  <c r="O167410" i="1"/>
  <c r="O167411" i="1"/>
  <c r="O167412" i="1"/>
  <c r="O167413" i="1"/>
  <c r="O167414" i="1"/>
  <c r="O167415" i="1"/>
  <c r="O167416" i="1"/>
  <c r="O167417" i="1"/>
  <c r="O167418" i="1"/>
  <c r="O167419" i="1"/>
  <c r="O167420" i="1"/>
  <c r="O167421" i="1"/>
  <c r="O167422" i="1"/>
  <c r="O167423" i="1"/>
  <c r="O167424" i="1"/>
  <c r="O167425" i="1"/>
  <c r="O167426" i="1"/>
  <c r="O167427" i="1"/>
  <c r="O167428" i="1"/>
  <c r="O167429" i="1"/>
  <c r="O167430" i="1"/>
  <c r="O167431" i="1"/>
  <c r="O167432" i="1"/>
  <c r="O167433" i="1"/>
  <c r="O167434" i="1"/>
  <c r="O167435" i="1"/>
  <c r="O167436" i="1"/>
  <c r="O167437" i="1"/>
  <c r="O167438" i="1"/>
  <c r="O167439" i="1"/>
  <c r="O167440" i="1"/>
  <c r="O167441" i="1"/>
  <c r="O167442" i="1"/>
  <c r="O167443" i="1"/>
  <c r="O167444" i="1"/>
  <c r="O167445" i="1"/>
  <c r="O167446" i="1"/>
  <c r="O167447" i="1"/>
  <c r="O167448" i="1"/>
  <c r="O167449" i="1"/>
  <c r="O167450" i="1"/>
  <c r="O167451" i="1"/>
  <c r="O167452" i="1"/>
  <c r="O167453" i="1"/>
  <c r="O167454" i="1"/>
  <c r="O167455" i="1"/>
  <c r="O167456" i="1"/>
  <c r="O167457" i="1"/>
  <c r="O167458" i="1"/>
  <c r="O167459" i="1"/>
  <c r="O167460" i="1"/>
  <c r="O167461" i="1"/>
  <c r="O167462" i="1"/>
  <c r="O167463" i="1"/>
  <c r="O167464" i="1"/>
  <c r="O167465" i="1"/>
  <c r="O167466" i="1"/>
  <c r="O167467" i="1"/>
  <c r="O167468" i="1"/>
  <c r="O167469" i="1"/>
  <c r="O167470" i="1"/>
  <c r="O167471" i="1"/>
  <c r="O167472" i="1"/>
  <c r="O167473" i="1"/>
  <c r="O167474" i="1"/>
  <c r="O167475" i="1"/>
  <c r="O167476" i="1"/>
  <c r="O167477" i="1"/>
  <c r="O167478" i="1"/>
  <c r="O167479" i="1"/>
  <c r="O167480" i="1"/>
  <c r="O167481" i="1"/>
  <c r="O167482" i="1"/>
  <c r="O167483" i="1"/>
  <c r="O167484" i="1"/>
  <c r="O167485" i="1"/>
  <c r="O167486" i="1"/>
  <c r="O167487" i="1"/>
  <c r="O167488" i="1"/>
  <c r="O167489" i="1"/>
  <c r="O167490" i="1"/>
  <c r="O167491" i="1"/>
  <c r="O167492" i="1"/>
  <c r="O167493" i="1"/>
  <c r="O167494" i="1"/>
  <c r="O167495" i="1"/>
  <c r="O167496" i="1"/>
  <c r="O167497" i="1"/>
  <c r="O167498" i="1"/>
  <c r="O167499" i="1"/>
  <c r="O167500" i="1"/>
  <c r="O167501" i="1"/>
  <c r="O167502" i="1"/>
  <c r="O167503" i="1"/>
  <c r="O167504" i="1"/>
  <c r="O167505" i="1"/>
  <c r="O167506" i="1"/>
  <c r="O167507" i="1"/>
  <c r="O167508" i="1"/>
  <c r="O167509" i="1"/>
  <c r="O167510" i="1"/>
  <c r="O167511" i="1"/>
  <c r="O167512" i="1"/>
  <c r="O167513" i="1"/>
  <c r="O167514" i="1"/>
  <c r="O167515" i="1"/>
  <c r="O167516" i="1"/>
  <c r="O167517" i="1"/>
  <c r="O167518" i="1"/>
  <c r="O167519" i="1"/>
  <c r="O167520" i="1"/>
  <c r="O167521" i="1"/>
  <c r="O167522" i="1"/>
  <c r="O167523" i="1"/>
  <c r="O167524" i="1"/>
  <c r="O167525" i="1"/>
  <c r="O167526" i="1"/>
  <c r="O167527" i="1"/>
  <c r="O167528" i="1"/>
  <c r="O167529" i="1"/>
  <c r="O167530" i="1"/>
  <c r="O167531" i="1"/>
  <c r="O167532" i="1"/>
  <c r="O167533" i="1"/>
  <c r="O167534" i="1"/>
  <c r="O167535" i="1"/>
  <c r="O167536" i="1"/>
  <c r="O167537" i="1"/>
  <c r="O167538" i="1"/>
  <c r="O167539" i="1"/>
  <c r="O167540" i="1"/>
  <c r="O167541" i="1"/>
  <c r="O167542" i="1"/>
  <c r="O167543" i="1"/>
  <c r="O167544" i="1"/>
  <c r="O167545" i="1"/>
  <c r="O167546" i="1"/>
  <c r="O167547" i="1"/>
  <c r="O167548" i="1"/>
  <c r="O167549" i="1"/>
  <c r="O167550" i="1"/>
  <c r="O167551" i="1"/>
  <c r="O167552" i="1"/>
  <c r="O167553" i="1"/>
  <c r="O167554" i="1"/>
  <c r="O167555" i="1"/>
  <c r="O167556" i="1"/>
  <c r="O167557" i="1"/>
  <c r="O167558" i="1"/>
  <c r="O167559" i="1"/>
  <c r="O167560" i="1"/>
  <c r="O167561" i="1"/>
  <c r="O167562" i="1"/>
  <c r="O167563" i="1"/>
  <c r="O167564" i="1"/>
  <c r="O167565" i="1"/>
  <c r="O167566" i="1"/>
  <c r="O167567" i="1"/>
  <c r="O167568" i="1"/>
  <c r="O167569" i="1"/>
  <c r="O167570" i="1"/>
  <c r="O167571" i="1"/>
  <c r="O167572" i="1"/>
  <c r="O167573" i="1"/>
  <c r="O167574" i="1"/>
  <c r="O167575" i="1"/>
  <c r="O167576" i="1"/>
  <c r="O167577" i="1"/>
  <c r="O167578" i="1"/>
  <c r="O167579" i="1"/>
  <c r="O167580" i="1"/>
  <c r="O167581" i="1"/>
  <c r="O167582" i="1"/>
  <c r="O167583" i="1"/>
  <c r="O167584" i="1"/>
  <c r="O167585" i="1"/>
  <c r="O167586" i="1"/>
  <c r="O167587" i="1"/>
  <c r="O167588" i="1"/>
  <c r="O167589" i="1"/>
  <c r="O167590" i="1"/>
  <c r="O167591" i="1"/>
  <c r="O167592" i="1"/>
  <c r="O167593" i="1"/>
  <c r="O167594" i="1"/>
  <c r="O167595" i="1"/>
  <c r="O167596" i="1"/>
  <c r="O167597" i="1"/>
  <c r="O167598" i="1"/>
  <c r="O167599" i="1"/>
  <c r="O167600" i="1"/>
  <c r="O167601" i="1"/>
  <c r="O167602" i="1"/>
  <c r="O167603" i="1"/>
  <c r="O167604" i="1"/>
  <c r="O167605" i="1"/>
  <c r="O167606" i="1"/>
  <c r="O167607" i="1"/>
  <c r="O167608" i="1"/>
  <c r="O167609" i="1"/>
  <c r="O167610" i="1"/>
  <c r="O167611" i="1"/>
  <c r="O167612" i="1"/>
  <c r="O167613" i="1"/>
  <c r="O167614" i="1"/>
  <c r="O167615" i="1"/>
  <c r="O167616" i="1"/>
  <c r="O167617" i="1"/>
  <c r="O167618" i="1"/>
  <c r="O167619" i="1"/>
  <c r="O167620" i="1"/>
  <c r="O167621" i="1"/>
  <c r="O167622" i="1"/>
  <c r="O167623" i="1"/>
  <c r="O167624" i="1"/>
  <c r="O167625" i="1"/>
  <c r="O167626" i="1"/>
  <c r="O167627" i="1"/>
  <c r="O167628" i="1"/>
  <c r="O167629" i="1"/>
  <c r="O167630" i="1"/>
  <c r="O167631" i="1"/>
  <c r="O167632" i="1"/>
  <c r="O167633" i="1"/>
  <c r="O167634" i="1"/>
  <c r="O167635" i="1"/>
  <c r="O167636" i="1"/>
  <c r="O167637" i="1"/>
  <c r="O167638" i="1"/>
  <c r="O167639" i="1"/>
  <c r="O167640" i="1"/>
  <c r="O167641" i="1"/>
  <c r="O167642" i="1"/>
  <c r="O167643" i="1"/>
  <c r="O167644" i="1"/>
  <c r="O167645" i="1"/>
  <c r="O167646" i="1"/>
  <c r="O167647" i="1"/>
  <c r="O167648" i="1"/>
  <c r="O167649" i="1"/>
  <c r="O167650" i="1"/>
  <c r="O167651" i="1"/>
  <c r="O167652" i="1"/>
  <c r="O167653" i="1"/>
  <c r="O167654" i="1"/>
  <c r="O167655" i="1"/>
  <c r="O167656" i="1"/>
  <c r="O167657" i="1"/>
  <c r="O167658" i="1"/>
  <c r="O167659" i="1"/>
  <c r="O167660" i="1"/>
  <c r="O167661" i="1"/>
  <c r="O167662" i="1"/>
  <c r="O167663" i="1"/>
  <c r="O167664" i="1"/>
  <c r="O167665" i="1"/>
  <c r="O167666" i="1"/>
  <c r="O167667" i="1"/>
  <c r="O167668" i="1"/>
  <c r="O167669" i="1"/>
  <c r="O167670" i="1"/>
  <c r="O167671" i="1"/>
  <c r="O167672" i="1"/>
  <c r="O167673" i="1"/>
  <c r="O167674" i="1"/>
  <c r="O167675" i="1"/>
  <c r="O167676" i="1"/>
  <c r="O167677" i="1"/>
  <c r="O167678" i="1"/>
  <c r="O167679" i="1"/>
  <c r="O167680" i="1"/>
  <c r="O167681" i="1"/>
  <c r="O167682" i="1"/>
  <c r="O167683" i="1"/>
  <c r="O167684" i="1"/>
  <c r="O167685" i="1"/>
  <c r="O167686" i="1"/>
  <c r="O167687" i="1"/>
  <c r="O167688" i="1"/>
  <c r="O167689" i="1"/>
  <c r="O167690" i="1"/>
  <c r="O167691" i="1"/>
  <c r="O167692" i="1"/>
  <c r="O167693" i="1"/>
  <c r="O167694" i="1"/>
  <c r="O167695" i="1"/>
  <c r="O167696" i="1"/>
  <c r="O167697" i="1"/>
  <c r="O167698" i="1"/>
  <c r="O167699" i="1"/>
  <c r="O167700" i="1"/>
  <c r="O167701" i="1"/>
  <c r="O167702" i="1"/>
  <c r="O167703" i="1"/>
  <c r="O167704" i="1"/>
  <c r="O167705" i="1"/>
  <c r="O167706" i="1"/>
  <c r="O167707" i="1"/>
  <c r="O167708" i="1"/>
  <c r="O167709" i="1"/>
  <c r="O167710" i="1"/>
  <c r="O167711" i="1"/>
  <c r="O167712" i="1"/>
  <c r="O167713" i="1"/>
  <c r="O167714" i="1"/>
  <c r="O167715" i="1"/>
  <c r="O167716" i="1"/>
  <c r="O167717" i="1"/>
  <c r="O167718" i="1"/>
  <c r="O167719" i="1"/>
  <c r="O167720" i="1"/>
  <c r="O167721" i="1"/>
  <c r="O167722" i="1"/>
  <c r="O167723" i="1"/>
  <c r="O167724" i="1"/>
  <c r="O167725" i="1"/>
  <c r="O167726" i="1"/>
  <c r="O167727" i="1"/>
  <c r="O167728" i="1"/>
  <c r="O167729" i="1"/>
  <c r="O167730" i="1"/>
  <c r="O167731" i="1"/>
  <c r="O167732" i="1"/>
  <c r="O167733" i="1"/>
  <c r="O167734" i="1"/>
  <c r="O167735" i="1"/>
  <c r="O167736" i="1"/>
  <c r="O167737" i="1"/>
  <c r="O167738" i="1"/>
  <c r="O167739" i="1"/>
  <c r="O167740" i="1"/>
  <c r="O167741" i="1"/>
  <c r="O167742" i="1"/>
  <c r="O167743" i="1"/>
  <c r="O167744" i="1"/>
  <c r="O167745" i="1"/>
  <c r="O167746" i="1"/>
  <c r="O167747" i="1"/>
  <c r="O167748" i="1"/>
  <c r="O167749" i="1"/>
  <c r="O167750" i="1"/>
  <c r="O167751" i="1"/>
  <c r="O167752" i="1"/>
  <c r="O167753" i="1"/>
  <c r="O167754" i="1"/>
  <c r="O167755" i="1"/>
  <c r="O167756" i="1"/>
  <c r="O167757" i="1"/>
  <c r="O167758" i="1"/>
  <c r="O167759" i="1"/>
  <c r="O167760" i="1"/>
  <c r="O167761" i="1"/>
  <c r="O167762" i="1"/>
  <c r="O167763" i="1"/>
  <c r="O167764" i="1"/>
  <c r="O167765" i="1"/>
  <c r="O167766" i="1"/>
  <c r="O167767" i="1"/>
  <c r="O167768" i="1"/>
  <c r="O167769" i="1"/>
  <c r="O167770" i="1"/>
  <c r="O167771" i="1"/>
  <c r="O167772" i="1"/>
  <c r="O167773" i="1"/>
  <c r="O167774" i="1"/>
  <c r="O167775" i="1"/>
  <c r="O167776" i="1"/>
  <c r="O167777" i="1"/>
  <c r="O167778" i="1"/>
  <c r="O167779" i="1"/>
  <c r="O167780" i="1"/>
  <c r="O167781" i="1"/>
  <c r="O167782" i="1"/>
  <c r="O167783" i="1"/>
  <c r="O167784" i="1"/>
  <c r="O167785" i="1"/>
  <c r="O167786" i="1"/>
  <c r="O167787" i="1"/>
  <c r="O167788" i="1"/>
  <c r="O167789" i="1"/>
  <c r="O167790" i="1"/>
  <c r="O167791" i="1"/>
  <c r="O167792" i="1"/>
  <c r="O167793" i="1"/>
  <c r="O167794" i="1"/>
  <c r="O167795" i="1"/>
  <c r="O167796" i="1"/>
  <c r="O167797" i="1"/>
  <c r="O167798" i="1"/>
  <c r="O167799" i="1"/>
  <c r="O167800" i="1"/>
  <c r="O167801" i="1"/>
  <c r="O167802" i="1"/>
  <c r="O167803" i="1"/>
  <c r="O167804" i="1"/>
  <c r="O167805" i="1"/>
  <c r="O167806" i="1"/>
  <c r="O167807" i="1"/>
  <c r="O167808" i="1"/>
  <c r="O167809" i="1"/>
  <c r="O167810" i="1"/>
  <c r="O167811" i="1"/>
  <c r="O167812" i="1"/>
  <c r="O167813" i="1"/>
  <c r="O167814" i="1"/>
  <c r="O167815" i="1"/>
  <c r="O167816" i="1"/>
  <c r="O167817" i="1"/>
  <c r="O167818" i="1"/>
  <c r="O167819" i="1"/>
  <c r="O167820" i="1"/>
  <c r="O167821" i="1"/>
  <c r="O167822" i="1"/>
  <c r="O167823" i="1"/>
  <c r="O167824" i="1"/>
  <c r="O167825" i="1"/>
  <c r="O167826" i="1"/>
  <c r="O167827" i="1"/>
  <c r="O167828" i="1"/>
  <c r="O167829" i="1"/>
  <c r="O167830" i="1"/>
  <c r="O167831" i="1"/>
  <c r="O167832" i="1"/>
  <c r="O167833" i="1"/>
  <c r="O167834" i="1"/>
  <c r="O167835" i="1"/>
  <c r="O167836" i="1"/>
  <c r="O167837" i="1"/>
  <c r="O167838" i="1"/>
  <c r="O167839" i="1"/>
  <c r="O167840" i="1"/>
  <c r="O167841" i="1"/>
  <c r="O167842" i="1"/>
  <c r="O167843" i="1"/>
  <c r="O167844" i="1"/>
  <c r="O167845" i="1"/>
  <c r="O167846" i="1"/>
  <c r="O167847" i="1"/>
  <c r="O167848" i="1"/>
  <c r="O167849" i="1"/>
  <c r="O167850" i="1"/>
  <c r="O167851" i="1"/>
  <c r="O167852" i="1"/>
  <c r="O167853" i="1"/>
  <c r="O167854" i="1"/>
  <c r="O167855" i="1"/>
  <c r="O167856" i="1"/>
  <c r="O167857" i="1"/>
  <c r="O167858" i="1"/>
  <c r="O167859" i="1"/>
  <c r="O167860" i="1"/>
  <c r="O167861" i="1"/>
  <c r="O167862" i="1"/>
  <c r="O167863" i="1"/>
  <c r="O167864" i="1"/>
  <c r="O167865" i="1"/>
  <c r="O167866" i="1"/>
  <c r="O167867" i="1"/>
  <c r="O167868" i="1"/>
  <c r="O167869" i="1"/>
  <c r="O167870" i="1"/>
  <c r="O167871" i="1"/>
  <c r="O167872" i="1"/>
  <c r="O167873" i="1"/>
  <c r="O167874" i="1"/>
  <c r="O167875" i="1"/>
  <c r="O167876" i="1"/>
  <c r="O167877" i="1"/>
  <c r="O167878" i="1"/>
  <c r="O167879" i="1"/>
  <c r="O167880" i="1"/>
  <c r="O167881" i="1"/>
  <c r="O167882" i="1"/>
  <c r="O167883" i="1"/>
  <c r="O167884" i="1"/>
  <c r="O167885" i="1"/>
  <c r="O167886" i="1"/>
  <c r="O167887" i="1"/>
  <c r="O167888" i="1"/>
  <c r="O167889" i="1"/>
  <c r="O167890" i="1"/>
  <c r="O167891" i="1"/>
  <c r="O167892" i="1"/>
  <c r="O167893" i="1"/>
  <c r="O167894" i="1"/>
  <c r="O167895" i="1"/>
  <c r="O167896" i="1"/>
  <c r="O167897" i="1"/>
  <c r="O167898" i="1"/>
  <c r="O167899" i="1"/>
  <c r="O167900" i="1"/>
  <c r="O167901" i="1"/>
  <c r="O167902" i="1"/>
  <c r="O167903" i="1"/>
  <c r="O167904" i="1"/>
  <c r="O167905" i="1"/>
  <c r="O167906" i="1"/>
  <c r="O167907" i="1"/>
  <c r="O167908" i="1"/>
  <c r="O167909" i="1"/>
  <c r="O167910" i="1"/>
  <c r="O167911" i="1"/>
  <c r="O167912" i="1"/>
  <c r="O167913" i="1"/>
  <c r="O167914" i="1"/>
  <c r="O167915" i="1"/>
  <c r="O167916" i="1"/>
  <c r="O167917" i="1"/>
  <c r="O167918" i="1"/>
  <c r="O167919" i="1"/>
  <c r="O167920" i="1"/>
  <c r="O167921" i="1"/>
  <c r="O167922" i="1"/>
  <c r="O167923" i="1"/>
  <c r="O167924" i="1"/>
  <c r="O167925" i="1"/>
  <c r="O167926" i="1"/>
  <c r="O167927" i="1"/>
  <c r="O167928" i="1"/>
  <c r="O167929" i="1"/>
  <c r="O167930" i="1"/>
  <c r="O167931" i="1"/>
  <c r="O167932" i="1"/>
  <c r="O167933" i="1"/>
  <c r="O167934" i="1"/>
  <c r="O167935" i="1"/>
  <c r="O167936" i="1"/>
  <c r="O167937" i="1"/>
  <c r="O167938" i="1"/>
  <c r="O167939" i="1"/>
  <c r="O167940" i="1"/>
  <c r="O167941" i="1"/>
  <c r="O167942" i="1"/>
  <c r="O167943" i="1"/>
  <c r="O167944" i="1"/>
  <c r="O167945" i="1"/>
  <c r="O167946" i="1"/>
  <c r="O167947" i="1"/>
  <c r="O167948" i="1"/>
  <c r="O167949" i="1"/>
  <c r="O167950" i="1"/>
  <c r="O167951" i="1"/>
  <c r="O167952" i="1"/>
  <c r="O167953" i="1"/>
  <c r="O167954" i="1"/>
  <c r="O167955" i="1"/>
  <c r="O167956" i="1"/>
  <c r="O167957" i="1"/>
  <c r="O167958" i="1"/>
  <c r="O167959" i="1"/>
  <c r="O167960" i="1"/>
  <c r="O167961" i="1"/>
  <c r="O167962" i="1"/>
  <c r="O167963" i="1"/>
  <c r="O167964" i="1"/>
  <c r="O167965" i="1"/>
  <c r="O167966" i="1"/>
  <c r="O167967" i="1"/>
  <c r="O167968" i="1"/>
  <c r="O167969" i="1"/>
  <c r="O167970" i="1"/>
  <c r="O167971" i="1"/>
  <c r="O167972" i="1"/>
  <c r="O167973" i="1"/>
  <c r="O167974" i="1"/>
  <c r="O167975" i="1"/>
  <c r="O167976" i="1"/>
  <c r="O167977" i="1"/>
  <c r="O167978" i="1"/>
  <c r="O167979" i="1"/>
  <c r="O167980" i="1"/>
  <c r="O167981" i="1"/>
  <c r="O167982" i="1"/>
  <c r="O167983" i="1"/>
  <c r="O167984" i="1"/>
  <c r="O167985" i="1"/>
  <c r="O167986" i="1"/>
  <c r="O167987" i="1"/>
  <c r="O167988" i="1"/>
  <c r="O167989" i="1"/>
  <c r="O167990" i="1"/>
  <c r="O167991" i="1"/>
  <c r="O167992" i="1"/>
  <c r="O167993" i="1"/>
  <c r="O167994" i="1"/>
  <c r="O167995" i="1"/>
  <c r="O167996" i="1"/>
  <c r="O167997" i="1"/>
  <c r="O167998" i="1"/>
  <c r="O167999" i="1"/>
  <c r="O168000" i="1"/>
  <c r="O168001" i="1"/>
  <c r="O168002" i="1"/>
  <c r="O168003" i="1"/>
  <c r="O168004" i="1"/>
  <c r="O168005" i="1"/>
  <c r="O168006" i="1"/>
  <c r="O168007" i="1"/>
  <c r="O168008" i="1"/>
  <c r="O168009" i="1"/>
  <c r="O168010" i="1"/>
  <c r="O168011" i="1"/>
  <c r="O168012" i="1"/>
  <c r="O168013" i="1"/>
  <c r="O168014" i="1"/>
  <c r="O168015" i="1"/>
  <c r="O168016" i="1"/>
  <c r="O168017" i="1"/>
  <c r="O168018" i="1"/>
  <c r="O168019" i="1"/>
  <c r="O168020" i="1"/>
  <c r="O168021" i="1"/>
  <c r="O168022" i="1"/>
  <c r="O168023" i="1"/>
  <c r="O168024" i="1"/>
  <c r="O168025" i="1"/>
  <c r="O168026" i="1"/>
  <c r="O168027" i="1"/>
  <c r="O168028" i="1"/>
  <c r="O168029" i="1"/>
  <c r="O168030" i="1"/>
  <c r="O168031" i="1"/>
  <c r="O168032" i="1"/>
  <c r="O168033" i="1"/>
  <c r="O168034" i="1"/>
  <c r="O168035" i="1"/>
  <c r="O168036" i="1"/>
  <c r="O168037" i="1"/>
  <c r="O168038" i="1"/>
  <c r="O168039" i="1"/>
  <c r="O168040" i="1"/>
  <c r="O168041" i="1"/>
  <c r="O168042" i="1"/>
  <c r="O168043" i="1"/>
  <c r="O168044" i="1"/>
  <c r="O168045" i="1"/>
  <c r="O168046" i="1"/>
  <c r="O168047" i="1"/>
  <c r="O168048" i="1"/>
  <c r="O168049" i="1"/>
  <c r="O168050" i="1"/>
  <c r="O168051" i="1"/>
  <c r="O168052" i="1"/>
  <c r="O168053" i="1"/>
  <c r="O168054" i="1"/>
  <c r="O168055" i="1"/>
  <c r="O168056" i="1"/>
  <c r="O168057" i="1"/>
  <c r="O168058" i="1"/>
  <c r="O168059" i="1"/>
  <c r="O168060" i="1"/>
  <c r="O168061" i="1"/>
  <c r="O168062" i="1"/>
  <c r="O168063" i="1"/>
  <c r="O168064" i="1"/>
  <c r="O168065" i="1"/>
  <c r="O168066" i="1"/>
  <c r="O168067" i="1"/>
  <c r="O168068" i="1"/>
  <c r="O168069" i="1"/>
  <c r="O168070" i="1"/>
  <c r="O168071" i="1"/>
  <c r="O168072" i="1"/>
  <c r="O168073" i="1"/>
  <c r="O168074" i="1"/>
  <c r="O168075" i="1"/>
  <c r="O168076" i="1"/>
  <c r="O168077" i="1"/>
  <c r="O168078" i="1"/>
  <c r="O168079" i="1"/>
  <c r="O168080" i="1"/>
  <c r="O168081" i="1"/>
  <c r="O168082" i="1"/>
  <c r="O168083" i="1"/>
  <c r="O168084" i="1"/>
  <c r="O168085" i="1"/>
  <c r="O168086" i="1"/>
  <c r="O168087" i="1"/>
  <c r="O168088" i="1"/>
  <c r="O168089" i="1"/>
  <c r="O168090" i="1"/>
  <c r="O168091" i="1"/>
  <c r="O168092" i="1"/>
  <c r="O168093" i="1"/>
  <c r="O168094" i="1"/>
  <c r="O168095" i="1"/>
  <c r="O168096" i="1"/>
  <c r="O168097" i="1"/>
  <c r="O168098" i="1"/>
  <c r="O168099" i="1"/>
  <c r="O168100" i="1"/>
  <c r="O168101" i="1"/>
  <c r="O168102" i="1"/>
  <c r="O168103" i="1"/>
  <c r="O168104" i="1"/>
  <c r="O168105" i="1"/>
  <c r="O168106" i="1"/>
  <c r="O168107" i="1"/>
  <c r="O168108" i="1"/>
  <c r="O168109" i="1"/>
  <c r="O168110" i="1"/>
  <c r="O168111" i="1"/>
  <c r="O168112" i="1"/>
  <c r="O168113" i="1"/>
  <c r="O168114" i="1"/>
  <c r="O168115" i="1"/>
  <c r="O168116" i="1"/>
  <c r="O168117" i="1"/>
  <c r="O168118" i="1"/>
  <c r="O168119" i="1"/>
  <c r="O168120" i="1"/>
  <c r="O168121" i="1"/>
  <c r="O168122" i="1"/>
  <c r="O168123" i="1"/>
  <c r="O168124" i="1"/>
  <c r="O168125" i="1"/>
  <c r="O168126" i="1"/>
  <c r="O168127" i="1"/>
  <c r="O168128" i="1"/>
  <c r="O168129" i="1"/>
  <c r="O168130" i="1"/>
  <c r="O168131" i="1"/>
  <c r="O168132" i="1"/>
  <c r="O168133" i="1"/>
  <c r="O168134" i="1"/>
  <c r="O168135" i="1"/>
  <c r="O168136" i="1"/>
  <c r="O168137" i="1"/>
  <c r="O168138" i="1"/>
  <c r="O168139" i="1"/>
  <c r="O168140" i="1"/>
  <c r="O168141" i="1"/>
  <c r="O168142" i="1"/>
  <c r="O168143" i="1"/>
  <c r="O168144" i="1"/>
  <c r="O168145" i="1"/>
  <c r="O168146" i="1"/>
  <c r="O168147" i="1"/>
  <c r="O168148" i="1"/>
  <c r="O168149" i="1"/>
  <c r="O168150" i="1"/>
  <c r="O168151" i="1"/>
  <c r="O168152" i="1"/>
  <c r="O168153" i="1"/>
  <c r="O168154" i="1"/>
  <c r="O168155" i="1"/>
  <c r="O168156" i="1"/>
  <c r="O168157" i="1"/>
  <c r="O168158" i="1"/>
  <c r="O168159" i="1"/>
  <c r="O168160" i="1"/>
  <c r="O168161" i="1"/>
  <c r="O168162" i="1"/>
  <c r="O168163" i="1"/>
  <c r="O168164" i="1"/>
  <c r="O168165" i="1"/>
  <c r="O168166" i="1"/>
  <c r="O168167" i="1"/>
  <c r="O168168" i="1"/>
  <c r="O168169" i="1"/>
  <c r="O168170" i="1"/>
  <c r="O168171" i="1"/>
  <c r="O168172" i="1"/>
  <c r="O168173" i="1"/>
  <c r="O168174" i="1"/>
  <c r="O168175" i="1"/>
  <c r="O168176" i="1"/>
  <c r="O168177" i="1"/>
  <c r="O168178" i="1"/>
  <c r="O168179" i="1"/>
  <c r="O168180" i="1"/>
  <c r="O168181" i="1"/>
  <c r="O168182" i="1"/>
  <c r="O168183" i="1"/>
  <c r="O168184" i="1"/>
  <c r="O168185" i="1"/>
  <c r="O168186" i="1"/>
  <c r="O168187" i="1"/>
  <c r="O168188" i="1"/>
  <c r="O168189" i="1"/>
  <c r="O168190" i="1"/>
  <c r="O168191" i="1"/>
  <c r="O168192" i="1"/>
  <c r="O168193" i="1"/>
  <c r="O168194" i="1"/>
  <c r="O168195" i="1"/>
  <c r="O168196" i="1"/>
  <c r="O168197" i="1"/>
  <c r="O168198" i="1"/>
  <c r="O168199" i="1"/>
  <c r="O168200" i="1"/>
  <c r="O168201" i="1"/>
  <c r="O168202" i="1"/>
  <c r="O168203" i="1"/>
  <c r="O168204" i="1"/>
  <c r="O168205" i="1"/>
  <c r="O168206" i="1"/>
  <c r="O168207" i="1"/>
  <c r="O168208" i="1"/>
  <c r="O168209" i="1"/>
  <c r="O168210" i="1"/>
  <c r="O168211" i="1"/>
  <c r="O168212" i="1"/>
  <c r="O168213" i="1"/>
  <c r="O168214" i="1"/>
  <c r="O168215" i="1"/>
  <c r="O168216" i="1"/>
  <c r="O168217" i="1"/>
  <c r="O168218" i="1"/>
  <c r="O168219" i="1"/>
  <c r="O168220" i="1"/>
  <c r="O168221" i="1"/>
  <c r="O168222" i="1"/>
  <c r="O168223" i="1"/>
  <c r="O168224" i="1"/>
  <c r="O168225" i="1"/>
  <c r="O168226" i="1"/>
  <c r="O168227" i="1"/>
  <c r="O168228" i="1"/>
  <c r="O168229" i="1"/>
  <c r="O168230" i="1"/>
  <c r="O168231" i="1"/>
  <c r="O168232" i="1"/>
  <c r="O168233" i="1"/>
  <c r="O168234" i="1"/>
  <c r="O168235" i="1"/>
  <c r="O168236" i="1"/>
  <c r="O168237" i="1"/>
  <c r="O168238" i="1"/>
  <c r="O168239" i="1"/>
  <c r="O168240" i="1"/>
  <c r="O168241" i="1"/>
  <c r="O168242" i="1"/>
  <c r="O168243" i="1"/>
  <c r="O168244" i="1"/>
  <c r="O168245" i="1"/>
  <c r="O168246" i="1"/>
  <c r="O168247" i="1"/>
  <c r="O168248" i="1"/>
  <c r="O168249" i="1"/>
  <c r="O168250" i="1"/>
  <c r="O168251" i="1"/>
  <c r="O168252" i="1"/>
  <c r="O168253" i="1"/>
  <c r="O168254" i="1"/>
  <c r="O168255" i="1"/>
  <c r="O168256" i="1"/>
  <c r="O168257" i="1"/>
  <c r="O168258" i="1"/>
  <c r="O168259" i="1"/>
  <c r="O168260" i="1"/>
  <c r="O168261" i="1"/>
  <c r="O168262" i="1"/>
  <c r="O168263" i="1"/>
  <c r="O168264" i="1"/>
  <c r="O168265" i="1"/>
  <c r="O168266" i="1"/>
  <c r="O168267" i="1"/>
  <c r="O168268" i="1"/>
  <c r="O168269" i="1"/>
  <c r="O168270" i="1"/>
  <c r="O168271" i="1"/>
  <c r="O168272" i="1"/>
  <c r="O168273" i="1"/>
  <c r="O168274" i="1"/>
  <c r="O168275" i="1"/>
  <c r="O168276" i="1"/>
  <c r="O168277" i="1"/>
  <c r="O168278" i="1"/>
  <c r="O168279" i="1"/>
  <c r="O168280" i="1"/>
  <c r="O168281" i="1"/>
  <c r="O168282" i="1"/>
  <c r="O168283" i="1"/>
  <c r="O168284" i="1"/>
  <c r="O168285" i="1"/>
  <c r="O168286" i="1"/>
  <c r="O168287" i="1"/>
  <c r="O168288" i="1"/>
  <c r="O168289" i="1"/>
  <c r="O168290" i="1"/>
  <c r="O168291" i="1"/>
  <c r="O168292" i="1"/>
  <c r="O168293" i="1"/>
  <c r="O168294" i="1"/>
  <c r="O168295" i="1"/>
  <c r="O168296" i="1"/>
  <c r="O168297" i="1"/>
  <c r="O168298" i="1"/>
  <c r="O168299" i="1"/>
  <c r="O168300" i="1"/>
  <c r="O168301" i="1"/>
  <c r="O168302" i="1"/>
  <c r="O168303" i="1"/>
  <c r="O168304" i="1"/>
  <c r="O168305" i="1"/>
  <c r="O168306" i="1"/>
  <c r="O168307" i="1"/>
  <c r="O168308" i="1"/>
  <c r="O168309" i="1"/>
  <c r="O168310" i="1"/>
  <c r="O168311" i="1"/>
  <c r="O168312" i="1"/>
  <c r="O168313" i="1"/>
  <c r="O168314" i="1"/>
  <c r="O168315" i="1"/>
  <c r="O168316" i="1"/>
  <c r="O168317" i="1"/>
  <c r="O168318" i="1"/>
  <c r="O168319" i="1"/>
  <c r="O168320" i="1"/>
  <c r="O168321" i="1"/>
  <c r="O168322" i="1"/>
  <c r="O168323" i="1"/>
  <c r="O168324" i="1"/>
  <c r="O168325" i="1"/>
  <c r="O168326" i="1"/>
  <c r="O168327" i="1"/>
  <c r="O168328" i="1"/>
  <c r="O168329" i="1"/>
  <c r="O168330" i="1"/>
  <c r="O168331" i="1"/>
  <c r="O168332" i="1"/>
  <c r="O168333" i="1"/>
  <c r="O168334" i="1"/>
  <c r="O168335" i="1"/>
  <c r="O168336" i="1"/>
  <c r="O168337" i="1"/>
  <c r="O168338" i="1"/>
  <c r="O168339" i="1"/>
  <c r="O168340" i="1"/>
  <c r="O168341" i="1"/>
  <c r="O168342" i="1"/>
  <c r="O168343" i="1"/>
  <c r="O168344" i="1"/>
  <c r="O168345" i="1"/>
  <c r="O168346" i="1"/>
  <c r="O168347" i="1"/>
  <c r="O168348" i="1"/>
  <c r="O168349" i="1"/>
  <c r="O168350" i="1"/>
  <c r="O168351" i="1"/>
  <c r="O168352" i="1"/>
  <c r="O168353" i="1"/>
  <c r="O168354" i="1"/>
  <c r="O168355" i="1"/>
  <c r="O168356" i="1"/>
  <c r="O168357" i="1"/>
  <c r="O168358" i="1"/>
  <c r="O168359" i="1"/>
  <c r="O168360" i="1"/>
  <c r="O168361" i="1"/>
  <c r="O168362" i="1"/>
  <c r="O168363" i="1"/>
  <c r="O168364" i="1"/>
  <c r="O168365" i="1"/>
  <c r="O168366" i="1"/>
  <c r="O168367" i="1"/>
  <c r="O168368" i="1"/>
  <c r="O168369" i="1"/>
  <c r="O168370" i="1"/>
  <c r="O168371" i="1"/>
  <c r="O168372" i="1"/>
  <c r="O168373" i="1"/>
  <c r="O168374" i="1"/>
  <c r="O168375" i="1"/>
  <c r="O168376" i="1"/>
  <c r="O168377" i="1"/>
  <c r="O168378" i="1"/>
  <c r="O168379" i="1"/>
  <c r="O168380" i="1"/>
  <c r="O168381" i="1"/>
  <c r="O168382" i="1"/>
  <c r="O168383" i="1"/>
  <c r="O168384" i="1"/>
  <c r="O168385" i="1"/>
  <c r="O168386" i="1"/>
  <c r="O168387" i="1"/>
  <c r="O168388" i="1"/>
  <c r="O168389" i="1"/>
  <c r="O168390" i="1"/>
  <c r="O168391" i="1"/>
  <c r="O168392" i="1"/>
  <c r="O168393" i="1"/>
  <c r="O168394" i="1"/>
  <c r="O168395" i="1"/>
  <c r="O168396" i="1"/>
  <c r="O168397" i="1"/>
  <c r="O168398" i="1"/>
  <c r="O168399" i="1"/>
  <c r="O168400" i="1"/>
  <c r="O168401" i="1"/>
  <c r="O168402" i="1"/>
  <c r="O168403" i="1"/>
  <c r="O168404" i="1"/>
  <c r="O168405" i="1"/>
  <c r="O168406" i="1"/>
  <c r="O168407" i="1"/>
  <c r="O168408" i="1"/>
  <c r="O168409" i="1"/>
  <c r="O168410" i="1"/>
  <c r="O168411" i="1"/>
  <c r="O168412" i="1"/>
  <c r="O168413" i="1"/>
  <c r="O168414" i="1"/>
  <c r="O168415" i="1"/>
  <c r="O168416" i="1"/>
  <c r="O168417" i="1"/>
  <c r="O168418" i="1"/>
  <c r="O168419" i="1"/>
  <c r="O168420" i="1"/>
  <c r="O168421" i="1"/>
  <c r="O168422" i="1"/>
  <c r="O168423" i="1"/>
  <c r="O168424" i="1"/>
  <c r="O168425" i="1"/>
  <c r="O168426" i="1"/>
  <c r="O168427" i="1"/>
  <c r="O168428" i="1"/>
  <c r="O168429" i="1"/>
  <c r="O168430" i="1"/>
  <c r="O168431" i="1"/>
  <c r="O168432" i="1"/>
  <c r="O168433" i="1"/>
  <c r="O168434" i="1"/>
  <c r="O168435" i="1"/>
  <c r="O168436" i="1"/>
  <c r="O168437" i="1"/>
  <c r="O168438" i="1"/>
  <c r="O168439" i="1"/>
  <c r="O168440" i="1"/>
  <c r="O168441" i="1"/>
  <c r="O168442" i="1"/>
  <c r="O168443" i="1"/>
  <c r="O168444" i="1"/>
  <c r="O168445" i="1"/>
  <c r="O168446" i="1"/>
  <c r="O168447" i="1"/>
  <c r="O168448" i="1"/>
  <c r="O168449" i="1"/>
  <c r="O168450" i="1"/>
  <c r="O168451" i="1"/>
  <c r="O168452" i="1"/>
  <c r="O168453" i="1"/>
  <c r="O168454" i="1"/>
  <c r="O168455" i="1"/>
  <c r="O168456" i="1"/>
  <c r="O168457" i="1"/>
  <c r="O168458" i="1"/>
  <c r="O168459" i="1"/>
  <c r="O168460" i="1"/>
  <c r="O168461" i="1"/>
  <c r="O168462" i="1"/>
  <c r="O168463" i="1"/>
  <c r="O168464" i="1"/>
  <c r="O168465" i="1"/>
  <c r="O168466" i="1"/>
  <c r="O168467" i="1"/>
  <c r="O168468" i="1"/>
  <c r="O168469" i="1"/>
  <c r="O168470" i="1"/>
  <c r="O168471" i="1"/>
  <c r="O168472" i="1"/>
  <c r="O168473" i="1"/>
  <c r="O168474" i="1"/>
  <c r="O168475" i="1"/>
  <c r="O168476" i="1"/>
  <c r="O168477" i="1"/>
  <c r="O168478" i="1"/>
  <c r="O168479" i="1"/>
  <c r="O168480" i="1"/>
  <c r="O168481" i="1"/>
  <c r="O168482" i="1"/>
  <c r="O168483" i="1"/>
  <c r="O168484" i="1"/>
  <c r="O168485" i="1"/>
  <c r="O168486" i="1"/>
  <c r="O168487" i="1"/>
  <c r="O168488" i="1"/>
  <c r="O168489" i="1"/>
  <c r="O168490" i="1"/>
  <c r="O168491" i="1"/>
  <c r="O168492" i="1"/>
  <c r="O168493" i="1"/>
  <c r="O168494" i="1"/>
  <c r="O168495" i="1"/>
  <c r="O168496" i="1"/>
  <c r="O168497" i="1"/>
  <c r="O168498" i="1"/>
  <c r="O168499" i="1"/>
  <c r="O168500" i="1"/>
  <c r="O168501" i="1"/>
  <c r="O168502" i="1"/>
  <c r="O168503" i="1"/>
  <c r="O168504" i="1"/>
  <c r="O168505" i="1"/>
  <c r="O168506" i="1"/>
  <c r="O168507" i="1"/>
  <c r="O168508" i="1"/>
  <c r="O168509" i="1"/>
  <c r="O168510" i="1"/>
  <c r="O168511" i="1"/>
  <c r="O168512" i="1"/>
  <c r="O168513" i="1"/>
  <c r="O168514" i="1"/>
  <c r="O168515" i="1"/>
  <c r="O168516" i="1"/>
  <c r="O168517" i="1"/>
  <c r="O168518" i="1"/>
  <c r="O168519" i="1"/>
  <c r="O168520" i="1"/>
  <c r="O168521" i="1"/>
  <c r="O168522" i="1"/>
  <c r="O168523" i="1"/>
  <c r="O168524" i="1"/>
  <c r="O168525" i="1"/>
  <c r="O168526" i="1"/>
  <c r="O168527" i="1"/>
  <c r="O168528" i="1"/>
  <c r="O168529" i="1"/>
  <c r="O168530" i="1"/>
  <c r="O168531" i="1"/>
  <c r="O168532" i="1"/>
  <c r="O168533" i="1"/>
  <c r="O168534" i="1"/>
  <c r="O168535" i="1"/>
  <c r="O168536" i="1"/>
  <c r="O168537" i="1"/>
  <c r="O168538" i="1"/>
  <c r="O168539" i="1"/>
  <c r="O168540" i="1"/>
  <c r="O168541" i="1"/>
  <c r="O168542" i="1"/>
  <c r="O168543" i="1"/>
  <c r="O168544" i="1"/>
  <c r="O168545" i="1"/>
  <c r="O168546" i="1"/>
  <c r="O168547" i="1"/>
  <c r="O168548" i="1"/>
  <c r="O168549" i="1"/>
  <c r="O168550" i="1"/>
  <c r="O168551" i="1"/>
  <c r="O168552" i="1"/>
  <c r="O168553" i="1"/>
  <c r="O168554" i="1"/>
  <c r="O168555" i="1"/>
  <c r="O168556" i="1"/>
  <c r="O168557" i="1"/>
  <c r="O168558" i="1"/>
  <c r="O168559" i="1"/>
  <c r="O168560" i="1"/>
  <c r="O168561" i="1"/>
  <c r="O168562" i="1"/>
  <c r="O168563" i="1"/>
  <c r="O168564" i="1"/>
  <c r="O168565" i="1"/>
  <c r="O168566" i="1"/>
  <c r="O168567" i="1"/>
  <c r="O168568" i="1"/>
  <c r="O168569" i="1"/>
  <c r="O168570" i="1"/>
  <c r="O168571" i="1"/>
  <c r="O168572" i="1"/>
  <c r="O168573" i="1"/>
  <c r="O168574" i="1"/>
  <c r="O168575" i="1"/>
  <c r="O168576" i="1"/>
  <c r="O168577" i="1"/>
  <c r="O168578" i="1"/>
  <c r="O168579" i="1"/>
  <c r="O168580" i="1"/>
  <c r="O168581" i="1"/>
  <c r="O168582" i="1"/>
  <c r="O168583" i="1"/>
  <c r="O168584" i="1"/>
  <c r="O168585" i="1"/>
  <c r="O168586" i="1"/>
  <c r="O168587" i="1"/>
  <c r="O168588" i="1"/>
  <c r="O168589" i="1"/>
  <c r="O168590" i="1"/>
  <c r="O168591" i="1"/>
  <c r="O168592" i="1"/>
  <c r="O168593" i="1"/>
  <c r="O168594" i="1"/>
  <c r="O168595" i="1"/>
  <c r="O168596" i="1"/>
  <c r="O168597" i="1"/>
  <c r="O168598" i="1"/>
  <c r="O168599" i="1"/>
  <c r="O168600" i="1"/>
  <c r="O168601" i="1"/>
  <c r="O168602" i="1"/>
  <c r="O168603" i="1"/>
  <c r="O168604" i="1"/>
  <c r="O168605" i="1"/>
  <c r="O168606" i="1"/>
  <c r="O168607" i="1"/>
  <c r="O168608" i="1"/>
  <c r="O168609" i="1"/>
  <c r="O168610" i="1"/>
  <c r="O168611" i="1"/>
  <c r="O168612" i="1"/>
  <c r="O168613" i="1"/>
  <c r="O168614" i="1"/>
  <c r="O168615" i="1"/>
  <c r="O168616" i="1"/>
  <c r="O168617" i="1"/>
  <c r="O168618" i="1"/>
  <c r="O168619" i="1"/>
  <c r="O168620" i="1"/>
  <c r="O168621" i="1"/>
  <c r="O168622" i="1"/>
  <c r="O168623" i="1"/>
  <c r="O168624" i="1"/>
  <c r="O168625" i="1"/>
  <c r="O168626" i="1"/>
  <c r="O168627" i="1"/>
  <c r="O168628" i="1"/>
  <c r="O168629" i="1"/>
  <c r="O168630" i="1"/>
  <c r="O168631" i="1"/>
  <c r="O168632" i="1"/>
  <c r="O168633" i="1"/>
  <c r="O168634" i="1"/>
  <c r="O168635" i="1"/>
  <c r="O168636" i="1"/>
  <c r="O168637" i="1"/>
  <c r="O168638" i="1"/>
  <c r="O168639" i="1"/>
  <c r="O168640" i="1"/>
  <c r="O168641" i="1"/>
  <c r="O168642" i="1"/>
  <c r="O168643" i="1"/>
  <c r="O168644" i="1"/>
  <c r="O168645" i="1"/>
  <c r="O168646" i="1"/>
  <c r="O168647" i="1"/>
  <c r="O168648" i="1"/>
  <c r="O168649" i="1"/>
  <c r="O168650" i="1"/>
  <c r="O168651" i="1"/>
  <c r="O168652" i="1"/>
  <c r="O168653" i="1"/>
  <c r="O168654" i="1"/>
  <c r="O168655" i="1"/>
  <c r="O168656" i="1"/>
  <c r="O168657" i="1"/>
  <c r="O168658" i="1"/>
  <c r="O168659" i="1"/>
  <c r="O168660" i="1"/>
  <c r="O168661" i="1"/>
  <c r="O168662" i="1"/>
  <c r="O168663" i="1"/>
  <c r="O168664" i="1"/>
  <c r="O168665" i="1"/>
  <c r="O168666" i="1"/>
  <c r="O168667" i="1"/>
  <c r="O168668" i="1"/>
  <c r="O168669" i="1"/>
  <c r="O168670" i="1"/>
  <c r="O168671" i="1"/>
  <c r="O168672" i="1"/>
  <c r="O168673" i="1"/>
  <c r="O168674" i="1"/>
  <c r="O168675" i="1"/>
  <c r="O168676" i="1"/>
  <c r="O168677" i="1"/>
  <c r="O168678" i="1"/>
  <c r="O168679" i="1"/>
  <c r="O168680" i="1"/>
  <c r="O168681" i="1"/>
  <c r="O168682" i="1"/>
  <c r="O168683" i="1"/>
  <c r="O168684" i="1"/>
  <c r="O168685" i="1"/>
  <c r="O168686" i="1"/>
  <c r="O168687" i="1"/>
  <c r="O168688" i="1"/>
  <c r="O168689" i="1"/>
  <c r="O168690" i="1"/>
  <c r="O168691" i="1"/>
  <c r="O168692" i="1"/>
  <c r="O168693" i="1"/>
  <c r="O168694" i="1"/>
  <c r="O168695" i="1"/>
  <c r="O168696" i="1"/>
  <c r="O168697" i="1"/>
  <c r="O168698" i="1"/>
  <c r="O168699" i="1"/>
  <c r="O168700" i="1"/>
  <c r="O168701" i="1"/>
  <c r="O168702" i="1"/>
  <c r="O168703" i="1"/>
  <c r="O168704" i="1"/>
  <c r="O168705" i="1"/>
  <c r="O168706" i="1"/>
  <c r="O168707" i="1"/>
  <c r="O168708" i="1"/>
  <c r="O168709" i="1"/>
  <c r="O168710" i="1"/>
  <c r="O168711" i="1"/>
  <c r="O168712" i="1"/>
  <c r="O168713" i="1"/>
  <c r="O168714" i="1"/>
  <c r="O168715" i="1"/>
  <c r="O168716" i="1"/>
  <c r="O168717" i="1"/>
  <c r="O168718" i="1"/>
  <c r="O168719" i="1"/>
  <c r="O168720" i="1"/>
  <c r="O168721" i="1"/>
  <c r="O168722" i="1"/>
  <c r="O168723" i="1"/>
  <c r="O168724" i="1"/>
  <c r="O168725" i="1"/>
  <c r="O168726" i="1"/>
  <c r="O168727" i="1"/>
  <c r="O168728" i="1"/>
  <c r="O168729" i="1"/>
  <c r="O168730" i="1"/>
  <c r="O168731" i="1"/>
  <c r="O168732" i="1"/>
  <c r="O168733" i="1"/>
  <c r="O168734" i="1"/>
  <c r="O168735" i="1"/>
  <c r="O168736" i="1"/>
  <c r="O168737" i="1"/>
  <c r="O168738" i="1"/>
  <c r="O168739" i="1"/>
  <c r="O168740" i="1"/>
  <c r="O168741" i="1"/>
  <c r="O168742" i="1"/>
  <c r="O168743" i="1"/>
  <c r="O168744" i="1"/>
  <c r="O168745" i="1"/>
  <c r="O168746" i="1"/>
  <c r="O168747" i="1"/>
  <c r="O168748" i="1"/>
  <c r="O168749" i="1"/>
  <c r="O168750" i="1"/>
  <c r="O168751" i="1"/>
  <c r="O168752" i="1"/>
  <c r="O168753" i="1"/>
  <c r="O168754" i="1"/>
  <c r="O168755" i="1"/>
  <c r="O168756" i="1"/>
  <c r="O168757" i="1"/>
  <c r="O168758" i="1"/>
  <c r="O168759" i="1"/>
  <c r="O168760" i="1"/>
  <c r="O168761" i="1"/>
  <c r="O168762" i="1"/>
  <c r="O168763" i="1"/>
  <c r="O168764" i="1"/>
  <c r="O168765" i="1"/>
  <c r="O168766" i="1"/>
  <c r="O168767" i="1"/>
  <c r="O168768" i="1"/>
  <c r="O168769" i="1"/>
  <c r="O168770" i="1"/>
  <c r="O168771" i="1"/>
  <c r="O168772" i="1"/>
  <c r="O168773" i="1"/>
  <c r="O168774" i="1"/>
  <c r="O168775" i="1"/>
  <c r="O168776" i="1"/>
  <c r="O168777" i="1"/>
  <c r="O168778" i="1"/>
  <c r="O168779" i="1"/>
  <c r="O168780" i="1"/>
  <c r="O168781" i="1"/>
  <c r="O168782" i="1"/>
  <c r="O168783" i="1"/>
  <c r="O168784" i="1"/>
  <c r="O168785" i="1"/>
  <c r="O168786" i="1"/>
  <c r="O168787" i="1"/>
  <c r="O168788" i="1"/>
  <c r="O168789" i="1"/>
  <c r="O168790" i="1"/>
  <c r="O168791" i="1"/>
  <c r="O168792" i="1"/>
  <c r="O168793" i="1"/>
  <c r="O168794" i="1"/>
  <c r="O168795" i="1"/>
  <c r="O168796" i="1"/>
  <c r="O168797" i="1"/>
  <c r="O168798" i="1"/>
  <c r="O168799" i="1"/>
  <c r="O168800" i="1"/>
  <c r="O168801" i="1"/>
  <c r="O168802" i="1"/>
  <c r="O168803" i="1"/>
  <c r="O168804" i="1"/>
  <c r="O168805" i="1"/>
  <c r="O168806" i="1"/>
  <c r="O168807" i="1"/>
  <c r="O168808" i="1"/>
  <c r="O168809" i="1"/>
  <c r="O168810" i="1"/>
  <c r="O168811" i="1"/>
  <c r="O168812" i="1"/>
  <c r="O168813" i="1"/>
  <c r="O168814" i="1"/>
  <c r="O168815" i="1"/>
  <c r="O168816" i="1"/>
  <c r="O168817" i="1"/>
  <c r="O168818" i="1"/>
  <c r="O168819" i="1"/>
  <c r="O168820" i="1"/>
  <c r="O168821" i="1"/>
  <c r="O168822" i="1"/>
  <c r="O168823" i="1"/>
  <c r="O168824" i="1"/>
  <c r="O168825" i="1"/>
  <c r="O168826" i="1"/>
  <c r="O168827" i="1"/>
  <c r="O168828" i="1"/>
  <c r="O168829" i="1"/>
  <c r="O168830" i="1"/>
  <c r="O168831" i="1"/>
  <c r="O168832" i="1"/>
  <c r="O168833" i="1"/>
  <c r="O168834" i="1"/>
  <c r="O168835" i="1"/>
  <c r="O168836" i="1"/>
  <c r="O168837" i="1"/>
  <c r="O168838" i="1"/>
  <c r="O168839" i="1"/>
  <c r="O168840" i="1"/>
  <c r="O168841" i="1"/>
  <c r="O168842" i="1"/>
  <c r="O168843" i="1"/>
  <c r="O168844" i="1"/>
  <c r="O168845" i="1"/>
  <c r="O168846" i="1"/>
  <c r="O168847" i="1"/>
  <c r="O168848" i="1"/>
  <c r="O168849" i="1"/>
  <c r="O168850" i="1"/>
  <c r="O168851" i="1"/>
  <c r="O168852" i="1"/>
  <c r="O168853" i="1"/>
  <c r="O168854" i="1"/>
  <c r="O168855" i="1"/>
  <c r="O168856" i="1"/>
  <c r="O168857" i="1"/>
  <c r="O168858" i="1"/>
  <c r="O168859" i="1"/>
  <c r="O168860" i="1"/>
  <c r="O168861" i="1"/>
  <c r="O168862" i="1"/>
  <c r="O168863" i="1"/>
  <c r="O168864" i="1"/>
  <c r="O168865" i="1"/>
  <c r="O168866" i="1"/>
  <c r="O168867" i="1"/>
  <c r="O168868" i="1"/>
  <c r="O168869" i="1"/>
  <c r="O168870" i="1"/>
  <c r="O168871" i="1"/>
  <c r="O168872" i="1"/>
  <c r="O168873" i="1"/>
  <c r="O168874" i="1"/>
  <c r="O168875" i="1"/>
  <c r="O168876" i="1"/>
  <c r="O168877" i="1"/>
  <c r="O168878" i="1"/>
  <c r="O168879" i="1"/>
  <c r="O168880" i="1"/>
  <c r="O168881" i="1"/>
  <c r="O168882" i="1"/>
  <c r="O168883" i="1"/>
  <c r="O168884" i="1"/>
  <c r="O168885" i="1"/>
  <c r="O168886" i="1"/>
  <c r="O168887" i="1"/>
  <c r="O168888" i="1"/>
  <c r="O168889" i="1"/>
  <c r="O168890" i="1"/>
  <c r="O168891" i="1"/>
  <c r="O168892" i="1"/>
  <c r="O168893" i="1"/>
  <c r="O168894" i="1"/>
  <c r="O168895" i="1"/>
  <c r="O168896" i="1"/>
  <c r="O168897" i="1"/>
  <c r="O168898" i="1"/>
  <c r="O168899" i="1"/>
  <c r="O168900" i="1"/>
  <c r="O168901" i="1"/>
  <c r="O168902" i="1"/>
  <c r="O168903" i="1"/>
  <c r="O168904" i="1"/>
  <c r="O168905" i="1"/>
  <c r="O168906" i="1"/>
  <c r="O168907" i="1"/>
  <c r="O168908" i="1"/>
  <c r="O168909" i="1"/>
  <c r="O168910" i="1"/>
  <c r="O168911" i="1"/>
  <c r="O168912" i="1"/>
  <c r="O168913" i="1"/>
  <c r="O168914" i="1"/>
  <c r="O168915" i="1"/>
  <c r="O168916" i="1"/>
  <c r="O168917" i="1"/>
  <c r="O168918" i="1"/>
  <c r="O168919" i="1"/>
  <c r="O168920" i="1"/>
  <c r="O168921" i="1"/>
  <c r="O168922" i="1"/>
  <c r="O168923" i="1"/>
  <c r="O168924" i="1"/>
  <c r="O168925" i="1"/>
  <c r="O168926" i="1"/>
  <c r="O168927" i="1"/>
  <c r="O168928" i="1"/>
  <c r="O168929" i="1"/>
  <c r="O168930" i="1"/>
  <c r="O168931" i="1"/>
  <c r="O168932" i="1"/>
  <c r="O168933" i="1"/>
  <c r="O168934" i="1"/>
  <c r="O168935" i="1"/>
  <c r="O168936" i="1"/>
  <c r="O168937" i="1"/>
  <c r="O168938" i="1"/>
  <c r="O168939" i="1"/>
  <c r="O168940" i="1"/>
  <c r="O168941" i="1"/>
  <c r="O168942" i="1"/>
  <c r="O168943" i="1"/>
  <c r="O168944" i="1"/>
  <c r="O168945" i="1"/>
  <c r="O168946" i="1"/>
  <c r="O168947" i="1"/>
  <c r="O168948" i="1"/>
  <c r="O168949" i="1"/>
  <c r="O168950" i="1"/>
  <c r="O168951" i="1"/>
  <c r="O168952" i="1"/>
  <c r="O168953" i="1"/>
  <c r="O168954" i="1"/>
  <c r="O168955" i="1"/>
  <c r="O168956" i="1"/>
  <c r="O168957" i="1"/>
  <c r="O168958" i="1"/>
  <c r="O168959" i="1"/>
  <c r="O168960" i="1"/>
  <c r="O168961" i="1"/>
  <c r="O168962" i="1"/>
  <c r="O168963" i="1"/>
  <c r="O168964" i="1"/>
  <c r="O168965" i="1"/>
  <c r="O168966" i="1"/>
  <c r="O168967" i="1"/>
  <c r="O168968" i="1"/>
  <c r="O168969" i="1"/>
  <c r="O168970" i="1"/>
  <c r="O168971" i="1"/>
  <c r="O168972" i="1"/>
  <c r="O168973" i="1"/>
  <c r="O168974" i="1"/>
  <c r="O168975" i="1"/>
  <c r="O168976" i="1"/>
  <c r="O168977" i="1"/>
  <c r="O168978" i="1"/>
  <c r="O168979" i="1"/>
  <c r="O168980" i="1"/>
  <c r="O168981" i="1"/>
  <c r="O168982" i="1"/>
  <c r="O168983" i="1"/>
  <c r="O168984" i="1"/>
  <c r="O168985" i="1"/>
  <c r="O168986" i="1"/>
  <c r="O168987" i="1"/>
  <c r="O168988" i="1"/>
  <c r="O168989" i="1"/>
  <c r="O168990" i="1"/>
  <c r="O168991" i="1"/>
  <c r="O168992" i="1"/>
  <c r="O168993" i="1"/>
  <c r="O168994" i="1"/>
  <c r="O168995" i="1"/>
  <c r="O168996" i="1"/>
  <c r="O168997" i="1"/>
  <c r="O168998" i="1"/>
  <c r="O168999" i="1"/>
  <c r="O169000" i="1"/>
  <c r="O169001" i="1"/>
  <c r="O169002" i="1"/>
  <c r="O169003" i="1"/>
  <c r="O169004" i="1"/>
  <c r="O169005" i="1"/>
  <c r="O169006" i="1"/>
  <c r="O169007" i="1"/>
  <c r="O169008" i="1"/>
  <c r="O169009" i="1"/>
  <c r="O169010" i="1"/>
  <c r="O169011" i="1"/>
  <c r="O169012" i="1"/>
  <c r="O169013" i="1"/>
  <c r="O169014" i="1"/>
  <c r="O169015" i="1"/>
  <c r="O169016" i="1"/>
  <c r="O169017" i="1"/>
  <c r="O169018" i="1"/>
  <c r="O169019" i="1"/>
  <c r="O169020" i="1"/>
  <c r="O169021" i="1"/>
  <c r="O169022" i="1"/>
  <c r="O169023" i="1"/>
  <c r="O169024" i="1"/>
  <c r="O169025" i="1"/>
  <c r="O169026" i="1"/>
  <c r="O169027" i="1"/>
  <c r="O169028" i="1"/>
  <c r="O169029" i="1"/>
  <c r="O169030" i="1"/>
  <c r="O169031" i="1"/>
  <c r="O169032" i="1"/>
  <c r="O169033" i="1"/>
  <c r="O169034" i="1"/>
  <c r="O169035" i="1"/>
  <c r="O169036" i="1"/>
  <c r="O169037" i="1"/>
  <c r="O169038" i="1"/>
  <c r="O169039" i="1"/>
  <c r="O169040" i="1"/>
  <c r="O169041" i="1"/>
  <c r="O169042" i="1"/>
  <c r="O169043" i="1"/>
  <c r="O169044" i="1"/>
  <c r="O169045" i="1"/>
  <c r="O169046" i="1"/>
  <c r="O169047" i="1"/>
  <c r="O169048" i="1"/>
  <c r="O169049" i="1"/>
  <c r="O169050" i="1"/>
  <c r="O169051" i="1"/>
  <c r="O169052" i="1"/>
  <c r="O169053" i="1"/>
  <c r="O169054" i="1"/>
  <c r="O169055" i="1"/>
  <c r="O169056" i="1"/>
  <c r="O169057" i="1"/>
  <c r="O169058" i="1"/>
  <c r="O169059" i="1"/>
  <c r="O169060" i="1"/>
  <c r="O169061" i="1"/>
  <c r="O169062" i="1"/>
  <c r="O169063" i="1"/>
  <c r="O169064" i="1"/>
  <c r="O169065" i="1"/>
  <c r="O169066" i="1"/>
  <c r="O169067" i="1"/>
  <c r="O169068" i="1"/>
  <c r="O169069" i="1"/>
  <c r="O169070" i="1"/>
  <c r="O169071" i="1"/>
  <c r="O169072" i="1"/>
  <c r="O169073" i="1"/>
  <c r="O169074" i="1"/>
  <c r="O169075" i="1"/>
  <c r="O169076" i="1"/>
  <c r="O169077" i="1"/>
  <c r="O169078" i="1"/>
  <c r="O169079" i="1"/>
  <c r="O169080" i="1"/>
  <c r="O169081" i="1"/>
  <c r="O169082" i="1"/>
  <c r="O169083" i="1"/>
  <c r="O169084" i="1"/>
  <c r="O169085" i="1"/>
  <c r="O169086" i="1"/>
  <c r="O169087" i="1"/>
  <c r="O169088" i="1"/>
  <c r="O169089" i="1"/>
  <c r="O169090" i="1"/>
  <c r="O169091" i="1"/>
  <c r="O169092" i="1"/>
  <c r="O169093" i="1"/>
  <c r="O169094" i="1"/>
  <c r="O169095" i="1"/>
  <c r="O169096" i="1"/>
  <c r="O169097" i="1"/>
  <c r="O169098" i="1"/>
  <c r="O169099" i="1"/>
  <c r="O169100" i="1"/>
  <c r="O169101" i="1"/>
  <c r="O169102" i="1"/>
  <c r="O169103" i="1"/>
  <c r="O169104" i="1"/>
  <c r="O169105" i="1"/>
  <c r="O169106" i="1"/>
  <c r="O169107" i="1"/>
  <c r="O169108" i="1"/>
  <c r="O169109" i="1"/>
  <c r="O169110" i="1"/>
  <c r="O169111" i="1"/>
  <c r="O169112" i="1"/>
  <c r="O169113" i="1"/>
  <c r="O169114" i="1"/>
  <c r="O169115" i="1"/>
  <c r="O169116" i="1"/>
  <c r="O169117" i="1"/>
  <c r="O169118" i="1"/>
  <c r="O169119" i="1"/>
  <c r="O169120" i="1"/>
  <c r="O169121" i="1"/>
  <c r="O169122" i="1"/>
  <c r="O169123" i="1"/>
  <c r="O169124" i="1"/>
  <c r="O169125" i="1"/>
  <c r="O169126" i="1"/>
  <c r="O169127" i="1"/>
  <c r="O169128" i="1"/>
  <c r="O169129" i="1"/>
  <c r="O169130" i="1"/>
  <c r="O169131" i="1"/>
  <c r="O169132" i="1"/>
  <c r="O169133" i="1"/>
  <c r="O169134" i="1"/>
  <c r="O169135" i="1"/>
  <c r="O169136" i="1"/>
  <c r="O169137" i="1"/>
  <c r="O169138" i="1"/>
  <c r="O169139" i="1"/>
  <c r="O169140" i="1"/>
  <c r="O169141" i="1"/>
  <c r="O169142" i="1"/>
  <c r="O169143" i="1"/>
  <c r="O169144" i="1"/>
  <c r="O169145" i="1"/>
  <c r="O169146" i="1"/>
  <c r="O169147" i="1"/>
  <c r="O169148" i="1"/>
  <c r="O169149" i="1"/>
  <c r="O169150" i="1"/>
  <c r="O169151" i="1"/>
  <c r="O169152" i="1"/>
  <c r="O169153" i="1"/>
  <c r="O169154" i="1"/>
  <c r="O169155" i="1"/>
  <c r="O169156" i="1"/>
  <c r="O169157" i="1"/>
  <c r="O169158" i="1"/>
  <c r="O169159" i="1"/>
  <c r="O169160" i="1"/>
  <c r="O169161" i="1"/>
  <c r="O169162" i="1"/>
  <c r="O169163" i="1"/>
  <c r="O169164" i="1"/>
  <c r="O169165" i="1"/>
  <c r="O169166" i="1"/>
  <c r="O169167" i="1"/>
  <c r="O169168" i="1"/>
  <c r="O169169" i="1"/>
  <c r="O169170" i="1"/>
  <c r="O169171" i="1"/>
  <c r="O169172" i="1"/>
  <c r="O169173" i="1"/>
  <c r="O169174" i="1"/>
  <c r="O169175" i="1"/>
  <c r="O169176" i="1"/>
  <c r="O169177" i="1"/>
  <c r="O169178" i="1"/>
  <c r="O169179" i="1"/>
  <c r="O169180" i="1"/>
  <c r="O169181" i="1"/>
  <c r="O169182" i="1"/>
  <c r="O169183" i="1"/>
  <c r="O169184" i="1"/>
  <c r="O169185" i="1"/>
  <c r="O169186" i="1"/>
  <c r="O169187" i="1"/>
  <c r="O169188" i="1"/>
  <c r="O169189" i="1"/>
  <c r="O169190" i="1"/>
  <c r="O169191" i="1"/>
  <c r="O169192" i="1"/>
  <c r="O169193" i="1"/>
  <c r="O169194" i="1"/>
  <c r="O169195" i="1"/>
  <c r="O169196" i="1"/>
  <c r="O169197" i="1"/>
  <c r="O169198" i="1"/>
  <c r="O169199" i="1"/>
  <c r="O169200" i="1"/>
  <c r="O169201" i="1"/>
  <c r="O169202" i="1"/>
  <c r="O169203" i="1"/>
  <c r="O169204" i="1"/>
  <c r="O169205" i="1"/>
  <c r="O169206" i="1"/>
  <c r="O169207" i="1"/>
  <c r="O169208" i="1"/>
  <c r="O169209" i="1"/>
  <c r="O169210" i="1"/>
  <c r="O169211" i="1"/>
  <c r="O169212" i="1"/>
  <c r="O169213" i="1"/>
  <c r="O169214" i="1"/>
  <c r="O169215" i="1"/>
  <c r="O169216" i="1"/>
  <c r="O169217" i="1"/>
  <c r="O169218" i="1"/>
  <c r="O169219" i="1"/>
  <c r="O169220" i="1"/>
  <c r="O169221" i="1"/>
  <c r="O169222" i="1"/>
  <c r="O169223" i="1"/>
  <c r="O169224" i="1"/>
  <c r="O169225" i="1"/>
  <c r="O169226" i="1"/>
  <c r="O169227" i="1"/>
  <c r="O169228" i="1"/>
  <c r="O169229" i="1"/>
  <c r="O169230" i="1"/>
  <c r="O169231" i="1"/>
  <c r="O169232" i="1"/>
  <c r="O169233" i="1"/>
  <c r="O169234" i="1"/>
  <c r="O169235" i="1"/>
  <c r="O169236" i="1"/>
  <c r="O169237" i="1"/>
  <c r="O169238" i="1"/>
  <c r="O169239" i="1"/>
  <c r="O169240" i="1"/>
  <c r="O169241" i="1"/>
  <c r="O169242" i="1"/>
  <c r="O169243" i="1"/>
  <c r="O169244" i="1"/>
  <c r="O169245" i="1"/>
  <c r="O169246" i="1"/>
  <c r="O169247" i="1"/>
  <c r="O169248" i="1"/>
  <c r="O169249" i="1"/>
  <c r="O169250" i="1"/>
  <c r="O169251" i="1"/>
  <c r="O169252" i="1"/>
  <c r="O169253" i="1"/>
  <c r="O169254" i="1"/>
  <c r="O169255" i="1"/>
  <c r="O169256" i="1"/>
  <c r="O169257" i="1"/>
  <c r="O169258" i="1"/>
  <c r="O169259" i="1"/>
  <c r="O169260" i="1"/>
  <c r="O169261" i="1"/>
  <c r="O169262" i="1"/>
  <c r="O169263" i="1"/>
  <c r="O169264" i="1"/>
  <c r="O169265" i="1"/>
  <c r="O169266" i="1"/>
  <c r="O169267" i="1"/>
  <c r="O169268" i="1"/>
  <c r="O169269" i="1"/>
  <c r="O169270" i="1"/>
  <c r="O169271" i="1"/>
  <c r="O169272" i="1"/>
  <c r="O169273" i="1"/>
  <c r="O169274" i="1"/>
  <c r="O169275" i="1"/>
  <c r="O169276" i="1"/>
  <c r="O169277" i="1"/>
  <c r="O169278" i="1"/>
  <c r="O169279" i="1"/>
  <c r="O169280" i="1"/>
  <c r="O169281" i="1"/>
  <c r="O169282" i="1"/>
  <c r="O169283" i="1"/>
  <c r="O169284" i="1"/>
  <c r="O169285" i="1"/>
  <c r="O169286" i="1"/>
  <c r="O169287" i="1"/>
  <c r="O169288" i="1"/>
  <c r="O169289" i="1"/>
  <c r="O169290" i="1"/>
  <c r="O169291" i="1"/>
  <c r="O169292" i="1"/>
  <c r="O169293" i="1"/>
  <c r="O169294" i="1"/>
  <c r="O169295" i="1"/>
  <c r="O169296" i="1"/>
  <c r="O169297" i="1"/>
  <c r="O169298" i="1"/>
  <c r="O169299" i="1"/>
  <c r="O169300" i="1"/>
  <c r="O169301" i="1"/>
  <c r="O169302" i="1"/>
  <c r="O169303" i="1"/>
  <c r="O169304" i="1"/>
  <c r="O169305" i="1"/>
  <c r="O169306" i="1"/>
  <c r="O169307" i="1"/>
  <c r="O169308" i="1"/>
  <c r="O169309" i="1"/>
  <c r="O169310" i="1"/>
  <c r="O169311" i="1"/>
  <c r="O169312" i="1"/>
  <c r="O169313" i="1"/>
  <c r="O169314" i="1"/>
  <c r="O169315" i="1"/>
  <c r="O169316" i="1"/>
  <c r="O169317" i="1"/>
  <c r="O169318" i="1"/>
  <c r="O169319" i="1"/>
  <c r="O169320" i="1"/>
  <c r="O169321" i="1"/>
  <c r="O169322" i="1"/>
  <c r="O169323" i="1"/>
  <c r="O169324" i="1"/>
  <c r="O169325" i="1"/>
  <c r="O169326" i="1"/>
  <c r="O169327" i="1"/>
  <c r="O169328" i="1"/>
  <c r="O169329" i="1"/>
  <c r="O169330" i="1"/>
  <c r="O169331" i="1"/>
  <c r="O169332" i="1"/>
  <c r="O169333" i="1"/>
  <c r="O169334" i="1"/>
  <c r="O169335" i="1"/>
  <c r="O169336" i="1"/>
  <c r="O169337" i="1"/>
  <c r="O169338" i="1"/>
  <c r="O169339" i="1"/>
  <c r="O169340" i="1"/>
  <c r="O169341" i="1"/>
  <c r="O169342" i="1"/>
  <c r="O169343" i="1"/>
  <c r="O169344" i="1"/>
  <c r="O169345" i="1"/>
  <c r="O169346" i="1"/>
  <c r="O169347" i="1"/>
  <c r="O169348" i="1"/>
  <c r="O169349" i="1"/>
  <c r="O169350" i="1"/>
  <c r="O169351" i="1"/>
  <c r="O169352" i="1"/>
  <c r="O169353" i="1"/>
  <c r="O169354" i="1"/>
  <c r="O169355" i="1"/>
  <c r="O169356" i="1"/>
  <c r="O169357" i="1"/>
  <c r="O169358" i="1"/>
  <c r="O169359" i="1"/>
  <c r="O169360" i="1"/>
  <c r="O169361" i="1"/>
  <c r="O169362" i="1"/>
  <c r="O169363" i="1"/>
  <c r="O169364" i="1"/>
  <c r="O169365" i="1"/>
  <c r="O169366" i="1"/>
  <c r="O169367" i="1"/>
  <c r="O169368" i="1"/>
  <c r="O169369" i="1"/>
  <c r="O169370" i="1"/>
  <c r="O169371" i="1"/>
  <c r="O169372" i="1"/>
  <c r="O169373" i="1"/>
  <c r="O169374" i="1"/>
  <c r="O169375" i="1"/>
  <c r="O169376" i="1"/>
  <c r="O169377" i="1"/>
  <c r="O169378" i="1"/>
  <c r="O169379" i="1"/>
  <c r="O169380" i="1"/>
  <c r="O169381" i="1"/>
  <c r="O169382" i="1"/>
  <c r="O169383" i="1"/>
  <c r="O169384" i="1"/>
  <c r="O169385" i="1"/>
  <c r="O169386" i="1"/>
  <c r="O169387" i="1"/>
  <c r="O169388" i="1"/>
  <c r="O169389" i="1"/>
  <c r="O169390" i="1"/>
  <c r="O169391" i="1"/>
  <c r="O169392" i="1"/>
  <c r="O169393" i="1"/>
  <c r="O169394" i="1"/>
  <c r="O169395" i="1"/>
  <c r="O169396" i="1"/>
  <c r="O169397" i="1"/>
  <c r="O169398" i="1"/>
  <c r="O169399" i="1"/>
  <c r="O169400" i="1"/>
  <c r="O169401" i="1"/>
  <c r="O169402" i="1"/>
  <c r="O169403" i="1"/>
  <c r="O169404" i="1"/>
  <c r="O169405" i="1"/>
  <c r="O169406" i="1"/>
  <c r="O169407" i="1"/>
  <c r="O169408" i="1"/>
  <c r="O169409" i="1"/>
  <c r="O169410" i="1"/>
  <c r="O169411" i="1"/>
  <c r="O169412" i="1"/>
  <c r="O169413" i="1"/>
  <c r="O169414" i="1"/>
  <c r="O169415" i="1"/>
  <c r="O169416" i="1"/>
  <c r="O169417" i="1"/>
  <c r="O169418" i="1"/>
  <c r="O169419" i="1"/>
  <c r="O169420" i="1"/>
  <c r="O169421" i="1"/>
  <c r="O169422" i="1"/>
  <c r="O169423" i="1"/>
  <c r="O169424" i="1"/>
  <c r="O169425" i="1"/>
  <c r="O169426" i="1"/>
  <c r="O169427" i="1"/>
  <c r="O169428" i="1"/>
  <c r="O169429" i="1"/>
  <c r="O169430" i="1"/>
  <c r="O169431" i="1"/>
  <c r="O169432" i="1"/>
  <c r="O169433" i="1"/>
  <c r="O169434" i="1"/>
  <c r="O169435" i="1"/>
  <c r="O169436" i="1"/>
  <c r="O169437" i="1"/>
  <c r="O169438" i="1"/>
  <c r="O169439" i="1"/>
  <c r="O169440" i="1"/>
  <c r="O169441" i="1"/>
  <c r="O169442" i="1"/>
  <c r="O169443" i="1"/>
  <c r="O169444" i="1"/>
  <c r="O169445" i="1"/>
  <c r="O169446" i="1"/>
  <c r="O169447" i="1"/>
  <c r="O169448" i="1"/>
  <c r="O169449" i="1"/>
  <c r="O169450" i="1"/>
  <c r="O169451" i="1"/>
  <c r="O169452" i="1"/>
  <c r="O169453" i="1"/>
  <c r="O169454" i="1"/>
  <c r="O169455" i="1"/>
  <c r="O169456" i="1"/>
  <c r="O169457" i="1"/>
  <c r="O169458" i="1"/>
  <c r="O169459" i="1"/>
  <c r="O169460" i="1"/>
  <c r="O169461" i="1"/>
  <c r="O169462" i="1"/>
  <c r="O169463" i="1"/>
  <c r="O169464" i="1"/>
  <c r="O169465" i="1"/>
  <c r="O169466" i="1"/>
  <c r="O169467" i="1"/>
  <c r="O169468" i="1"/>
  <c r="O169469" i="1"/>
  <c r="O169470" i="1"/>
  <c r="O169471" i="1"/>
  <c r="O169472" i="1"/>
  <c r="O169473" i="1"/>
  <c r="O169474" i="1"/>
  <c r="O169475" i="1"/>
  <c r="O169476" i="1"/>
  <c r="O169477" i="1"/>
  <c r="O169478" i="1"/>
  <c r="O169479" i="1"/>
  <c r="O169480" i="1"/>
  <c r="O169481" i="1"/>
  <c r="O169482" i="1"/>
  <c r="O169483" i="1"/>
  <c r="O169484" i="1"/>
  <c r="O169485" i="1"/>
  <c r="O169486" i="1"/>
  <c r="O169487" i="1"/>
  <c r="O169488" i="1"/>
  <c r="O169489" i="1"/>
  <c r="O169490" i="1"/>
  <c r="O169491" i="1"/>
  <c r="O169492" i="1"/>
  <c r="O169493" i="1"/>
  <c r="O169494" i="1"/>
  <c r="O169495" i="1"/>
  <c r="O169496" i="1"/>
  <c r="O169497" i="1"/>
  <c r="O169498" i="1"/>
  <c r="O169499" i="1"/>
  <c r="O169500" i="1"/>
  <c r="O169501" i="1"/>
  <c r="O169502" i="1"/>
  <c r="O169503" i="1"/>
  <c r="O169504" i="1"/>
  <c r="O169505" i="1"/>
  <c r="O169506" i="1"/>
  <c r="O169507" i="1"/>
  <c r="O169508" i="1"/>
  <c r="O169509" i="1"/>
  <c r="O169510" i="1"/>
  <c r="O169511" i="1"/>
  <c r="O169512" i="1"/>
  <c r="O169513" i="1"/>
  <c r="O169514" i="1"/>
  <c r="O169515" i="1"/>
  <c r="O169516" i="1"/>
  <c r="O169517" i="1"/>
  <c r="O169518" i="1"/>
  <c r="O169519" i="1"/>
  <c r="O169520" i="1"/>
  <c r="O169521" i="1"/>
  <c r="O169522" i="1"/>
  <c r="O169523" i="1"/>
  <c r="O169524" i="1"/>
  <c r="O169525" i="1"/>
  <c r="O169526" i="1"/>
  <c r="O169527" i="1"/>
  <c r="O169528" i="1"/>
  <c r="O169529" i="1"/>
  <c r="O169530" i="1"/>
  <c r="O169531" i="1"/>
  <c r="O169532" i="1"/>
  <c r="O169533" i="1"/>
  <c r="O169534" i="1"/>
  <c r="O169535" i="1"/>
  <c r="O169536" i="1"/>
  <c r="O169537" i="1"/>
  <c r="O169538" i="1"/>
  <c r="O169539" i="1"/>
  <c r="O169540" i="1"/>
  <c r="O169541" i="1"/>
  <c r="O169542" i="1"/>
  <c r="O169543" i="1"/>
  <c r="O169544" i="1"/>
  <c r="O169545" i="1"/>
  <c r="O169546" i="1"/>
  <c r="O169547" i="1"/>
  <c r="O169548" i="1"/>
  <c r="O169549" i="1"/>
  <c r="O169550" i="1"/>
  <c r="O169551" i="1"/>
  <c r="O169552" i="1"/>
  <c r="O169553" i="1"/>
  <c r="O169554" i="1"/>
  <c r="O169555" i="1"/>
  <c r="O169556" i="1"/>
  <c r="O169557" i="1"/>
  <c r="O169558" i="1"/>
  <c r="O169559" i="1"/>
  <c r="O169560" i="1"/>
  <c r="O169561" i="1"/>
  <c r="O169562" i="1"/>
  <c r="O169563" i="1"/>
  <c r="O169564" i="1"/>
  <c r="O169565" i="1"/>
  <c r="O169566" i="1"/>
  <c r="O169567" i="1"/>
  <c r="O169568" i="1"/>
  <c r="O169569" i="1"/>
  <c r="O169570" i="1"/>
  <c r="O169571" i="1"/>
  <c r="O169572" i="1"/>
  <c r="O169573" i="1"/>
  <c r="O169574" i="1"/>
  <c r="O169575" i="1"/>
  <c r="O169576" i="1"/>
  <c r="O169577" i="1"/>
  <c r="O169578" i="1"/>
  <c r="O169579" i="1"/>
  <c r="O169580" i="1"/>
  <c r="O169581" i="1"/>
  <c r="O169582" i="1"/>
  <c r="O169583" i="1"/>
  <c r="O169584" i="1"/>
  <c r="O169585" i="1"/>
  <c r="O169586" i="1"/>
  <c r="O169587" i="1"/>
  <c r="O169588" i="1"/>
  <c r="O169589" i="1"/>
  <c r="O169590" i="1"/>
  <c r="O169591" i="1"/>
  <c r="O169592" i="1"/>
  <c r="O169593" i="1"/>
  <c r="O169594" i="1"/>
  <c r="O169595" i="1"/>
  <c r="O169596" i="1"/>
  <c r="O169597" i="1"/>
  <c r="O169598" i="1"/>
  <c r="O169599" i="1"/>
  <c r="O169600" i="1"/>
  <c r="O169601" i="1"/>
  <c r="O169602" i="1"/>
  <c r="O169603" i="1"/>
  <c r="O169604" i="1"/>
  <c r="O169605" i="1"/>
  <c r="O169606" i="1"/>
  <c r="O169607" i="1"/>
  <c r="O169608" i="1"/>
  <c r="O169609" i="1"/>
  <c r="O169610" i="1"/>
  <c r="O169611" i="1"/>
  <c r="O169612" i="1"/>
  <c r="O169613" i="1"/>
  <c r="O169614" i="1"/>
  <c r="O169615" i="1"/>
  <c r="O169616" i="1"/>
  <c r="O169617" i="1"/>
  <c r="O169618" i="1"/>
  <c r="O169619" i="1"/>
  <c r="O169620" i="1"/>
  <c r="O169621" i="1"/>
  <c r="O169622" i="1"/>
  <c r="O169623" i="1"/>
  <c r="O169624" i="1"/>
  <c r="O169625" i="1"/>
  <c r="O169626" i="1"/>
  <c r="O169627" i="1"/>
  <c r="O169628" i="1"/>
  <c r="O169629" i="1"/>
  <c r="O169630" i="1"/>
  <c r="O169631" i="1"/>
  <c r="O169632" i="1"/>
  <c r="O169633" i="1"/>
  <c r="O169634" i="1"/>
  <c r="O169635" i="1"/>
  <c r="O169636" i="1"/>
  <c r="O169637" i="1"/>
  <c r="O169638" i="1"/>
  <c r="O169639" i="1"/>
  <c r="O169640" i="1"/>
  <c r="O169641" i="1"/>
  <c r="O169642" i="1"/>
  <c r="O169643" i="1"/>
  <c r="O169644" i="1"/>
  <c r="O169645" i="1"/>
  <c r="O169646" i="1"/>
  <c r="O169647" i="1"/>
  <c r="O169648" i="1"/>
  <c r="O169649" i="1"/>
  <c r="O169650" i="1"/>
  <c r="O169651" i="1"/>
  <c r="O169652" i="1"/>
  <c r="O169653" i="1"/>
  <c r="O169654" i="1"/>
  <c r="O169655" i="1"/>
  <c r="O169656" i="1"/>
  <c r="O169657" i="1"/>
  <c r="O169658" i="1"/>
  <c r="O169659" i="1"/>
  <c r="O169660" i="1"/>
  <c r="O169661" i="1"/>
  <c r="O169662" i="1"/>
  <c r="O169663" i="1"/>
  <c r="O169664" i="1"/>
  <c r="O169665" i="1"/>
  <c r="O169666" i="1"/>
  <c r="O169667" i="1"/>
  <c r="O169668" i="1"/>
  <c r="O169669" i="1"/>
  <c r="O169670" i="1"/>
  <c r="O169671" i="1"/>
  <c r="O169672" i="1"/>
  <c r="O169673" i="1"/>
  <c r="O169674" i="1"/>
  <c r="O169675" i="1"/>
  <c r="O169676" i="1"/>
  <c r="O169677" i="1"/>
  <c r="O169678" i="1"/>
  <c r="O169679" i="1"/>
  <c r="O169680" i="1"/>
  <c r="O169681" i="1"/>
  <c r="O169682" i="1"/>
  <c r="O169683" i="1"/>
  <c r="O169684" i="1"/>
  <c r="O169685" i="1"/>
  <c r="O169686" i="1"/>
  <c r="O169687" i="1"/>
  <c r="O169688" i="1"/>
  <c r="O169689" i="1"/>
  <c r="O169690" i="1"/>
  <c r="O169691" i="1"/>
  <c r="O169692" i="1"/>
  <c r="O169693" i="1"/>
  <c r="O169694" i="1"/>
  <c r="O169695" i="1"/>
  <c r="O169696" i="1"/>
  <c r="O169697" i="1"/>
  <c r="O169698" i="1"/>
  <c r="O169699" i="1"/>
  <c r="O169700" i="1"/>
  <c r="O169701" i="1"/>
  <c r="O169702" i="1"/>
  <c r="O169703" i="1"/>
  <c r="O169704" i="1"/>
  <c r="O169705" i="1"/>
  <c r="O169706" i="1"/>
  <c r="O169707" i="1"/>
  <c r="O169708" i="1"/>
  <c r="O169709" i="1"/>
  <c r="O169710" i="1"/>
  <c r="O169711" i="1"/>
  <c r="O169712" i="1"/>
  <c r="O169713" i="1"/>
  <c r="O169714" i="1"/>
  <c r="O169715" i="1"/>
  <c r="O169716" i="1"/>
  <c r="O169717" i="1"/>
  <c r="O169718" i="1"/>
  <c r="O169719" i="1"/>
  <c r="O169720" i="1"/>
  <c r="O169721" i="1"/>
  <c r="O169722" i="1"/>
  <c r="O169723" i="1"/>
  <c r="O169724" i="1"/>
  <c r="O169725" i="1"/>
  <c r="O169726" i="1"/>
  <c r="O169727" i="1"/>
  <c r="O169728" i="1"/>
  <c r="O169729" i="1"/>
  <c r="O169730" i="1"/>
  <c r="O169731" i="1"/>
  <c r="O169732" i="1"/>
  <c r="O169733" i="1"/>
  <c r="O169734" i="1"/>
  <c r="O169735" i="1"/>
  <c r="O169736" i="1"/>
  <c r="O169737" i="1"/>
  <c r="O169738" i="1"/>
  <c r="O169739" i="1"/>
  <c r="O169740" i="1"/>
  <c r="O169741" i="1"/>
  <c r="O169742" i="1"/>
  <c r="O169743" i="1"/>
  <c r="O169744" i="1"/>
  <c r="O169745" i="1"/>
  <c r="O169746" i="1"/>
  <c r="O169747" i="1"/>
  <c r="O169748" i="1"/>
  <c r="O169749" i="1"/>
  <c r="O169750" i="1"/>
  <c r="O169751" i="1"/>
  <c r="O169752" i="1"/>
  <c r="O169753" i="1"/>
  <c r="O169754" i="1"/>
  <c r="O169755" i="1"/>
  <c r="O169756" i="1"/>
  <c r="O169757" i="1"/>
  <c r="O169758" i="1"/>
  <c r="O169759" i="1"/>
  <c r="O169760" i="1"/>
  <c r="O169761" i="1"/>
  <c r="O169762" i="1"/>
  <c r="O169763" i="1"/>
  <c r="O169764" i="1"/>
  <c r="O169765" i="1"/>
  <c r="O169766" i="1"/>
  <c r="O169767" i="1"/>
  <c r="O169768" i="1"/>
  <c r="O169769" i="1"/>
  <c r="O169770" i="1"/>
  <c r="O169771" i="1"/>
  <c r="O169772" i="1"/>
  <c r="O169773" i="1"/>
  <c r="O169774" i="1"/>
  <c r="O169775" i="1"/>
  <c r="O169776" i="1"/>
  <c r="O169777" i="1"/>
  <c r="O169778" i="1"/>
  <c r="O169779" i="1"/>
  <c r="O169780" i="1"/>
  <c r="O169781" i="1"/>
  <c r="O169782" i="1"/>
  <c r="O169783" i="1"/>
  <c r="O169784" i="1"/>
  <c r="O169785" i="1"/>
  <c r="O169786" i="1"/>
  <c r="O169787" i="1"/>
  <c r="O169788" i="1"/>
  <c r="O169789" i="1"/>
  <c r="O169790" i="1"/>
  <c r="O169791" i="1"/>
  <c r="O169792" i="1"/>
  <c r="O169793" i="1"/>
  <c r="O169794" i="1"/>
  <c r="O169795" i="1"/>
  <c r="O169796" i="1"/>
  <c r="O169797" i="1"/>
  <c r="O169798" i="1"/>
  <c r="O169799" i="1"/>
  <c r="O169800" i="1"/>
  <c r="O169801" i="1"/>
  <c r="O169802" i="1"/>
  <c r="O169803" i="1"/>
  <c r="O169804" i="1"/>
  <c r="O169805" i="1"/>
  <c r="O169806" i="1"/>
  <c r="O169807" i="1"/>
  <c r="O169808" i="1"/>
  <c r="O169809" i="1"/>
  <c r="O169810" i="1"/>
  <c r="O169811" i="1"/>
  <c r="O169812" i="1"/>
  <c r="O169813" i="1"/>
  <c r="O169814" i="1"/>
  <c r="O169815" i="1"/>
  <c r="O169816" i="1"/>
  <c r="O169817" i="1"/>
  <c r="O169818" i="1"/>
  <c r="O169819" i="1"/>
  <c r="O169820" i="1"/>
  <c r="O169821" i="1"/>
  <c r="O169822" i="1"/>
  <c r="O169823" i="1"/>
  <c r="O169824" i="1"/>
  <c r="O169825" i="1"/>
  <c r="O169826" i="1"/>
  <c r="O169827" i="1"/>
  <c r="O169828" i="1"/>
  <c r="O169829" i="1"/>
  <c r="O169830" i="1"/>
  <c r="O169831" i="1"/>
  <c r="O169832" i="1"/>
  <c r="O169833" i="1"/>
  <c r="O169834" i="1"/>
  <c r="O169835" i="1"/>
  <c r="O169836" i="1"/>
  <c r="O169837" i="1"/>
  <c r="O169838" i="1"/>
  <c r="O169839" i="1"/>
  <c r="O169840" i="1"/>
  <c r="O169841" i="1"/>
  <c r="O169842" i="1"/>
  <c r="O169843" i="1"/>
  <c r="O169844" i="1"/>
  <c r="O169845" i="1"/>
  <c r="O169846" i="1"/>
  <c r="O169847" i="1"/>
  <c r="O169848" i="1"/>
  <c r="O169849" i="1"/>
  <c r="O169850" i="1"/>
  <c r="O169851" i="1"/>
  <c r="O169852" i="1"/>
  <c r="O169853" i="1"/>
  <c r="O169854" i="1"/>
  <c r="O169855" i="1"/>
  <c r="O169856" i="1"/>
  <c r="O169857" i="1"/>
  <c r="O169858" i="1"/>
  <c r="O169859" i="1"/>
  <c r="O169860" i="1"/>
  <c r="O169861" i="1"/>
  <c r="O169862" i="1"/>
  <c r="O169863" i="1"/>
  <c r="O169864" i="1"/>
  <c r="O169865" i="1"/>
  <c r="O169866" i="1"/>
  <c r="O169867" i="1"/>
  <c r="O169868" i="1"/>
  <c r="O169869" i="1"/>
  <c r="O169870" i="1"/>
  <c r="O169871" i="1"/>
  <c r="O169872" i="1"/>
  <c r="O169873" i="1"/>
  <c r="O169874" i="1"/>
  <c r="O169875" i="1"/>
  <c r="O169876" i="1"/>
  <c r="O169877" i="1"/>
  <c r="O169878" i="1"/>
  <c r="O169879" i="1"/>
  <c r="O169880" i="1"/>
  <c r="O169881" i="1"/>
  <c r="O169882" i="1"/>
  <c r="O169883" i="1"/>
  <c r="O169884" i="1"/>
  <c r="O169885" i="1"/>
  <c r="O169886" i="1"/>
  <c r="O169887" i="1"/>
  <c r="O169888" i="1"/>
  <c r="O169889" i="1"/>
  <c r="O169890" i="1"/>
  <c r="O169891" i="1"/>
  <c r="O169892" i="1"/>
  <c r="O169893" i="1"/>
  <c r="O169894" i="1"/>
  <c r="O169895" i="1"/>
  <c r="O169896" i="1"/>
  <c r="O169897" i="1"/>
  <c r="O169898" i="1"/>
  <c r="O169899" i="1"/>
  <c r="O169900" i="1"/>
  <c r="O169901" i="1"/>
  <c r="O169902" i="1"/>
  <c r="O169903" i="1"/>
  <c r="O169904" i="1"/>
  <c r="O169905" i="1"/>
  <c r="O169906" i="1"/>
  <c r="O169907" i="1"/>
  <c r="O169908" i="1"/>
  <c r="O169909" i="1"/>
  <c r="O169910" i="1"/>
  <c r="O169911" i="1"/>
  <c r="O169912" i="1"/>
  <c r="O169913" i="1"/>
  <c r="O169914" i="1"/>
  <c r="O169915" i="1"/>
  <c r="O169916" i="1"/>
  <c r="O169917" i="1"/>
  <c r="O169918" i="1"/>
  <c r="O169919" i="1"/>
  <c r="O169920" i="1"/>
  <c r="O169921" i="1"/>
  <c r="O169922" i="1"/>
  <c r="O169923" i="1"/>
  <c r="O169924" i="1"/>
  <c r="O169925" i="1"/>
  <c r="O169926" i="1"/>
  <c r="O169927" i="1"/>
  <c r="O169928" i="1"/>
  <c r="O169929" i="1"/>
  <c r="O169930" i="1"/>
  <c r="O169931" i="1"/>
  <c r="O169932" i="1"/>
  <c r="O169933" i="1"/>
  <c r="O169934" i="1"/>
  <c r="O169935" i="1"/>
  <c r="O169936" i="1"/>
  <c r="O169937" i="1"/>
  <c r="O169938" i="1"/>
  <c r="O169939" i="1"/>
  <c r="O169940" i="1"/>
  <c r="O169941" i="1"/>
  <c r="O169942" i="1"/>
  <c r="O169943" i="1"/>
  <c r="O169944" i="1"/>
  <c r="O169945" i="1"/>
  <c r="O169946" i="1"/>
  <c r="O169947" i="1"/>
  <c r="O169948" i="1"/>
  <c r="O169949" i="1"/>
  <c r="O169950" i="1"/>
  <c r="O169951" i="1"/>
  <c r="O169952" i="1"/>
  <c r="O169953" i="1"/>
  <c r="O169954" i="1"/>
  <c r="O169955" i="1"/>
  <c r="O169956" i="1"/>
  <c r="O169957" i="1"/>
  <c r="O169958" i="1"/>
  <c r="O169959" i="1"/>
  <c r="O169960" i="1"/>
  <c r="O169961" i="1"/>
  <c r="O169962" i="1"/>
  <c r="O169963" i="1"/>
  <c r="O169964" i="1"/>
  <c r="O169965" i="1"/>
  <c r="O169966" i="1"/>
  <c r="O169967" i="1"/>
  <c r="O169968" i="1"/>
  <c r="O169969" i="1"/>
  <c r="O169970" i="1"/>
  <c r="O169971" i="1"/>
  <c r="O169972" i="1"/>
  <c r="O169973" i="1"/>
  <c r="O169974" i="1"/>
  <c r="O169975" i="1"/>
  <c r="O169976" i="1"/>
  <c r="O169977" i="1"/>
  <c r="O169978" i="1"/>
  <c r="O169979" i="1"/>
  <c r="O169980" i="1"/>
  <c r="O169981" i="1"/>
  <c r="O169982" i="1"/>
  <c r="O169983" i="1"/>
  <c r="O169984" i="1"/>
  <c r="O169985" i="1"/>
  <c r="O169986" i="1"/>
  <c r="O169987" i="1"/>
  <c r="O169988" i="1"/>
  <c r="O169989" i="1"/>
  <c r="O169990" i="1"/>
  <c r="O169991" i="1"/>
  <c r="O169992" i="1"/>
  <c r="O169993" i="1"/>
  <c r="O169994" i="1"/>
  <c r="O169995" i="1"/>
  <c r="O169996" i="1"/>
  <c r="O169997" i="1"/>
  <c r="O169998" i="1"/>
  <c r="O169999" i="1"/>
  <c r="O170000" i="1"/>
  <c r="O170001" i="1"/>
  <c r="O170002" i="1"/>
  <c r="O170003" i="1"/>
  <c r="O170004" i="1"/>
  <c r="O170005" i="1"/>
  <c r="O170006" i="1"/>
  <c r="O170007" i="1"/>
  <c r="O170008" i="1"/>
  <c r="O170009" i="1"/>
  <c r="O170010" i="1"/>
  <c r="O170011" i="1"/>
  <c r="O170012" i="1"/>
  <c r="O170013" i="1"/>
  <c r="O170014" i="1"/>
  <c r="O170015" i="1"/>
  <c r="O170016" i="1"/>
  <c r="O170017" i="1"/>
  <c r="O170018" i="1"/>
  <c r="O170019" i="1"/>
  <c r="O170020" i="1"/>
  <c r="O170021" i="1"/>
  <c r="O170022" i="1"/>
  <c r="O170023" i="1"/>
  <c r="O170024" i="1"/>
  <c r="O170025" i="1"/>
  <c r="O170026" i="1"/>
  <c r="O170027" i="1"/>
  <c r="O170028" i="1"/>
  <c r="O170029" i="1"/>
  <c r="O170030" i="1"/>
  <c r="O170031" i="1"/>
  <c r="O170032" i="1"/>
  <c r="O170033" i="1"/>
  <c r="O170034" i="1"/>
  <c r="O170035" i="1"/>
  <c r="O170036" i="1"/>
  <c r="O170037" i="1"/>
  <c r="O170038" i="1"/>
  <c r="O170039" i="1"/>
  <c r="O170040" i="1"/>
  <c r="O170041" i="1"/>
  <c r="O170042" i="1"/>
  <c r="O170043" i="1"/>
  <c r="O170044" i="1"/>
  <c r="O170045" i="1"/>
  <c r="O170046" i="1"/>
  <c r="O170047" i="1"/>
  <c r="O170048" i="1"/>
  <c r="O170049" i="1"/>
  <c r="O170050" i="1"/>
  <c r="O170051" i="1"/>
  <c r="O170052" i="1"/>
  <c r="O170053" i="1"/>
  <c r="O170054" i="1"/>
  <c r="O170055" i="1"/>
  <c r="O170056" i="1"/>
  <c r="O170057" i="1"/>
  <c r="O170058" i="1"/>
  <c r="O170059" i="1"/>
  <c r="O170060" i="1"/>
  <c r="O170061" i="1"/>
  <c r="O170062" i="1"/>
  <c r="O170063" i="1"/>
  <c r="O170064" i="1"/>
  <c r="O170065" i="1"/>
  <c r="O170066" i="1"/>
  <c r="O170067" i="1"/>
  <c r="O170068" i="1"/>
  <c r="O170069" i="1"/>
  <c r="O170070" i="1"/>
  <c r="O170071" i="1"/>
  <c r="O170072" i="1"/>
  <c r="O170073" i="1"/>
  <c r="O170074" i="1"/>
  <c r="O170075" i="1"/>
  <c r="O170076" i="1"/>
  <c r="O170077" i="1"/>
  <c r="O170078" i="1"/>
  <c r="O170079" i="1"/>
  <c r="O170080" i="1"/>
  <c r="O170081" i="1"/>
  <c r="O170082" i="1"/>
  <c r="O170083" i="1"/>
  <c r="O170084" i="1"/>
  <c r="O170085" i="1"/>
  <c r="O170086" i="1"/>
  <c r="O170087" i="1"/>
  <c r="O170088" i="1"/>
  <c r="O170089" i="1"/>
  <c r="O170090" i="1"/>
  <c r="O170091" i="1"/>
  <c r="O170092" i="1"/>
  <c r="O170093" i="1"/>
  <c r="O170094" i="1"/>
  <c r="O170095" i="1"/>
  <c r="O170096" i="1"/>
  <c r="O170097" i="1"/>
  <c r="O170098" i="1"/>
  <c r="O170099" i="1"/>
  <c r="O170100" i="1"/>
  <c r="O170101" i="1"/>
  <c r="O170102" i="1"/>
  <c r="O170103" i="1"/>
  <c r="O170104" i="1"/>
  <c r="O170105" i="1"/>
  <c r="O170106" i="1"/>
  <c r="O170107" i="1"/>
  <c r="O170108" i="1"/>
  <c r="O170109" i="1"/>
  <c r="O170110" i="1"/>
  <c r="O170111" i="1"/>
  <c r="O170112" i="1"/>
  <c r="O170113" i="1"/>
  <c r="O170114" i="1"/>
  <c r="O170115" i="1"/>
  <c r="O170116" i="1"/>
  <c r="O170117" i="1"/>
  <c r="O170118" i="1"/>
  <c r="O170119" i="1"/>
  <c r="O170120" i="1"/>
  <c r="O170121" i="1"/>
  <c r="O170122" i="1"/>
  <c r="O170123" i="1"/>
  <c r="O170124" i="1"/>
  <c r="O170125" i="1"/>
  <c r="O170126" i="1"/>
  <c r="O170127" i="1"/>
  <c r="O170128" i="1"/>
  <c r="O170129" i="1"/>
  <c r="O170130" i="1"/>
  <c r="O170131" i="1"/>
  <c r="O170132" i="1"/>
  <c r="O170133" i="1"/>
  <c r="O170134" i="1"/>
  <c r="O170135" i="1"/>
  <c r="O170136" i="1"/>
  <c r="O170137" i="1"/>
  <c r="O170138" i="1"/>
  <c r="O170139" i="1"/>
  <c r="O170140" i="1"/>
  <c r="O170141" i="1"/>
  <c r="O170142" i="1"/>
  <c r="O170143" i="1"/>
  <c r="O170144" i="1"/>
  <c r="O170145" i="1"/>
  <c r="O170146" i="1"/>
  <c r="O170147" i="1"/>
  <c r="O170148" i="1"/>
  <c r="O170149" i="1"/>
  <c r="O170150" i="1"/>
  <c r="O170151" i="1"/>
  <c r="O170152" i="1"/>
  <c r="O170153" i="1"/>
  <c r="O170154" i="1"/>
  <c r="O170155" i="1"/>
  <c r="O170156" i="1"/>
  <c r="O170157" i="1"/>
  <c r="O170158" i="1"/>
  <c r="O170159" i="1"/>
  <c r="O170160" i="1"/>
  <c r="O170161" i="1"/>
  <c r="O170162" i="1"/>
  <c r="O170163" i="1"/>
  <c r="O170164" i="1"/>
  <c r="O170165" i="1"/>
  <c r="O170166" i="1"/>
  <c r="O170167" i="1"/>
  <c r="O170168" i="1"/>
  <c r="O170169" i="1"/>
  <c r="O170170" i="1"/>
  <c r="O170171" i="1"/>
  <c r="O170172" i="1"/>
  <c r="O170173" i="1"/>
  <c r="O170174" i="1"/>
  <c r="O170175" i="1"/>
  <c r="O170176" i="1"/>
  <c r="O170177" i="1"/>
  <c r="O170178" i="1"/>
  <c r="O170179" i="1"/>
  <c r="O170180" i="1"/>
  <c r="O170181" i="1"/>
  <c r="O170182" i="1"/>
  <c r="O170183" i="1"/>
  <c r="O170184" i="1"/>
  <c r="O170185" i="1"/>
  <c r="O170186" i="1"/>
  <c r="O170187" i="1"/>
  <c r="O170188" i="1"/>
  <c r="O170189" i="1"/>
  <c r="O170190" i="1"/>
  <c r="O170191" i="1"/>
  <c r="O170192" i="1"/>
  <c r="O170193" i="1"/>
  <c r="O170194" i="1"/>
  <c r="O170195" i="1"/>
  <c r="O170196" i="1"/>
  <c r="O170197" i="1"/>
  <c r="O170198" i="1"/>
  <c r="O170199" i="1"/>
  <c r="O170200" i="1"/>
  <c r="O170201" i="1"/>
  <c r="O170202" i="1"/>
  <c r="O170203" i="1"/>
  <c r="O170204" i="1"/>
  <c r="O170205" i="1"/>
  <c r="O170206" i="1"/>
  <c r="O170207" i="1"/>
  <c r="O170208" i="1"/>
  <c r="O170209" i="1"/>
  <c r="O170210" i="1"/>
  <c r="O170211" i="1"/>
  <c r="O170212" i="1"/>
  <c r="O170213" i="1"/>
  <c r="O170214" i="1"/>
  <c r="O170215" i="1"/>
  <c r="O170216" i="1"/>
  <c r="O170217" i="1"/>
  <c r="O170218" i="1"/>
  <c r="O170219" i="1"/>
  <c r="O170220" i="1"/>
  <c r="O170221" i="1"/>
  <c r="O170222" i="1"/>
  <c r="O170223" i="1"/>
  <c r="O170224" i="1"/>
  <c r="O170225" i="1"/>
  <c r="O170226" i="1"/>
  <c r="O170227" i="1"/>
  <c r="O170228" i="1"/>
  <c r="O170229" i="1"/>
  <c r="O170230" i="1"/>
  <c r="O170231" i="1"/>
  <c r="O170232" i="1"/>
  <c r="O170233" i="1"/>
  <c r="O170234" i="1"/>
  <c r="O170235" i="1"/>
  <c r="O170236" i="1"/>
  <c r="O170237" i="1"/>
  <c r="O170238" i="1"/>
  <c r="O170239" i="1"/>
  <c r="O170240" i="1"/>
  <c r="O170241" i="1"/>
  <c r="O170242" i="1"/>
  <c r="O170243" i="1"/>
  <c r="O170244" i="1"/>
  <c r="O170245" i="1"/>
  <c r="O170246" i="1"/>
  <c r="O170247" i="1"/>
  <c r="O170248" i="1"/>
  <c r="O170249" i="1"/>
  <c r="O170250" i="1"/>
  <c r="O170251" i="1"/>
  <c r="O170252" i="1"/>
  <c r="O170253" i="1"/>
  <c r="O170254" i="1"/>
  <c r="O170255" i="1"/>
  <c r="O170256" i="1"/>
  <c r="O170257" i="1"/>
  <c r="O170258" i="1"/>
  <c r="O170259" i="1"/>
  <c r="O170260" i="1"/>
  <c r="O170261" i="1"/>
  <c r="O170262" i="1"/>
  <c r="O170263" i="1"/>
  <c r="O170264" i="1"/>
  <c r="O170265" i="1"/>
  <c r="O170266" i="1"/>
  <c r="O170267" i="1"/>
  <c r="O170268" i="1"/>
  <c r="O170269" i="1"/>
  <c r="O170270" i="1"/>
  <c r="O170271" i="1"/>
  <c r="O170272" i="1"/>
  <c r="O170273" i="1"/>
  <c r="O170274" i="1"/>
  <c r="O170275" i="1"/>
  <c r="O170276" i="1"/>
  <c r="O170277" i="1"/>
  <c r="O170278" i="1"/>
  <c r="O170279" i="1"/>
  <c r="O170280" i="1"/>
  <c r="O170281" i="1"/>
  <c r="O170282" i="1"/>
  <c r="O170283" i="1"/>
  <c r="O170284" i="1"/>
  <c r="O170285" i="1"/>
  <c r="O170286" i="1"/>
  <c r="O170287" i="1"/>
  <c r="O170288" i="1"/>
  <c r="O170289" i="1"/>
  <c r="O170290" i="1"/>
  <c r="O170291" i="1"/>
  <c r="O170292" i="1"/>
  <c r="O170293" i="1"/>
  <c r="O170294" i="1"/>
  <c r="O170295" i="1"/>
  <c r="O170296" i="1"/>
  <c r="O170297" i="1"/>
  <c r="O170298" i="1"/>
  <c r="O170299" i="1"/>
  <c r="O170300" i="1"/>
  <c r="O170301" i="1"/>
  <c r="O170302" i="1"/>
  <c r="O170303" i="1"/>
  <c r="O170304" i="1"/>
  <c r="O170305" i="1"/>
  <c r="O170306" i="1"/>
  <c r="O170307" i="1"/>
  <c r="O170308" i="1"/>
  <c r="O170309" i="1"/>
  <c r="O170310" i="1"/>
  <c r="O170311" i="1"/>
  <c r="O170312" i="1"/>
  <c r="O170313" i="1"/>
  <c r="O170314" i="1"/>
  <c r="O170315" i="1"/>
  <c r="O170316" i="1"/>
  <c r="O170317" i="1"/>
  <c r="O170318" i="1"/>
  <c r="O170319" i="1"/>
  <c r="O170320" i="1"/>
  <c r="O170321" i="1"/>
  <c r="O170322" i="1"/>
  <c r="O170323" i="1"/>
  <c r="O170324" i="1"/>
  <c r="O170325" i="1"/>
  <c r="O170326" i="1"/>
  <c r="O170327" i="1"/>
  <c r="O170328" i="1"/>
  <c r="O170329" i="1"/>
  <c r="O170330" i="1"/>
  <c r="O170331" i="1"/>
  <c r="O170332" i="1"/>
  <c r="O170333" i="1"/>
  <c r="O170334" i="1"/>
  <c r="O170335" i="1"/>
  <c r="O170336" i="1"/>
  <c r="O170337" i="1"/>
  <c r="O170338" i="1"/>
  <c r="O170339" i="1"/>
  <c r="O170340" i="1"/>
  <c r="O170341" i="1"/>
  <c r="O170342" i="1"/>
  <c r="O170343" i="1"/>
  <c r="O170344" i="1"/>
  <c r="O170345" i="1"/>
  <c r="O170346" i="1"/>
  <c r="O170347" i="1"/>
  <c r="O170348" i="1"/>
  <c r="O170349" i="1"/>
  <c r="O170350" i="1"/>
  <c r="O170351" i="1"/>
  <c r="O170352" i="1"/>
  <c r="O170353" i="1"/>
  <c r="O170354" i="1"/>
  <c r="O170355" i="1"/>
  <c r="O170356" i="1"/>
  <c r="O170357" i="1"/>
  <c r="O170358" i="1"/>
  <c r="O170359" i="1"/>
  <c r="O170360" i="1"/>
  <c r="O170361" i="1"/>
  <c r="O170362" i="1"/>
  <c r="O170363" i="1"/>
  <c r="O170364" i="1"/>
  <c r="O170365" i="1"/>
  <c r="O170366" i="1"/>
  <c r="O170367" i="1"/>
  <c r="O170368" i="1"/>
  <c r="O170369" i="1"/>
  <c r="O170370" i="1"/>
  <c r="O170371" i="1"/>
  <c r="O170372" i="1"/>
  <c r="O170373" i="1"/>
  <c r="O170374" i="1"/>
  <c r="O170375" i="1"/>
  <c r="O170376" i="1"/>
  <c r="O170377" i="1"/>
  <c r="O170378" i="1"/>
  <c r="O170379" i="1"/>
  <c r="O170380" i="1"/>
  <c r="O170381" i="1"/>
  <c r="O170382" i="1"/>
  <c r="O170383" i="1"/>
  <c r="O170384" i="1"/>
  <c r="O170385" i="1"/>
  <c r="O170386" i="1"/>
  <c r="O170387" i="1"/>
  <c r="O170388" i="1"/>
  <c r="O170389" i="1"/>
  <c r="O170390" i="1"/>
  <c r="O170391" i="1"/>
  <c r="O170392" i="1"/>
  <c r="O170393" i="1"/>
  <c r="O170394" i="1"/>
  <c r="O170395" i="1"/>
  <c r="O170396" i="1"/>
  <c r="O170397" i="1"/>
  <c r="O170398" i="1"/>
  <c r="O170399" i="1"/>
  <c r="O170400" i="1"/>
  <c r="O170401" i="1"/>
  <c r="O170402" i="1"/>
  <c r="O170403" i="1"/>
  <c r="O170404" i="1"/>
  <c r="O170405" i="1"/>
  <c r="O170406" i="1"/>
  <c r="O170407" i="1"/>
  <c r="O170408" i="1"/>
  <c r="O170409" i="1"/>
  <c r="O170410" i="1"/>
  <c r="O170411" i="1"/>
  <c r="O170412" i="1"/>
  <c r="O170413" i="1"/>
  <c r="O170414" i="1"/>
  <c r="O170415" i="1"/>
  <c r="O170416" i="1"/>
  <c r="O170417" i="1"/>
  <c r="O170418" i="1"/>
  <c r="O170419" i="1"/>
  <c r="O170420" i="1"/>
  <c r="O170421" i="1"/>
  <c r="O170422" i="1"/>
  <c r="O170423" i="1"/>
  <c r="O170424" i="1"/>
  <c r="O170425" i="1"/>
  <c r="O170426" i="1"/>
  <c r="O170427" i="1"/>
  <c r="O170428" i="1"/>
  <c r="O170429" i="1"/>
  <c r="O170430" i="1"/>
  <c r="O170431" i="1"/>
  <c r="O170432" i="1"/>
  <c r="O170433" i="1"/>
  <c r="O170434" i="1"/>
  <c r="O170435" i="1"/>
  <c r="O170436" i="1"/>
  <c r="O170437" i="1"/>
  <c r="O170438" i="1"/>
  <c r="O170439" i="1"/>
  <c r="O170440" i="1"/>
  <c r="O170441" i="1"/>
  <c r="O170442" i="1"/>
  <c r="O170443" i="1"/>
  <c r="O170444" i="1"/>
  <c r="O170445" i="1"/>
  <c r="O170446" i="1"/>
  <c r="O170447" i="1"/>
  <c r="O170448" i="1"/>
  <c r="O170449" i="1"/>
  <c r="O170450" i="1"/>
  <c r="O170451" i="1"/>
  <c r="O170452" i="1"/>
  <c r="O170453" i="1"/>
  <c r="O170454" i="1"/>
  <c r="O170455" i="1"/>
  <c r="O170456" i="1"/>
  <c r="O170457" i="1"/>
  <c r="O170458" i="1"/>
  <c r="O170459" i="1"/>
  <c r="O170460" i="1"/>
  <c r="O170461" i="1"/>
  <c r="O170462" i="1"/>
  <c r="O170463" i="1"/>
  <c r="O170464" i="1"/>
  <c r="O170465" i="1"/>
  <c r="O170466" i="1"/>
  <c r="O170467" i="1"/>
  <c r="O170468" i="1"/>
  <c r="O170469" i="1"/>
  <c r="O170470" i="1"/>
  <c r="O170471" i="1"/>
  <c r="O170472" i="1"/>
  <c r="O170473" i="1"/>
  <c r="O170474" i="1"/>
  <c r="O170475" i="1"/>
  <c r="O170476" i="1"/>
  <c r="O170477" i="1"/>
  <c r="O170478" i="1"/>
  <c r="O170479" i="1"/>
  <c r="O170480" i="1"/>
  <c r="O170481" i="1"/>
  <c r="O170482" i="1"/>
  <c r="O170483" i="1"/>
  <c r="O170484" i="1"/>
  <c r="O170485" i="1"/>
  <c r="O170486" i="1"/>
  <c r="O170487" i="1"/>
  <c r="O170488" i="1"/>
  <c r="O170489" i="1"/>
  <c r="O170490" i="1"/>
  <c r="O170491" i="1"/>
  <c r="O170492" i="1"/>
  <c r="O170493" i="1"/>
  <c r="O170494" i="1"/>
  <c r="O170495" i="1"/>
  <c r="O170496" i="1"/>
  <c r="O170497" i="1"/>
  <c r="O170498" i="1"/>
  <c r="O170499" i="1"/>
  <c r="O170500" i="1"/>
  <c r="O170501" i="1"/>
  <c r="O170502" i="1"/>
  <c r="O170503" i="1"/>
  <c r="O170504" i="1"/>
  <c r="O170505" i="1"/>
  <c r="O170506" i="1"/>
  <c r="O170507" i="1"/>
  <c r="O170508" i="1"/>
  <c r="O170509" i="1"/>
  <c r="O170510" i="1"/>
  <c r="O170511" i="1"/>
  <c r="O170512" i="1"/>
  <c r="O170513" i="1"/>
  <c r="O170514" i="1"/>
  <c r="O170515" i="1"/>
  <c r="O170516" i="1"/>
  <c r="O170517" i="1"/>
  <c r="O170518" i="1"/>
  <c r="O170519" i="1"/>
  <c r="O170520" i="1"/>
  <c r="O170521" i="1"/>
  <c r="O170522" i="1"/>
  <c r="O170523" i="1"/>
  <c r="O170524" i="1"/>
  <c r="O170525" i="1"/>
  <c r="O170526" i="1"/>
  <c r="O170527" i="1"/>
  <c r="O170528" i="1"/>
  <c r="O170529" i="1"/>
  <c r="O170530" i="1"/>
  <c r="O170531" i="1"/>
  <c r="O170532" i="1"/>
  <c r="O170533" i="1"/>
  <c r="O170534" i="1"/>
  <c r="O170535" i="1"/>
  <c r="O170536" i="1"/>
  <c r="O170537" i="1"/>
  <c r="O170538" i="1"/>
  <c r="O170539" i="1"/>
  <c r="O170540" i="1"/>
  <c r="O170541" i="1"/>
  <c r="O170542" i="1"/>
  <c r="O170543" i="1"/>
  <c r="O170544" i="1"/>
  <c r="O170545" i="1"/>
  <c r="O170546" i="1"/>
  <c r="O170547" i="1"/>
  <c r="O170548" i="1"/>
  <c r="O170549" i="1"/>
  <c r="O170550" i="1"/>
  <c r="O170551" i="1"/>
  <c r="O170552" i="1"/>
  <c r="O170553" i="1"/>
  <c r="O170554" i="1"/>
  <c r="O170555" i="1"/>
  <c r="O170556" i="1"/>
  <c r="O170557" i="1"/>
  <c r="O170558" i="1"/>
  <c r="O170559" i="1"/>
  <c r="O170560" i="1"/>
  <c r="O170561" i="1"/>
  <c r="O170562" i="1"/>
  <c r="O170563" i="1"/>
  <c r="O170564" i="1"/>
  <c r="O170565" i="1"/>
  <c r="O170566" i="1"/>
  <c r="O170567" i="1"/>
  <c r="O170568" i="1"/>
  <c r="O170569" i="1"/>
  <c r="O170570" i="1"/>
  <c r="O170571" i="1"/>
  <c r="O170572" i="1"/>
  <c r="O170573" i="1"/>
  <c r="O170574" i="1"/>
  <c r="O170575" i="1"/>
  <c r="O170576" i="1"/>
  <c r="O170577" i="1"/>
  <c r="O170578" i="1"/>
  <c r="O170579" i="1"/>
  <c r="O170580" i="1"/>
  <c r="O170581" i="1"/>
  <c r="O170582" i="1"/>
  <c r="O170583" i="1"/>
  <c r="O170584" i="1"/>
  <c r="O170585" i="1"/>
  <c r="O170586" i="1"/>
  <c r="O170587" i="1"/>
  <c r="O170588" i="1"/>
  <c r="O170589" i="1"/>
  <c r="O170590" i="1"/>
  <c r="O170591" i="1"/>
  <c r="O170592" i="1"/>
  <c r="O170593" i="1"/>
  <c r="O170594" i="1"/>
  <c r="O170595" i="1"/>
  <c r="O170596" i="1"/>
  <c r="O170597" i="1"/>
  <c r="O170598" i="1"/>
  <c r="O170599" i="1"/>
  <c r="O170600" i="1"/>
  <c r="O170601" i="1"/>
  <c r="O170602" i="1"/>
  <c r="O170603" i="1"/>
  <c r="O170604" i="1"/>
  <c r="O170605" i="1"/>
  <c r="O170606" i="1"/>
  <c r="O170607" i="1"/>
  <c r="O170608" i="1"/>
  <c r="O170609" i="1"/>
  <c r="O170610" i="1"/>
  <c r="O170611" i="1"/>
  <c r="O170612" i="1"/>
  <c r="O170613" i="1"/>
  <c r="O170614" i="1"/>
  <c r="O170615" i="1"/>
  <c r="O170616" i="1"/>
  <c r="O170617" i="1"/>
  <c r="O170618" i="1"/>
  <c r="O170619" i="1"/>
  <c r="O170620" i="1"/>
  <c r="O170621" i="1"/>
  <c r="O170622" i="1"/>
  <c r="O170623" i="1"/>
  <c r="O170624" i="1"/>
  <c r="O170625" i="1"/>
  <c r="O170626" i="1"/>
  <c r="O170627" i="1"/>
  <c r="O170628" i="1"/>
  <c r="O170629" i="1"/>
  <c r="O170630" i="1"/>
  <c r="O170631" i="1"/>
  <c r="O170632" i="1"/>
  <c r="O170633" i="1"/>
  <c r="O170634" i="1"/>
  <c r="O170635" i="1"/>
  <c r="O170636" i="1"/>
  <c r="O170637" i="1"/>
  <c r="O170638" i="1"/>
  <c r="O170639" i="1"/>
  <c r="O170640" i="1"/>
  <c r="O170641" i="1"/>
  <c r="O170642" i="1"/>
  <c r="O170643" i="1"/>
  <c r="O170644" i="1"/>
  <c r="O170645" i="1"/>
  <c r="O170646" i="1"/>
  <c r="O170647" i="1"/>
  <c r="O170648" i="1"/>
  <c r="O170649" i="1"/>
  <c r="O170650" i="1"/>
  <c r="O170651" i="1"/>
  <c r="O170652" i="1"/>
  <c r="O170653" i="1"/>
  <c r="O170654" i="1"/>
  <c r="O170655" i="1"/>
  <c r="O170656" i="1"/>
  <c r="O170657" i="1"/>
  <c r="O170658" i="1"/>
  <c r="O170659" i="1"/>
  <c r="O170660" i="1"/>
  <c r="O170661" i="1"/>
  <c r="O170662" i="1"/>
  <c r="O170663" i="1"/>
  <c r="O170664" i="1"/>
  <c r="O170665" i="1"/>
  <c r="O170666" i="1"/>
  <c r="O170667" i="1"/>
  <c r="O170668" i="1"/>
  <c r="O170669" i="1"/>
  <c r="O170670" i="1"/>
  <c r="O170671" i="1"/>
  <c r="O170672" i="1"/>
  <c r="O170673" i="1"/>
  <c r="O170674" i="1"/>
  <c r="O170675" i="1"/>
  <c r="O170676" i="1"/>
  <c r="O170677" i="1"/>
  <c r="O170678" i="1"/>
  <c r="O170679" i="1"/>
  <c r="O170680" i="1"/>
  <c r="O170681" i="1"/>
  <c r="O170682" i="1"/>
  <c r="O170683" i="1"/>
  <c r="O170684" i="1"/>
  <c r="O170685" i="1"/>
  <c r="O170686" i="1"/>
  <c r="O170687" i="1"/>
  <c r="O170688" i="1"/>
  <c r="O170689" i="1"/>
  <c r="O170690" i="1"/>
  <c r="O170691" i="1"/>
  <c r="O170692" i="1"/>
  <c r="O170693" i="1"/>
  <c r="O170694" i="1"/>
  <c r="O170695" i="1"/>
  <c r="O170696" i="1"/>
  <c r="O170697" i="1"/>
  <c r="O170698" i="1"/>
  <c r="O170699" i="1"/>
  <c r="O170700" i="1"/>
  <c r="O170701" i="1"/>
  <c r="O170702" i="1"/>
  <c r="O170703" i="1"/>
  <c r="O170704" i="1"/>
  <c r="O170705" i="1"/>
  <c r="O170706" i="1"/>
  <c r="O170707" i="1"/>
  <c r="O170708" i="1"/>
  <c r="O170709" i="1"/>
  <c r="O170710" i="1"/>
  <c r="O170711" i="1"/>
  <c r="O170712" i="1"/>
  <c r="O170713" i="1"/>
  <c r="O170714" i="1"/>
  <c r="O170715" i="1"/>
  <c r="O170716" i="1"/>
  <c r="O170717" i="1"/>
  <c r="O170718" i="1"/>
  <c r="O170719" i="1"/>
  <c r="O170720" i="1"/>
  <c r="O170721" i="1"/>
  <c r="O170722" i="1"/>
  <c r="O170723" i="1"/>
  <c r="O170724" i="1"/>
  <c r="O170725" i="1"/>
  <c r="O170726" i="1"/>
  <c r="O170727" i="1"/>
  <c r="O170728" i="1"/>
  <c r="O170729" i="1"/>
  <c r="O170730" i="1"/>
  <c r="O170731" i="1"/>
  <c r="O170732" i="1"/>
  <c r="O170733" i="1"/>
  <c r="O170734" i="1"/>
  <c r="O170735" i="1"/>
  <c r="O170736" i="1"/>
  <c r="O170737" i="1"/>
  <c r="O170738" i="1"/>
  <c r="O170739" i="1"/>
  <c r="O170740" i="1"/>
  <c r="O170741" i="1"/>
  <c r="O170742" i="1"/>
  <c r="O170743" i="1"/>
  <c r="O170744" i="1"/>
  <c r="O170745" i="1"/>
  <c r="O170746" i="1"/>
  <c r="O170747" i="1"/>
  <c r="O170748" i="1"/>
  <c r="O170749" i="1"/>
  <c r="O170750" i="1"/>
  <c r="O170751" i="1"/>
  <c r="O170752" i="1"/>
  <c r="O170753" i="1"/>
  <c r="O170754" i="1"/>
  <c r="O170755" i="1"/>
  <c r="O170756" i="1"/>
  <c r="O170757" i="1"/>
  <c r="O170758" i="1"/>
  <c r="O170759" i="1"/>
  <c r="O170760" i="1"/>
  <c r="O170761" i="1"/>
  <c r="O170762" i="1"/>
  <c r="O170763" i="1"/>
  <c r="O170764" i="1"/>
  <c r="O170765" i="1"/>
  <c r="O170766" i="1"/>
  <c r="O170767" i="1"/>
  <c r="O170768" i="1"/>
  <c r="O170769" i="1"/>
  <c r="O170770" i="1"/>
  <c r="O170771" i="1"/>
  <c r="O170772" i="1"/>
  <c r="O170773" i="1"/>
  <c r="O170774" i="1"/>
  <c r="O170775" i="1"/>
  <c r="O170776" i="1"/>
  <c r="O170777" i="1"/>
  <c r="O170778" i="1"/>
  <c r="O170779" i="1"/>
  <c r="O170780" i="1"/>
  <c r="O170781" i="1"/>
  <c r="O170782" i="1"/>
  <c r="O170783" i="1"/>
  <c r="O170784" i="1"/>
  <c r="O170785" i="1"/>
  <c r="O170786" i="1"/>
  <c r="O170787" i="1"/>
  <c r="O170788" i="1"/>
  <c r="O170789" i="1"/>
  <c r="O170790" i="1"/>
  <c r="O170791" i="1"/>
  <c r="O170792" i="1"/>
  <c r="O170793" i="1"/>
  <c r="O170794" i="1"/>
  <c r="O170795" i="1"/>
  <c r="O170796" i="1"/>
  <c r="O170797" i="1"/>
  <c r="O170798" i="1"/>
  <c r="O170799" i="1"/>
  <c r="O170800" i="1"/>
  <c r="O170801" i="1"/>
  <c r="O170802" i="1"/>
  <c r="O170803" i="1"/>
  <c r="O170804" i="1"/>
  <c r="O170805" i="1"/>
  <c r="O170806" i="1"/>
  <c r="O170807" i="1"/>
  <c r="O170808" i="1"/>
  <c r="O170809" i="1"/>
  <c r="O170810" i="1"/>
  <c r="O170811" i="1"/>
  <c r="O170812" i="1"/>
  <c r="O170813" i="1"/>
  <c r="O170814" i="1"/>
  <c r="O170815" i="1"/>
  <c r="O170816" i="1"/>
  <c r="O170817" i="1"/>
  <c r="O170818" i="1"/>
  <c r="O170819" i="1"/>
  <c r="O170820" i="1"/>
  <c r="O170821" i="1"/>
  <c r="O170822" i="1"/>
  <c r="O170823" i="1"/>
  <c r="O170824" i="1"/>
  <c r="O170825" i="1"/>
  <c r="O170826" i="1"/>
  <c r="O170827" i="1"/>
  <c r="O170828" i="1"/>
  <c r="O170829" i="1"/>
  <c r="O170830" i="1"/>
  <c r="O170831" i="1"/>
  <c r="O170832" i="1"/>
  <c r="O170833" i="1"/>
  <c r="O170834" i="1"/>
  <c r="O170835" i="1"/>
  <c r="O170836" i="1"/>
  <c r="O170837" i="1"/>
  <c r="O170838" i="1"/>
  <c r="O170839" i="1"/>
  <c r="O170840" i="1"/>
  <c r="O170841" i="1"/>
  <c r="O170842" i="1"/>
  <c r="O170843" i="1"/>
  <c r="O170844" i="1"/>
  <c r="O170845" i="1"/>
  <c r="O170846" i="1"/>
  <c r="O170847" i="1"/>
  <c r="O170848" i="1"/>
  <c r="O170849" i="1"/>
  <c r="O170850" i="1"/>
  <c r="O170851" i="1"/>
  <c r="O170852" i="1"/>
  <c r="O170853" i="1"/>
  <c r="O170854" i="1"/>
  <c r="O170855" i="1"/>
  <c r="O170856" i="1"/>
  <c r="O170857" i="1"/>
  <c r="O170858" i="1"/>
  <c r="O170859" i="1"/>
  <c r="O170860" i="1"/>
  <c r="O170861" i="1"/>
  <c r="O170862" i="1"/>
  <c r="O170863" i="1"/>
  <c r="O170864" i="1"/>
  <c r="O170865" i="1"/>
  <c r="O170866" i="1"/>
  <c r="O170867" i="1"/>
  <c r="O170868" i="1"/>
  <c r="O170869" i="1"/>
  <c r="O170870" i="1"/>
  <c r="O170871" i="1"/>
  <c r="O170872" i="1"/>
  <c r="O170873" i="1"/>
  <c r="O170874" i="1"/>
  <c r="O170875" i="1"/>
  <c r="O170876" i="1"/>
  <c r="O170877" i="1"/>
  <c r="O170878" i="1"/>
  <c r="O170879" i="1"/>
  <c r="O170880" i="1"/>
  <c r="O170881" i="1"/>
  <c r="O170882" i="1"/>
  <c r="O170883" i="1"/>
  <c r="O170884" i="1"/>
  <c r="O170885" i="1"/>
  <c r="O170886" i="1"/>
  <c r="O170887" i="1"/>
  <c r="O170888" i="1"/>
  <c r="O170889" i="1"/>
  <c r="O170890" i="1"/>
  <c r="O170891" i="1"/>
  <c r="O170892" i="1"/>
  <c r="O170893" i="1"/>
  <c r="O170894" i="1"/>
  <c r="O170895" i="1"/>
  <c r="O170896" i="1"/>
  <c r="O170897" i="1"/>
  <c r="O170898" i="1"/>
  <c r="O170899" i="1"/>
  <c r="O170900" i="1"/>
  <c r="O170901" i="1"/>
  <c r="O170902" i="1"/>
  <c r="O170903" i="1"/>
  <c r="O170904" i="1"/>
  <c r="O170905" i="1"/>
  <c r="O170906" i="1"/>
  <c r="O170907" i="1"/>
  <c r="O170908" i="1"/>
  <c r="O170909" i="1"/>
  <c r="O170910" i="1"/>
  <c r="O170911" i="1"/>
  <c r="O170912" i="1"/>
  <c r="O170913" i="1"/>
  <c r="O170914" i="1"/>
  <c r="O170915" i="1"/>
  <c r="O170916" i="1"/>
  <c r="O170917" i="1"/>
  <c r="O170918" i="1"/>
  <c r="O170919" i="1"/>
  <c r="O170920" i="1"/>
  <c r="O170921" i="1"/>
  <c r="O170922" i="1"/>
  <c r="O170923" i="1"/>
  <c r="O170924" i="1"/>
  <c r="O170925" i="1"/>
  <c r="O170926" i="1"/>
  <c r="O170927" i="1"/>
  <c r="O170928" i="1"/>
  <c r="O170929" i="1"/>
  <c r="O170930" i="1"/>
  <c r="O170931" i="1"/>
  <c r="O170932" i="1"/>
  <c r="O170933" i="1"/>
  <c r="O170934" i="1"/>
  <c r="O170935" i="1"/>
  <c r="O170936" i="1"/>
  <c r="O170937" i="1"/>
  <c r="O170938" i="1"/>
  <c r="O170939" i="1"/>
  <c r="O170940" i="1"/>
  <c r="O170941" i="1"/>
  <c r="O170942" i="1"/>
  <c r="O170943" i="1"/>
  <c r="O170944" i="1"/>
  <c r="O170945" i="1"/>
  <c r="O170946" i="1"/>
  <c r="O170947" i="1"/>
  <c r="O170948" i="1"/>
  <c r="O170949" i="1"/>
  <c r="O170950" i="1"/>
  <c r="O170951" i="1"/>
  <c r="O170952" i="1"/>
  <c r="O170953" i="1"/>
  <c r="O170954" i="1"/>
  <c r="O170955" i="1"/>
  <c r="O170956" i="1"/>
  <c r="O170957" i="1"/>
  <c r="O170958" i="1"/>
  <c r="O170959" i="1"/>
  <c r="O170960" i="1"/>
  <c r="O170961" i="1"/>
  <c r="O170962" i="1"/>
  <c r="O170963" i="1"/>
  <c r="O170964" i="1"/>
  <c r="O170965" i="1"/>
  <c r="O170966" i="1"/>
  <c r="O170967" i="1"/>
  <c r="O170968" i="1"/>
  <c r="O170969" i="1"/>
  <c r="O170970" i="1"/>
  <c r="O170971" i="1"/>
  <c r="O170972" i="1"/>
  <c r="O170973" i="1"/>
  <c r="O170974" i="1"/>
  <c r="O170975" i="1"/>
  <c r="O170976" i="1"/>
  <c r="O170977" i="1"/>
  <c r="O170978" i="1"/>
  <c r="O170979" i="1"/>
  <c r="O170980" i="1"/>
  <c r="O170981" i="1"/>
  <c r="O170982" i="1"/>
  <c r="O170983" i="1"/>
  <c r="O170984" i="1"/>
  <c r="O170985" i="1"/>
  <c r="O170986" i="1"/>
  <c r="O170987" i="1"/>
  <c r="O170988" i="1"/>
  <c r="O170989" i="1"/>
  <c r="O170990" i="1"/>
  <c r="O170991" i="1"/>
  <c r="O170992" i="1"/>
  <c r="O170993" i="1"/>
  <c r="O170994" i="1"/>
  <c r="O170995" i="1"/>
  <c r="O170996" i="1"/>
  <c r="O170997" i="1"/>
  <c r="O170998" i="1"/>
  <c r="O170999" i="1"/>
  <c r="O171000" i="1"/>
  <c r="O171001" i="1"/>
  <c r="O171002" i="1"/>
  <c r="O171003" i="1"/>
  <c r="O171004" i="1"/>
  <c r="O171005" i="1"/>
  <c r="O171006" i="1"/>
  <c r="O171007" i="1"/>
  <c r="O171008" i="1"/>
  <c r="O171009" i="1"/>
  <c r="O171010" i="1"/>
  <c r="O171011" i="1"/>
  <c r="O171012" i="1"/>
  <c r="O171013" i="1"/>
  <c r="O171014" i="1"/>
  <c r="O171015" i="1"/>
  <c r="O171016" i="1"/>
  <c r="O171017" i="1"/>
  <c r="O171018" i="1"/>
  <c r="O171019" i="1"/>
  <c r="O171020" i="1"/>
  <c r="O171021" i="1"/>
  <c r="O171022" i="1"/>
  <c r="O171023" i="1"/>
  <c r="O171024" i="1"/>
  <c r="O171025" i="1"/>
  <c r="O171026" i="1"/>
  <c r="O171027" i="1"/>
  <c r="O171028" i="1"/>
  <c r="O171029" i="1"/>
  <c r="O171030" i="1"/>
  <c r="O171031" i="1"/>
  <c r="O171032" i="1"/>
  <c r="O171033" i="1"/>
  <c r="O171034" i="1"/>
  <c r="O171035" i="1"/>
  <c r="O171036" i="1"/>
  <c r="O171037" i="1"/>
  <c r="O171038" i="1"/>
  <c r="O171039" i="1"/>
  <c r="O171040" i="1"/>
  <c r="O171041" i="1"/>
  <c r="O171042" i="1"/>
  <c r="O171043" i="1"/>
  <c r="O171044" i="1"/>
  <c r="O171045" i="1"/>
  <c r="O171046" i="1"/>
  <c r="O171047" i="1"/>
  <c r="O171048" i="1"/>
  <c r="O171049" i="1"/>
  <c r="O171050" i="1"/>
  <c r="O171051" i="1"/>
  <c r="O171052" i="1"/>
  <c r="O171053" i="1"/>
  <c r="O171054" i="1"/>
  <c r="O171055" i="1"/>
  <c r="O171056" i="1"/>
  <c r="O171057" i="1"/>
  <c r="O171058" i="1"/>
  <c r="O171059" i="1"/>
  <c r="O171060" i="1"/>
  <c r="O171061" i="1"/>
  <c r="O171062" i="1"/>
  <c r="O171063" i="1"/>
  <c r="O171064" i="1"/>
  <c r="O171065" i="1"/>
  <c r="O171066" i="1"/>
  <c r="O171067" i="1"/>
  <c r="O171068" i="1"/>
  <c r="O171069" i="1"/>
  <c r="O171070" i="1"/>
  <c r="O171071" i="1"/>
  <c r="O171072" i="1"/>
  <c r="O171073" i="1"/>
  <c r="O171074" i="1"/>
  <c r="O171075" i="1"/>
  <c r="O171076" i="1"/>
  <c r="O171077" i="1"/>
  <c r="O171078" i="1"/>
  <c r="O171079" i="1"/>
  <c r="O171080" i="1"/>
  <c r="O171081" i="1"/>
  <c r="O171082" i="1"/>
  <c r="O171083" i="1"/>
  <c r="O171084" i="1"/>
  <c r="O171085" i="1"/>
  <c r="O171086" i="1"/>
  <c r="O171087" i="1"/>
  <c r="O171088" i="1"/>
  <c r="O171089" i="1"/>
  <c r="O171090" i="1"/>
  <c r="O171091" i="1"/>
  <c r="O171092" i="1"/>
  <c r="O171093" i="1"/>
  <c r="O171094" i="1"/>
  <c r="O171095" i="1"/>
  <c r="O171096" i="1"/>
  <c r="O171097" i="1"/>
  <c r="O171098" i="1"/>
  <c r="O171099" i="1"/>
  <c r="O171100" i="1"/>
  <c r="O171101" i="1"/>
  <c r="O171102" i="1"/>
  <c r="O171103" i="1"/>
  <c r="O171104" i="1"/>
  <c r="O171105" i="1"/>
  <c r="O171106" i="1"/>
  <c r="O171107" i="1"/>
  <c r="O171108" i="1"/>
  <c r="O171109" i="1"/>
  <c r="O171110" i="1"/>
  <c r="O171111" i="1"/>
  <c r="O171112" i="1"/>
  <c r="O171113" i="1"/>
  <c r="O171114" i="1"/>
  <c r="O171115" i="1"/>
  <c r="O171116" i="1"/>
  <c r="O171117" i="1"/>
  <c r="O171118" i="1"/>
  <c r="O171119" i="1"/>
  <c r="O171120" i="1"/>
  <c r="O171121" i="1"/>
  <c r="O171122" i="1"/>
  <c r="O171123" i="1"/>
  <c r="O171124" i="1"/>
  <c r="O171125" i="1"/>
  <c r="O171126" i="1"/>
  <c r="O171127" i="1"/>
  <c r="O171128" i="1"/>
  <c r="O171129" i="1"/>
  <c r="O171130" i="1"/>
  <c r="O171131" i="1"/>
  <c r="O171132" i="1"/>
  <c r="O171133" i="1"/>
  <c r="O171134" i="1"/>
  <c r="O171135" i="1"/>
  <c r="O171136" i="1"/>
  <c r="O171137" i="1"/>
  <c r="O171138" i="1"/>
  <c r="O171139" i="1"/>
  <c r="O171140" i="1"/>
  <c r="O171141" i="1"/>
  <c r="O171142" i="1"/>
  <c r="O171143" i="1"/>
  <c r="O171144" i="1"/>
  <c r="O171145" i="1"/>
  <c r="O171146" i="1"/>
  <c r="O171147" i="1"/>
  <c r="O171148" i="1"/>
  <c r="O171149" i="1"/>
  <c r="O171150" i="1"/>
  <c r="O171151" i="1"/>
  <c r="O171152" i="1"/>
  <c r="O171153" i="1"/>
  <c r="O171154" i="1"/>
  <c r="O171155" i="1"/>
  <c r="O171156" i="1"/>
  <c r="O171157" i="1"/>
  <c r="O171158" i="1"/>
  <c r="O171159" i="1"/>
  <c r="O171160" i="1"/>
  <c r="O171161" i="1"/>
  <c r="O171162" i="1"/>
  <c r="O171163" i="1"/>
  <c r="O171164" i="1"/>
  <c r="O171165" i="1"/>
  <c r="O171166" i="1"/>
  <c r="O171167" i="1"/>
  <c r="O171168" i="1"/>
  <c r="O171169" i="1"/>
  <c r="O171170" i="1"/>
  <c r="O171171" i="1"/>
  <c r="O171172" i="1"/>
  <c r="O171173" i="1"/>
  <c r="O171174" i="1"/>
  <c r="O171175" i="1"/>
  <c r="O171176" i="1"/>
  <c r="O171177" i="1"/>
  <c r="O171178" i="1"/>
  <c r="O171179" i="1"/>
  <c r="O171180" i="1"/>
  <c r="O171181" i="1"/>
  <c r="O171182" i="1"/>
  <c r="O171183" i="1"/>
  <c r="O171184" i="1"/>
  <c r="O171185" i="1"/>
  <c r="O171186" i="1"/>
  <c r="O171187" i="1"/>
  <c r="O171188" i="1"/>
  <c r="O171189" i="1"/>
  <c r="O171190" i="1"/>
  <c r="O171191" i="1"/>
  <c r="O171192" i="1"/>
  <c r="O171193" i="1"/>
  <c r="O171194" i="1"/>
  <c r="O171195" i="1"/>
  <c r="O171196" i="1"/>
  <c r="O171197" i="1"/>
  <c r="O171198" i="1"/>
  <c r="O171199" i="1"/>
  <c r="O171200" i="1"/>
  <c r="O171201" i="1"/>
  <c r="O171202" i="1"/>
  <c r="O171203" i="1"/>
  <c r="O171204" i="1"/>
  <c r="O171205" i="1"/>
  <c r="O171206" i="1"/>
  <c r="O171207" i="1"/>
  <c r="O171208" i="1"/>
  <c r="O171209" i="1"/>
  <c r="O171210" i="1"/>
  <c r="O171211" i="1"/>
  <c r="O171212" i="1"/>
  <c r="O171213" i="1"/>
  <c r="O171214" i="1"/>
  <c r="O171215" i="1"/>
  <c r="O171216" i="1"/>
  <c r="O171217" i="1"/>
  <c r="O171218" i="1"/>
  <c r="O171219" i="1"/>
  <c r="O171220" i="1"/>
  <c r="O171221" i="1"/>
  <c r="O171222" i="1"/>
  <c r="O171223" i="1"/>
  <c r="O171224" i="1"/>
  <c r="O171225" i="1"/>
  <c r="O171226" i="1"/>
  <c r="O171227" i="1"/>
  <c r="O171228" i="1"/>
  <c r="O171229" i="1"/>
  <c r="O171230" i="1"/>
  <c r="O171231" i="1"/>
  <c r="O171232" i="1"/>
  <c r="O171233" i="1"/>
  <c r="O171234" i="1"/>
  <c r="O171235" i="1"/>
  <c r="O171236" i="1"/>
  <c r="O171237" i="1"/>
  <c r="O171238" i="1"/>
  <c r="O171239" i="1"/>
  <c r="O171240" i="1"/>
  <c r="O171241" i="1"/>
  <c r="O171242" i="1"/>
  <c r="O171243" i="1"/>
  <c r="O171244" i="1"/>
  <c r="O171245" i="1"/>
  <c r="O171246" i="1"/>
  <c r="O171247" i="1"/>
  <c r="O171248" i="1"/>
  <c r="O171249" i="1"/>
  <c r="O171250" i="1"/>
  <c r="O171251" i="1"/>
  <c r="O171252" i="1"/>
  <c r="O171253" i="1"/>
  <c r="O171254" i="1"/>
  <c r="O171255" i="1"/>
  <c r="O171256" i="1"/>
  <c r="O171257" i="1"/>
  <c r="O171258" i="1"/>
  <c r="O171259" i="1"/>
  <c r="O171260" i="1"/>
  <c r="O171261" i="1"/>
  <c r="O171262" i="1"/>
  <c r="O171263" i="1"/>
  <c r="O171264" i="1"/>
  <c r="O171265" i="1"/>
  <c r="O171266" i="1"/>
  <c r="O171267" i="1"/>
  <c r="O171268" i="1"/>
  <c r="O171269" i="1"/>
  <c r="O171270" i="1"/>
  <c r="O171271" i="1"/>
  <c r="O171272" i="1"/>
  <c r="O171273" i="1"/>
  <c r="O171274" i="1"/>
  <c r="O171275" i="1"/>
  <c r="O171276" i="1"/>
  <c r="O171277" i="1"/>
  <c r="O171278" i="1"/>
  <c r="O171279" i="1"/>
  <c r="O171280" i="1"/>
  <c r="O171281" i="1"/>
  <c r="O171282" i="1"/>
  <c r="O171283" i="1"/>
  <c r="O171284" i="1"/>
  <c r="O171285" i="1"/>
  <c r="O171286" i="1"/>
  <c r="O171287" i="1"/>
  <c r="O171288" i="1"/>
  <c r="O171289" i="1"/>
  <c r="O171290" i="1"/>
  <c r="O171291" i="1"/>
  <c r="O171292" i="1"/>
  <c r="O171293" i="1"/>
  <c r="O171294" i="1"/>
  <c r="O171295" i="1"/>
  <c r="O171296" i="1"/>
  <c r="O171297" i="1"/>
  <c r="O171298" i="1"/>
  <c r="O171299" i="1"/>
  <c r="O171300" i="1"/>
  <c r="O171301" i="1"/>
  <c r="O171302" i="1"/>
  <c r="O171303" i="1"/>
  <c r="O171304" i="1"/>
  <c r="O171305" i="1"/>
  <c r="O171306" i="1"/>
  <c r="O171307" i="1"/>
  <c r="O171308" i="1"/>
  <c r="O171309" i="1"/>
  <c r="O171310" i="1"/>
  <c r="O171311" i="1"/>
  <c r="O171312" i="1"/>
  <c r="O171313" i="1"/>
  <c r="O171314" i="1"/>
  <c r="O171315" i="1"/>
  <c r="O171316" i="1"/>
  <c r="O171317" i="1"/>
  <c r="O171318" i="1"/>
  <c r="O171319" i="1"/>
  <c r="O171320" i="1"/>
  <c r="O171321" i="1"/>
  <c r="O171322" i="1"/>
  <c r="O171323" i="1"/>
  <c r="O171324" i="1"/>
  <c r="O171325" i="1"/>
  <c r="O171326" i="1"/>
  <c r="O171327" i="1"/>
  <c r="O171328" i="1"/>
  <c r="O171329" i="1"/>
  <c r="O171330" i="1"/>
  <c r="O171331" i="1"/>
  <c r="O171332" i="1"/>
  <c r="O171333" i="1"/>
  <c r="O171334" i="1"/>
  <c r="O171335" i="1"/>
  <c r="O171336" i="1"/>
  <c r="O171337" i="1"/>
  <c r="O171338" i="1"/>
  <c r="O171339" i="1"/>
  <c r="O171340" i="1"/>
  <c r="O171341" i="1"/>
  <c r="O171342" i="1"/>
  <c r="O171343" i="1"/>
  <c r="O171344" i="1"/>
  <c r="O171345" i="1"/>
  <c r="O171346" i="1"/>
  <c r="O171347" i="1"/>
  <c r="O171348" i="1"/>
  <c r="O171349" i="1"/>
  <c r="O171350" i="1"/>
  <c r="O171351" i="1"/>
  <c r="O171352" i="1"/>
  <c r="O171353" i="1"/>
  <c r="O171354" i="1"/>
  <c r="O171355" i="1"/>
  <c r="O171356" i="1"/>
  <c r="O171357" i="1"/>
  <c r="O171358" i="1"/>
  <c r="O171359" i="1"/>
  <c r="O171360" i="1"/>
  <c r="O171361" i="1"/>
  <c r="O171362" i="1"/>
  <c r="O171363" i="1"/>
  <c r="O171364" i="1"/>
  <c r="O171365" i="1"/>
  <c r="O171366" i="1"/>
  <c r="O171367" i="1"/>
  <c r="O171368" i="1"/>
  <c r="O171369" i="1"/>
  <c r="O171370" i="1"/>
  <c r="O171371" i="1"/>
  <c r="O171372" i="1"/>
  <c r="O171373" i="1"/>
  <c r="O171374" i="1"/>
  <c r="O171375" i="1"/>
  <c r="O171376" i="1"/>
  <c r="O171377" i="1"/>
  <c r="O171378" i="1"/>
  <c r="O171379" i="1"/>
  <c r="O171380" i="1"/>
  <c r="O171381" i="1"/>
  <c r="O171382" i="1"/>
  <c r="O171383" i="1"/>
  <c r="O171384" i="1"/>
  <c r="O171385" i="1"/>
  <c r="O171386" i="1"/>
  <c r="O171387" i="1"/>
  <c r="O171388" i="1"/>
  <c r="O171389" i="1"/>
  <c r="O171390" i="1"/>
  <c r="O171391" i="1"/>
  <c r="O171392" i="1"/>
  <c r="O171393" i="1"/>
  <c r="O171394" i="1"/>
  <c r="O171395" i="1"/>
  <c r="O171396" i="1"/>
  <c r="O171397" i="1"/>
  <c r="O171398" i="1"/>
  <c r="O171399" i="1"/>
  <c r="O171400" i="1"/>
  <c r="O171401" i="1"/>
  <c r="O171402" i="1"/>
  <c r="O171403" i="1"/>
  <c r="O171404" i="1"/>
  <c r="O171405" i="1"/>
  <c r="O171406" i="1"/>
  <c r="O171407" i="1"/>
  <c r="O171408" i="1"/>
  <c r="O171409" i="1"/>
  <c r="O171410" i="1"/>
  <c r="O171411" i="1"/>
  <c r="O171412" i="1"/>
  <c r="O171413" i="1"/>
  <c r="O171414" i="1"/>
  <c r="O171415" i="1"/>
  <c r="O171416" i="1"/>
  <c r="O171417" i="1"/>
  <c r="O171418" i="1"/>
  <c r="O171419" i="1"/>
  <c r="O171420" i="1"/>
  <c r="O171421" i="1"/>
  <c r="O171422" i="1"/>
  <c r="O171423" i="1"/>
  <c r="O171424" i="1"/>
  <c r="O171425" i="1"/>
  <c r="O171426" i="1"/>
  <c r="O171427" i="1"/>
  <c r="O171428" i="1"/>
  <c r="O171429" i="1"/>
  <c r="O171430" i="1"/>
  <c r="O171431" i="1"/>
  <c r="O171432" i="1"/>
  <c r="O171433" i="1"/>
  <c r="O171434" i="1"/>
  <c r="O171435" i="1"/>
  <c r="O171436" i="1"/>
  <c r="O171437" i="1"/>
  <c r="O171438" i="1"/>
  <c r="O171439" i="1"/>
  <c r="O171440" i="1"/>
  <c r="O171441" i="1"/>
  <c r="O171442" i="1"/>
  <c r="O171443" i="1"/>
  <c r="O171444" i="1"/>
  <c r="O171445" i="1"/>
  <c r="O171446" i="1"/>
  <c r="O171447" i="1"/>
  <c r="O171448" i="1"/>
  <c r="O171449" i="1"/>
  <c r="O171450" i="1"/>
  <c r="O171451" i="1"/>
  <c r="O171452" i="1"/>
  <c r="O171453" i="1"/>
  <c r="O171454" i="1"/>
  <c r="O171455" i="1"/>
  <c r="O171456" i="1"/>
  <c r="O171457" i="1"/>
  <c r="O171458" i="1"/>
  <c r="O171459" i="1"/>
  <c r="O171460" i="1"/>
  <c r="O171461" i="1"/>
  <c r="O171462" i="1"/>
  <c r="O171463" i="1"/>
  <c r="O171464" i="1"/>
  <c r="O171465" i="1"/>
  <c r="O171466" i="1"/>
  <c r="O171467" i="1"/>
  <c r="O171468" i="1"/>
  <c r="O171469" i="1"/>
  <c r="O171470" i="1"/>
  <c r="O171471" i="1"/>
  <c r="O171472" i="1"/>
  <c r="O171473" i="1"/>
  <c r="O171474" i="1"/>
  <c r="O171475" i="1"/>
  <c r="O171476" i="1"/>
  <c r="O171477" i="1"/>
  <c r="O171478" i="1"/>
  <c r="O171479" i="1"/>
  <c r="O171480" i="1"/>
  <c r="O171481" i="1"/>
  <c r="O171482" i="1"/>
  <c r="O171483" i="1"/>
  <c r="O171484" i="1"/>
  <c r="O171485" i="1"/>
  <c r="O171486" i="1"/>
  <c r="O171487" i="1"/>
  <c r="O171488" i="1"/>
  <c r="O171489" i="1"/>
  <c r="O171490" i="1"/>
  <c r="O171491" i="1"/>
  <c r="O171492" i="1"/>
  <c r="O171493" i="1"/>
  <c r="O171494" i="1"/>
  <c r="O171495" i="1"/>
  <c r="O171496" i="1"/>
  <c r="O171497" i="1"/>
  <c r="O171498" i="1"/>
  <c r="O171499" i="1"/>
  <c r="O171500" i="1"/>
  <c r="O171501" i="1"/>
  <c r="O171502" i="1"/>
  <c r="O171503" i="1"/>
  <c r="O171504" i="1"/>
  <c r="O171505" i="1"/>
  <c r="O171506" i="1"/>
  <c r="O171507" i="1"/>
  <c r="O171508" i="1"/>
  <c r="O171509" i="1"/>
  <c r="O171510" i="1"/>
  <c r="O171511" i="1"/>
  <c r="O171512" i="1"/>
  <c r="O171513" i="1"/>
  <c r="O171514" i="1"/>
  <c r="O171515" i="1"/>
  <c r="O171516" i="1"/>
  <c r="O171517" i="1"/>
  <c r="O171518" i="1"/>
  <c r="O171519" i="1"/>
  <c r="O171520" i="1"/>
  <c r="O171521" i="1"/>
  <c r="O171522" i="1"/>
  <c r="O171523" i="1"/>
  <c r="O171524" i="1"/>
  <c r="O171525" i="1"/>
  <c r="O171526" i="1"/>
  <c r="O171527" i="1"/>
  <c r="O171528" i="1"/>
  <c r="O171529" i="1"/>
  <c r="O171530" i="1"/>
  <c r="O171531" i="1"/>
  <c r="O171532" i="1"/>
  <c r="O171533" i="1"/>
  <c r="O171534" i="1"/>
  <c r="O171535" i="1"/>
  <c r="O171536" i="1"/>
  <c r="O171537" i="1"/>
  <c r="O171538" i="1"/>
  <c r="O171539" i="1"/>
  <c r="O171540" i="1"/>
  <c r="O171541" i="1"/>
  <c r="O171542" i="1"/>
  <c r="O171543" i="1"/>
  <c r="O171544" i="1"/>
  <c r="O171545" i="1"/>
  <c r="O171546" i="1"/>
  <c r="O171547" i="1"/>
  <c r="O171548" i="1"/>
  <c r="O171549" i="1"/>
  <c r="O171550" i="1"/>
  <c r="O171551" i="1"/>
  <c r="O171552" i="1"/>
  <c r="O171553" i="1"/>
  <c r="O171554" i="1"/>
  <c r="O171555" i="1"/>
  <c r="O171556" i="1"/>
  <c r="O171557" i="1"/>
  <c r="O171558" i="1"/>
  <c r="O171559" i="1"/>
  <c r="O171560" i="1"/>
  <c r="O171561" i="1"/>
  <c r="O171562" i="1"/>
  <c r="O171563" i="1"/>
  <c r="O171564" i="1"/>
  <c r="O171565" i="1"/>
  <c r="O171566" i="1"/>
  <c r="O171567" i="1"/>
  <c r="O171568" i="1"/>
  <c r="O171569" i="1"/>
  <c r="O171570" i="1"/>
  <c r="O171571" i="1"/>
  <c r="O171572" i="1"/>
  <c r="O171573" i="1"/>
  <c r="O171574" i="1"/>
  <c r="O171575" i="1"/>
  <c r="O171576" i="1"/>
  <c r="O171577" i="1"/>
  <c r="O171578" i="1"/>
  <c r="O171579" i="1"/>
  <c r="O171580" i="1"/>
  <c r="O171581" i="1"/>
  <c r="O171582" i="1"/>
  <c r="O171583" i="1"/>
  <c r="O171584" i="1"/>
  <c r="O171585" i="1"/>
  <c r="O171586" i="1"/>
  <c r="O171587" i="1"/>
  <c r="O171588" i="1"/>
  <c r="O171589" i="1"/>
  <c r="O171590" i="1"/>
  <c r="O171591" i="1"/>
  <c r="O171592" i="1"/>
  <c r="O171593" i="1"/>
  <c r="O171594" i="1"/>
  <c r="O171595" i="1"/>
  <c r="O171596" i="1"/>
  <c r="O171597" i="1"/>
  <c r="O171598" i="1"/>
  <c r="O171599" i="1"/>
  <c r="O171600" i="1"/>
  <c r="O171601" i="1"/>
  <c r="O171602" i="1"/>
  <c r="O171603" i="1"/>
  <c r="O171604" i="1"/>
  <c r="O171605" i="1"/>
  <c r="O171606" i="1"/>
  <c r="O171607" i="1"/>
  <c r="O171608" i="1"/>
  <c r="O171609" i="1"/>
  <c r="O171610" i="1"/>
  <c r="O171611" i="1"/>
  <c r="O171612" i="1"/>
  <c r="O171613" i="1"/>
  <c r="O171614" i="1"/>
  <c r="O171615" i="1"/>
  <c r="O171616" i="1"/>
  <c r="O171617" i="1"/>
  <c r="O171618" i="1"/>
  <c r="O171619" i="1"/>
  <c r="O171620" i="1"/>
  <c r="O171621" i="1"/>
  <c r="O171622" i="1"/>
  <c r="O171623" i="1"/>
  <c r="O171624" i="1"/>
  <c r="O171625" i="1"/>
  <c r="O171626" i="1"/>
  <c r="O171627" i="1"/>
  <c r="O171628" i="1"/>
  <c r="O171629" i="1"/>
  <c r="O171630" i="1"/>
  <c r="O171631" i="1"/>
  <c r="O171632" i="1"/>
  <c r="O171633" i="1"/>
  <c r="O171634" i="1"/>
  <c r="O171635" i="1"/>
  <c r="O171636" i="1"/>
  <c r="O171637" i="1"/>
  <c r="O171638" i="1"/>
  <c r="O171639" i="1"/>
  <c r="O171640" i="1"/>
  <c r="O171641" i="1"/>
  <c r="O171642" i="1"/>
  <c r="O171643" i="1"/>
  <c r="O171644" i="1"/>
  <c r="O171645" i="1"/>
  <c r="O171646" i="1"/>
  <c r="O171647" i="1"/>
  <c r="O171648" i="1"/>
  <c r="O171649" i="1"/>
  <c r="O171650" i="1"/>
  <c r="O171651" i="1"/>
  <c r="O171652" i="1"/>
  <c r="O171653" i="1"/>
  <c r="O171654" i="1"/>
  <c r="O171655" i="1"/>
  <c r="O171656" i="1"/>
  <c r="O171657" i="1"/>
  <c r="O171658" i="1"/>
  <c r="O171659" i="1"/>
  <c r="O171660" i="1"/>
  <c r="O171661" i="1"/>
  <c r="O171662" i="1"/>
  <c r="O171663" i="1"/>
  <c r="O171664" i="1"/>
  <c r="O171665" i="1"/>
  <c r="O171666" i="1"/>
  <c r="O171667" i="1"/>
  <c r="O171668" i="1"/>
  <c r="O171669" i="1"/>
  <c r="O171670" i="1"/>
  <c r="O171671" i="1"/>
  <c r="O171672" i="1"/>
  <c r="O171673" i="1"/>
  <c r="O171674" i="1"/>
  <c r="O171675" i="1"/>
  <c r="O171676" i="1"/>
  <c r="O171677" i="1"/>
  <c r="O171678" i="1"/>
  <c r="O171679" i="1"/>
  <c r="O171680" i="1"/>
  <c r="O171681" i="1"/>
  <c r="O171682" i="1"/>
  <c r="O171683" i="1"/>
  <c r="O171684" i="1"/>
  <c r="O171685" i="1"/>
  <c r="O171686" i="1"/>
  <c r="O171687" i="1"/>
  <c r="O171688" i="1"/>
  <c r="O171689" i="1"/>
  <c r="O171690" i="1"/>
  <c r="O171691" i="1"/>
  <c r="O171692" i="1"/>
  <c r="O171693" i="1"/>
  <c r="O171694" i="1"/>
  <c r="O171695" i="1"/>
  <c r="O171696" i="1"/>
  <c r="O171697" i="1"/>
  <c r="O171698" i="1"/>
  <c r="O171699" i="1"/>
  <c r="O171700" i="1"/>
  <c r="O171701" i="1"/>
  <c r="O171702" i="1"/>
  <c r="O171703" i="1"/>
  <c r="O171704" i="1"/>
  <c r="O171705" i="1"/>
  <c r="O171706" i="1"/>
  <c r="O171707" i="1"/>
  <c r="O171708" i="1"/>
  <c r="O171709" i="1"/>
  <c r="O171710" i="1"/>
  <c r="O171711" i="1"/>
  <c r="O171712" i="1"/>
  <c r="O171713" i="1"/>
  <c r="O171714" i="1"/>
  <c r="O171715" i="1"/>
  <c r="O171716" i="1"/>
  <c r="O171717" i="1"/>
  <c r="O171718" i="1"/>
  <c r="O171719" i="1"/>
  <c r="O171720" i="1"/>
  <c r="O171721" i="1"/>
  <c r="O171722" i="1"/>
  <c r="O171723" i="1"/>
  <c r="O171724" i="1"/>
  <c r="O171725" i="1"/>
  <c r="O171726" i="1"/>
  <c r="O171727" i="1"/>
  <c r="O171728" i="1"/>
  <c r="O171729" i="1"/>
  <c r="O171730" i="1"/>
  <c r="O171731" i="1"/>
  <c r="O171732" i="1"/>
  <c r="O171733" i="1"/>
  <c r="O171734" i="1"/>
  <c r="O171735" i="1"/>
  <c r="O171736" i="1"/>
  <c r="O171737" i="1"/>
  <c r="O171738" i="1"/>
  <c r="O171739" i="1"/>
  <c r="O171740" i="1"/>
  <c r="O171741" i="1"/>
  <c r="O171742" i="1"/>
  <c r="O171743" i="1"/>
  <c r="O171744" i="1"/>
  <c r="O171745" i="1"/>
  <c r="O171746" i="1"/>
  <c r="O171747" i="1"/>
  <c r="O171748" i="1"/>
  <c r="O171749" i="1"/>
  <c r="O171750" i="1"/>
  <c r="O171751" i="1"/>
  <c r="O171752" i="1"/>
  <c r="O171753" i="1"/>
  <c r="O171754" i="1"/>
  <c r="O171755" i="1"/>
  <c r="O171756" i="1"/>
  <c r="O171757" i="1"/>
  <c r="O171758" i="1"/>
  <c r="O171759" i="1"/>
  <c r="O171760" i="1"/>
  <c r="O171761" i="1"/>
  <c r="O171762" i="1"/>
  <c r="O171763" i="1"/>
  <c r="O171764" i="1"/>
  <c r="O171765" i="1"/>
  <c r="O171766" i="1"/>
  <c r="O171767" i="1"/>
  <c r="O171768" i="1"/>
  <c r="O171769" i="1"/>
  <c r="O171770" i="1"/>
  <c r="O171771" i="1"/>
  <c r="O171772" i="1"/>
  <c r="O171773" i="1"/>
  <c r="O171774" i="1"/>
  <c r="O171775" i="1"/>
  <c r="O171776" i="1"/>
  <c r="O171777" i="1"/>
  <c r="O171778" i="1"/>
  <c r="O171779" i="1"/>
  <c r="O171780" i="1"/>
  <c r="O171781" i="1"/>
  <c r="O171782" i="1"/>
  <c r="O171783" i="1"/>
  <c r="O171784" i="1"/>
  <c r="O171785" i="1"/>
  <c r="O171786" i="1"/>
  <c r="O171787" i="1"/>
  <c r="O171788" i="1"/>
  <c r="O171789" i="1"/>
  <c r="O171790" i="1"/>
  <c r="O171791" i="1"/>
  <c r="O171792" i="1"/>
  <c r="O171793" i="1"/>
  <c r="O171794" i="1"/>
  <c r="O171795" i="1"/>
  <c r="O171796" i="1"/>
  <c r="O171797" i="1"/>
  <c r="O171798" i="1"/>
  <c r="O171799" i="1"/>
  <c r="O171800" i="1"/>
  <c r="O171801" i="1"/>
  <c r="O171802" i="1"/>
  <c r="O171803" i="1"/>
  <c r="O171804" i="1"/>
  <c r="O171805" i="1"/>
  <c r="O171806" i="1"/>
  <c r="O171807" i="1"/>
  <c r="O171808" i="1"/>
  <c r="O171809" i="1"/>
  <c r="O171810" i="1"/>
  <c r="O171811" i="1"/>
  <c r="O171812" i="1"/>
  <c r="O171813" i="1"/>
  <c r="O171814" i="1"/>
  <c r="O171815" i="1"/>
  <c r="O171816" i="1"/>
  <c r="O171817" i="1"/>
  <c r="O171818" i="1"/>
  <c r="O171819" i="1"/>
  <c r="O171820" i="1"/>
  <c r="O171821" i="1"/>
  <c r="O171822" i="1"/>
  <c r="O171823" i="1"/>
  <c r="O171824" i="1"/>
  <c r="O171825" i="1"/>
  <c r="O171826" i="1"/>
  <c r="O171827" i="1"/>
  <c r="O171828" i="1"/>
  <c r="O171829" i="1"/>
  <c r="O171830" i="1"/>
  <c r="O171831" i="1"/>
  <c r="O171832" i="1"/>
  <c r="O171833" i="1"/>
  <c r="O171834" i="1"/>
  <c r="O171835" i="1"/>
  <c r="O171836" i="1"/>
  <c r="O171837" i="1"/>
  <c r="O171838" i="1"/>
  <c r="O171839" i="1"/>
  <c r="O171840" i="1"/>
  <c r="O171841" i="1"/>
  <c r="O171842" i="1"/>
  <c r="O171843" i="1"/>
  <c r="O171844" i="1"/>
  <c r="O171845" i="1"/>
  <c r="O171846" i="1"/>
  <c r="O171847" i="1"/>
  <c r="O171848" i="1"/>
  <c r="O171849" i="1"/>
  <c r="O171850" i="1"/>
  <c r="O171851" i="1"/>
  <c r="O171852" i="1"/>
  <c r="O171853" i="1"/>
  <c r="O171854" i="1"/>
  <c r="O171855" i="1"/>
  <c r="O171856" i="1"/>
  <c r="O171857" i="1"/>
  <c r="O171858" i="1"/>
  <c r="O171859" i="1"/>
  <c r="O171860" i="1"/>
  <c r="O171861" i="1"/>
  <c r="O171862" i="1"/>
  <c r="O171863" i="1"/>
  <c r="O171864" i="1"/>
  <c r="O171865" i="1"/>
  <c r="O171866" i="1"/>
  <c r="O171867" i="1"/>
  <c r="O171868" i="1"/>
  <c r="O171869" i="1"/>
  <c r="O171870" i="1"/>
  <c r="O171871" i="1"/>
  <c r="O171872" i="1"/>
  <c r="O171873" i="1"/>
  <c r="O171874" i="1"/>
  <c r="O171875" i="1"/>
  <c r="O171876" i="1"/>
  <c r="O171877" i="1"/>
  <c r="O171878" i="1"/>
  <c r="O171879" i="1"/>
  <c r="O171880" i="1"/>
  <c r="O171881" i="1"/>
  <c r="O171882" i="1"/>
  <c r="O171883" i="1"/>
  <c r="O171884" i="1"/>
  <c r="O171885" i="1"/>
  <c r="O171886" i="1"/>
  <c r="O171887" i="1"/>
  <c r="O171888" i="1"/>
  <c r="O171889" i="1"/>
  <c r="O171890" i="1"/>
  <c r="O171891" i="1"/>
  <c r="O171892" i="1"/>
  <c r="O171893" i="1"/>
  <c r="O171894" i="1"/>
  <c r="O171895" i="1"/>
  <c r="O171896" i="1"/>
  <c r="O171897" i="1"/>
  <c r="O171898" i="1"/>
  <c r="O171899" i="1"/>
  <c r="O171900" i="1"/>
  <c r="O171901" i="1"/>
  <c r="O171902" i="1"/>
  <c r="O171903" i="1"/>
  <c r="O171904" i="1"/>
  <c r="O171905" i="1"/>
  <c r="O171906" i="1"/>
  <c r="O171907" i="1"/>
  <c r="O171908" i="1"/>
  <c r="O171909" i="1"/>
  <c r="O171910" i="1"/>
  <c r="O171911" i="1"/>
  <c r="O171912" i="1"/>
  <c r="O171913" i="1"/>
  <c r="O171914" i="1"/>
  <c r="O171915" i="1"/>
  <c r="O171916" i="1"/>
  <c r="O171917" i="1"/>
  <c r="O171918" i="1"/>
  <c r="O171919" i="1"/>
  <c r="O171920" i="1"/>
  <c r="O171921" i="1"/>
  <c r="O171922" i="1"/>
  <c r="O171923" i="1"/>
  <c r="O171924" i="1"/>
  <c r="O171925" i="1"/>
  <c r="O171926" i="1"/>
  <c r="O171927" i="1"/>
  <c r="O171928" i="1"/>
  <c r="O171929" i="1"/>
  <c r="O171930" i="1"/>
  <c r="O171931" i="1"/>
  <c r="O171932" i="1"/>
  <c r="O171933" i="1"/>
  <c r="O171934" i="1"/>
  <c r="O171935" i="1"/>
  <c r="O171936" i="1"/>
  <c r="O171937" i="1"/>
  <c r="O171938" i="1"/>
  <c r="O171939" i="1"/>
  <c r="O171940" i="1"/>
  <c r="O171941" i="1"/>
  <c r="O171942" i="1"/>
  <c r="O171943" i="1"/>
  <c r="O171944" i="1"/>
  <c r="O171945" i="1"/>
  <c r="O171946" i="1"/>
  <c r="O171947" i="1"/>
  <c r="O171948" i="1"/>
  <c r="O171949" i="1"/>
  <c r="O171950" i="1"/>
  <c r="O171951" i="1"/>
  <c r="O171952" i="1"/>
  <c r="O171953" i="1"/>
  <c r="O171954" i="1"/>
  <c r="O171955" i="1"/>
  <c r="O171956" i="1"/>
  <c r="O171957" i="1"/>
  <c r="O171958" i="1"/>
  <c r="O171959" i="1"/>
  <c r="O171960" i="1"/>
  <c r="O171961" i="1"/>
  <c r="O171962" i="1"/>
  <c r="O171963" i="1"/>
  <c r="O171964" i="1"/>
  <c r="O171965" i="1"/>
  <c r="O171966" i="1"/>
  <c r="O171967" i="1"/>
  <c r="O171968" i="1"/>
  <c r="O171969" i="1"/>
  <c r="O171970" i="1"/>
  <c r="O171971" i="1"/>
  <c r="O171972" i="1"/>
  <c r="O171973" i="1"/>
  <c r="O171974" i="1"/>
  <c r="O171975" i="1"/>
  <c r="O171976" i="1"/>
  <c r="O171977" i="1"/>
  <c r="O171978" i="1"/>
  <c r="O171979" i="1"/>
  <c r="O171980" i="1"/>
  <c r="O171981" i="1"/>
  <c r="O171982" i="1"/>
  <c r="O171983" i="1"/>
  <c r="O171984" i="1"/>
  <c r="O171985" i="1"/>
  <c r="O171986" i="1"/>
  <c r="O171987" i="1"/>
  <c r="O171988" i="1"/>
  <c r="O171989" i="1"/>
  <c r="O171990" i="1"/>
  <c r="O171991" i="1"/>
  <c r="O171992" i="1"/>
  <c r="O171993" i="1"/>
  <c r="O171994" i="1"/>
  <c r="O171995" i="1"/>
  <c r="O171996" i="1"/>
  <c r="O171997" i="1"/>
  <c r="O171998" i="1"/>
  <c r="O171999" i="1"/>
  <c r="O172000" i="1"/>
  <c r="O172001" i="1"/>
  <c r="O172002" i="1"/>
  <c r="O172003" i="1"/>
  <c r="O172004" i="1"/>
  <c r="O172005" i="1"/>
  <c r="O172006" i="1"/>
  <c r="O172007" i="1"/>
  <c r="O172008" i="1"/>
  <c r="O172009" i="1"/>
  <c r="O172010" i="1"/>
  <c r="O172011" i="1"/>
  <c r="O172012" i="1"/>
  <c r="O172013" i="1"/>
  <c r="O172014" i="1"/>
  <c r="O172015" i="1"/>
  <c r="O172016" i="1"/>
  <c r="O172017" i="1"/>
  <c r="O172018" i="1"/>
  <c r="O172019" i="1"/>
  <c r="O172020" i="1"/>
  <c r="O172021" i="1"/>
  <c r="O172022" i="1"/>
  <c r="O172023" i="1"/>
  <c r="O172024" i="1"/>
  <c r="O172025" i="1"/>
  <c r="O172026" i="1"/>
  <c r="O172027" i="1"/>
  <c r="O172028" i="1"/>
  <c r="O172029" i="1"/>
  <c r="O172030" i="1"/>
  <c r="O172031" i="1"/>
  <c r="O172032" i="1"/>
  <c r="O172033" i="1"/>
  <c r="O172034" i="1"/>
  <c r="O172035" i="1"/>
  <c r="O172036" i="1"/>
  <c r="O172037" i="1"/>
  <c r="O172038" i="1"/>
  <c r="O172039" i="1"/>
  <c r="O172040" i="1"/>
  <c r="O172041" i="1"/>
  <c r="O172042" i="1"/>
  <c r="O172043" i="1"/>
  <c r="O172044" i="1"/>
  <c r="O172045" i="1"/>
  <c r="O172046" i="1"/>
  <c r="O172047" i="1"/>
  <c r="O172048" i="1"/>
  <c r="O172049" i="1"/>
  <c r="O172050" i="1"/>
  <c r="O172051" i="1"/>
  <c r="O172052" i="1"/>
  <c r="O172053" i="1"/>
  <c r="O172054" i="1"/>
  <c r="O172055" i="1"/>
  <c r="O172056" i="1"/>
  <c r="O172057" i="1"/>
  <c r="O172058" i="1"/>
  <c r="O172059" i="1"/>
  <c r="O172060" i="1"/>
  <c r="O172061" i="1"/>
  <c r="O172062" i="1"/>
  <c r="O172063" i="1"/>
  <c r="O172064" i="1"/>
  <c r="O172065" i="1"/>
  <c r="O172066" i="1"/>
  <c r="O172067" i="1"/>
  <c r="O172068" i="1"/>
  <c r="O172069" i="1"/>
  <c r="O172070" i="1"/>
  <c r="O172071" i="1"/>
  <c r="O172072" i="1"/>
  <c r="O172073" i="1"/>
  <c r="O172074" i="1"/>
  <c r="O172075" i="1"/>
  <c r="O172076" i="1"/>
  <c r="O172077" i="1"/>
  <c r="O172078" i="1"/>
  <c r="O172079" i="1"/>
  <c r="O172080" i="1"/>
  <c r="O172081" i="1"/>
  <c r="O172082" i="1"/>
  <c r="O172083" i="1"/>
  <c r="O172084" i="1"/>
  <c r="O172085" i="1"/>
  <c r="O172086" i="1"/>
  <c r="O172087" i="1"/>
  <c r="O172088" i="1"/>
  <c r="O172089" i="1"/>
  <c r="O172090" i="1"/>
  <c r="O172091" i="1"/>
  <c r="O172092" i="1"/>
  <c r="O172093" i="1"/>
  <c r="O172094" i="1"/>
  <c r="O172095" i="1"/>
  <c r="O172096" i="1"/>
  <c r="O172097" i="1"/>
  <c r="O172098" i="1"/>
  <c r="O172099" i="1"/>
  <c r="O172100" i="1"/>
  <c r="O172101" i="1"/>
  <c r="O172102" i="1"/>
  <c r="O172103" i="1"/>
  <c r="O172104" i="1"/>
  <c r="O172105" i="1"/>
  <c r="O172106" i="1"/>
  <c r="O172107" i="1"/>
  <c r="O172108" i="1"/>
  <c r="O172109" i="1"/>
  <c r="O172110" i="1"/>
  <c r="O172111" i="1"/>
  <c r="O172112" i="1"/>
  <c r="O172113" i="1"/>
  <c r="O172114" i="1"/>
  <c r="O172115" i="1"/>
  <c r="O172116" i="1"/>
  <c r="O172117" i="1"/>
  <c r="O172118" i="1"/>
  <c r="O172119" i="1"/>
  <c r="O172120" i="1"/>
  <c r="O172121" i="1"/>
  <c r="O172122" i="1"/>
  <c r="O172123" i="1"/>
  <c r="O172124" i="1"/>
  <c r="O172125" i="1"/>
  <c r="O172126" i="1"/>
  <c r="O172127" i="1"/>
  <c r="O172128" i="1"/>
  <c r="O172129" i="1"/>
  <c r="O172130" i="1"/>
  <c r="O172131" i="1"/>
  <c r="O172132" i="1"/>
  <c r="O172133" i="1"/>
  <c r="O172134" i="1"/>
  <c r="O172135" i="1"/>
  <c r="O172136" i="1"/>
  <c r="O172137" i="1"/>
  <c r="O172138" i="1"/>
  <c r="O172139" i="1"/>
  <c r="O172140" i="1"/>
  <c r="O172141" i="1"/>
  <c r="O172142" i="1"/>
  <c r="O172143" i="1"/>
  <c r="O172144" i="1"/>
  <c r="O172145" i="1"/>
  <c r="O172146" i="1"/>
  <c r="O172147" i="1"/>
  <c r="O172148" i="1"/>
  <c r="O172149" i="1"/>
  <c r="O172150" i="1"/>
  <c r="O172151" i="1"/>
  <c r="O172152" i="1"/>
  <c r="O172153" i="1"/>
  <c r="O172154" i="1"/>
  <c r="O172155" i="1"/>
  <c r="O172156" i="1"/>
  <c r="O172157" i="1"/>
  <c r="O172158" i="1"/>
  <c r="O172159" i="1"/>
  <c r="O172160" i="1"/>
  <c r="O172161" i="1"/>
  <c r="O172162" i="1"/>
  <c r="O172163" i="1"/>
  <c r="O172164" i="1"/>
  <c r="O172165" i="1"/>
  <c r="O172166" i="1"/>
  <c r="O172167" i="1"/>
  <c r="O172168" i="1"/>
  <c r="O172169" i="1"/>
  <c r="O172170" i="1"/>
  <c r="O172171" i="1"/>
  <c r="O172172" i="1"/>
  <c r="O172173" i="1"/>
  <c r="O172174" i="1"/>
  <c r="O172175" i="1"/>
  <c r="O172176" i="1"/>
  <c r="O172177" i="1"/>
  <c r="O172178" i="1"/>
  <c r="O172179" i="1"/>
  <c r="O172180" i="1"/>
  <c r="O172181" i="1"/>
  <c r="O172182" i="1"/>
  <c r="O172183" i="1"/>
  <c r="O172184" i="1"/>
  <c r="O172185" i="1"/>
  <c r="O172186" i="1"/>
  <c r="O172187" i="1"/>
  <c r="O172188" i="1"/>
  <c r="O172189" i="1"/>
  <c r="O172190" i="1"/>
  <c r="O172191" i="1"/>
  <c r="O172192" i="1"/>
  <c r="O172193" i="1"/>
  <c r="O172194" i="1"/>
  <c r="O172195" i="1"/>
  <c r="O172196" i="1"/>
  <c r="O172197" i="1"/>
  <c r="O172198" i="1"/>
  <c r="O172199" i="1"/>
  <c r="O172200" i="1"/>
  <c r="O172201" i="1"/>
  <c r="O172202" i="1"/>
  <c r="O172203" i="1"/>
  <c r="O172204" i="1"/>
  <c r="O172205" i="1"/>
  <c r="O172206" i="1"/>
  <c r="O172207" i="1"/>
  <c r="O172208" i="1"/>
  <c r="O172209" i="1"/>
  <c r="O172210" i="1"/>
  <c r="O172211" i="1"/>
  <c r="O172212" i="1"/>
  <c r="O172213" i="1"/>
  <c r="O172214" i="1"/>
  <c r="O172215" i="1"/>
  <c r="O172216" i="1"/>
  <c r="O172217" i="1"/>
  <c r="O172218" i="1"/>
  <c r="O172219" i="1"/>
  <c r="O172220" i="1"/>
  <c r="O172221" i="1"/>
  <c r="O172222" i="1"/>
  <c r="O172223" i="1"/>
  <c r="O172224" i="1"/>
  <c r="O172225" i="1"/>
  <c r="O172226" i="1"/>
  <c r="O172227" i="1"/>
  <c r="O172228" i="1"/>
  <c r="O172229" i="1"/>
  <c r="O172230" i="1"/>
  <c r="O172231" i="1"/>
  <c r="O172232" i="1"/>
  <c r="O172233" i="1"/>
  <c r="O172234" i="1"/>
  <c r="O172235" i="1"/>
  <c r="O172236" i="1"/>
  <c r="O172237" i="1"/>
  <c r="O172238" i="1"/>
  <c r="O172239" i="1"/>
  <c r="O172240" i="1"/>
  <c r="O172241" i="1"/>
  <c r="O172242" i="1"/>
  <c r="O172243" i="1"/>
  <c r="O172244" i="1"/>
  <c r="O172245" i="1"/>
  <c r="O172246" i="1"/>
  <c r="O172247" i="1"/>
  <c r="O172248" i="1"/>
  <c r="O172249" i="1"/>
  <c r="O172250" i="1"/>
  <c r="O172251" i="1"/>
  <c r="O172252" i="1"/>
  <c r="O172253" i="1"/>
  <c r="O172254" i="1"/>
  <c r="O172255" i="1"/>
  <c r="O172256" i="1"/>
  <c r="O172257" i="1"/>
  <c r="O172258" i="1"/>
  <c r="O172259" i="1"/>
  <c r="O172260" i="1"/>
  <c r="O172261" i="1"/>
  <c r="O172262" i="1"/>
  <c r="O172263" i="1"/>
  <c r="O172264" i="1"/>
  <c r="O172265" i="1"/>
  <c r="O172266" i="1"/>
  <c r="O172267" i="1"/>
  <c r="O172268" i="1"/>
  <c r="O172269" i="1"/>
  <c r="O172270" i="1"/>
  <c r="O172271" i="1"/>
  <c r="O172272" i="1"/>
  <c r="O172273" i="1"/>
  <c r="O172274" i="1"/>
  <c r="O172275" i="1"/>
  <c r="O172276" i="1"/>
  <c r="O172277" i="1"/>
  <c r="O172278" i="1"/>
  <c r="O172279" i="1"/>
  <c r="O172280" i="1"/>
  <c r="O172281" i="1"/>
  <c r="O172282" i="1"/>
  <c r="O172283" i="1"/>
  <c r="O172284" i="1"/>
  <c r="O172285" i="1"/>
  <c r="O172286" i="1"/>
  <c r="O172287" i="1"/>
  <c r="O172288" i="1"/>
  <c r="O172289" i="1"/>
  <c r="O172290" i="1"/>
  <c r="O172291" i="1"/>
  <c r="O172292" i="1"/>
  <c r="O172293" i="1"/>
  <c r="O172294" i="1"/>
  <c r="O172295" i="1"/>
  <c r="O172296" i="1"/>
  <c r="O172297" i="1"/>
  <c r="O172298" i="1"/>
  <c r="O172299" i="1"/>
  <c r="O172300" i="1"/>
  <c r="O172301" i="1"/>
  <c r="O172302" i="1"/>
  <c r="O172303" i="1"/>
  <c r="O172304" i="1"/>
  <c r="O172305" i="1"/>
  <c r="O172306" i="1"/>
  <c r="O172307" i="1"/>
  <c r="O172308" i="1"/>
  <c r="O172309" i="1"/>
  <c r="O172310" i="1"/>
  <c r="O172311" i="1"/>
  <c r="O172312" i="1"/>
  <c r="O172313" i="1"/>
  <c r="O172314" i="1"/>
  <c r="O172315" i="1"/>
  <c r="O172316" i="1"/>
  <c r="O172317" i="1"/>
  <c r="O172318" i="1"/>
  <c r="O172319" i="1"/>
  <c r="O172320" i="1"/>
  <c r="O172321" i="1"/>
  <c r="O172322" i="1"/>
  <c r="O172323" i="1"/>
  <c r="O172324" i="1"/>
  <c r="O172325" i="1"/>
  <c r="O172326" i="1"/>
  <c r="O172327" i="1"/>
  <c r="O172328" i="1"/>
  <c r="O172329" i="1"/>
  <c r="O172330" i="1"/>
  <c r="O172331" i="1"/>
  <c r="O172332" i="1"/>
  <c r="O172333" i="1"/>
  <c r="O172334" i="1"/>
  <c r="O172335" i="1"/>
  <c r="O172336" i="1"/>
  <c r="O172337" i="1"/>
  <c r="O172338" i="1"/>
  <c r="O172339" i="1"/>
  <c r="O172340" i="1"/>
  <c r="O172341" i="1"/>
  <c r="O172342" i="1"/>
  <c r="O172343" i="1"/>
  <c r="O172344" i="1"/>
  <c r="O172345" i="1"/>
  <c r="O172346" i="1"/>
  <c r="O172347" i="1"/>
  <c r="O172348" i="1"/>
  <c r="O172349" i="1"/>
  <c r="O172350" i="1"/>
  <c r="O172351" i="1"/>
  <c r="O172352" i="1"/>
  <c r="O172353" i="1"/>
  <c r="O172354" i="1"/>
  <c r="O172355" i="1"/>
  <c r="O172356" i="1"/>
  <c r="O172357" i="1"/>
  <c r="O172358" i="1"/>
  <c r="O172359" i="1"/>
  <c r="O172360" i="1"/>
  <c r="O172361" i="1"/>
  <c r="O172362" i="1"/>
  <c r="O172363" i="1"/>
  <c r="O172364" i="1"/>
  <c r="O172365" i="1"/>
  <c r="O172366" i="1"/>
  <c r="O172367" i="1"/>
  <c r="O172368" i="1"/>
  <c r="O172369" i="1"/>
  <c r="O172370" i="1"/>
  <c r="O172371" i="1"/>
  <c r="O172372" i="1"/>
  <c r="O172373" i="1"/>
  <c r="O172374" i="1"/>
  <c r="O172375" i="1"/>
  <c r="O172376" i="1"/>
  <c r="O172377" i="1"/>
  <c r="O172378" i="1"/>
  <c r="O172379" i="1"/>
  <c r="O172380" i="1"/>
  <c r="O172381" i="1"/>
  <c r="O172382" i="1"/>
  <c r="O172383" i="1"/>
  <c r="O172384" i="1"/>
  <c r="O172385" i="1"/>
  <c r="O172386" i="1"/>
  <c r="O172387" i="1"/>
  <c r="O172388" i="1"/>
  <c r="O172389" i="1"/>
  <c r="O172390" i="1"/>
  <c r="O172391" i="1"/>
  <c r="O172392" i="1"/>
  <c r="O172393" i="1"/>
  <c r="O172394" i="1"/>
  <c r="O172395" i="1"/>
  <c r="O172396" i="1"/>
  <c r="O172397" i="1"/>
  <c r="O172398" i="1"/>
  <c r="O172399" i="1"/>
  <c r="O172400" i="1"/>
  <c r="O172401" i="1"/>
  <c r="O172402" i="1"/>
  <c r="O172403" i="1"/>
  <c r="O172404" i="1"/>
  <c r="O172405" i="1"/>
  <c r="O172406" i="1"/>
  <c r="O172407" i="1"/>
  <c r="O172408" i="1"/>
  <c r="O172409" i="1"/>
  <c r="O172410" i="1"/>
  <c r="O172411" i="1"/>
  <c r="O172412" i="1"/>
  <c r="O172413" i="1"/>
  <c r="O172414" i="1"/>
  <c r="O172415" i="1"/>
  <c r="O172416" i="1"/>
  <c r="O172417" i="1"/>
  <c r="O172418" i="1"/>
  <c r="O172419" i="1"/>
  <c r="O172420" i="1"/>
  <c r="O172421" i="1"/>
  <c r="O172422" i="1"/>
  <c r="O172423" i="1"/>
  <c r="O172424" i="1"/>
  <c r="O172425" i="1"/>
  <c r="O172426" i="1"/>
  <c r="O172427" i="1"/>
  <c r="O172428" i="1"/>
  <c r="O172429" i="1"/>
  <c r="O172430" i="1"/>
  <c r="O172431" i="1"/>
  <c r="O172432" i="1"/>
  <c r="O172433" i="1"/>
  <c r="O172434" i="1"/>
  <c r="O172435" i="1"/>
  <c r="O172436" i="1"/>
  <c r="O172437" i="1"/>
  <c r="O172438" i="1"/>
  <c r="O172439" i="1"/>
  <c r="O172440" i="1"/>
  <c r="O172441" i="1"/>
  <c r="O172442" i="1"/>
  <c r="O172443" i="1"/>
  <c r="O172444" i="1"/>
  <c r="O172445" i="1"/>
  <c r="O172446" i="1"/>
  <c r="O172447" i="1"/>
  <c r="O172448" i="1"/>
  <c r="O172449" i="1"/>
  <c r="O172450" i="1"/>
  <c r="O172451" i="1"/>
  <c r="O172452" i="1"/>
  <c r="O172453" i="1"/>
  <c r="O172454" i="1"/>
  <c r="O172455" i="1"/>
  <c r="O172456" i="1"/>
  <c r="O172457" i="1"/>
  <c r="O172458" i="1"/>
  <c r="O172459" i="1"/>
  <c r="O172460" i="1"/>
  <c r="O172461" i="1"/>
  <c r="O172462" i="1"/>
  <c r="O172463" i="1"/>
  <c r="O172464" i="1"/>
  <c r="O172465" i="1"/>
  <c r="O172466" i="1"/>
  <c r="O172467" i="1"/>
  <c r="O172468" i="1"/>
  <c r="O172469" i="1"/>
  <c r="O172470" i="1"/>
  <c r="O172471" i="1"/>
  <c r="O172472" i="1"/>
  <c r="O172473" i="1"/>
  <c r="O172474" i="1"/>
  <c r="O172475" i="1"/>
  <c r="O172476" i="1"/>
  <c r="O172477" i="1"/>
  <c r="O172478" i="1"/>
  <c r="O172479" i="1"/>
  <c r="O172480" i="1"/>
  <c r="O172481" i="1"/>
  <c r="O172482" i="1"/>
  <c r="O172483" i="1"/>
  <c r="O172484" i="1"/>
  <c r="O172485" i="1"/>
  <c r="O172486" i="1"/>
  <c r="O172487" i="1"/>
  <c r="O172488" i="1"/>
  <c r="O172489" i="1"/>
  <c r="O172490" i="1"/>
  <c r="O172491" i="1"/>
  <c r="O172492" i="1"/>
  <c r="O172493" i="1"/>
  <c r="O172494" i="1"/>
  <c r="O172495" i="1"/>
  <c r="O172496" i="1"/>
  <c r="O172497" i="1"/>
  <c r="O172498" i="1"/>
  <c r="O172499" i="1"/>
  <c r="O172500" i="1"/>
  <c r="O172501" i="1"/>
  <c r="O172502" i="1"/>
  <c r="O172503" i="1"/>
  <c r="O172504" i="1"/>
  <c r="O172505" i="1"/>
  <c r="O172506" i="1"/>
  <c r="O172507" i="1"/>
  <c r="O172508" i="1"/>
  <c r="O172509" i="1"/>
  <c r="O172510" i="1"/>
  <c r="O172511" i="1"/>
  <c r="O172512" i="1"/>
  <c r="O172513" i="1"/>
  <c r="O172514" i="1"/>
  <c r="O172515" i="1"/>
  <c r="O172516" i="1"/>
  <c r="O172517" i="1"/>
  <c r="O172518" i="1"/>
  <c r="O172519" i="1"/>
  <c r="O172520" i="1"/>
  <c r="O172521" i="1"/>
  <c r="O172522" i="1"/>
  <c r="O172523" i="1"/>
  <c r="O172524" i="1"/>
  <c r="O172525" i="1"/>
  <c r="O172526" i="1"/>
  <c r="O172527" i="1"/>
  <c r="O172528" i="1"/>
  <c r="O172529" i="1"/>
  <c r="O172530" i="1"/>
  <c r="O172531" i="1"/>
  <c r="O172532" i="1"/>
  <c r="O172533" i="1"/>
  <c r="O172534" i="1"/>
  <c r="O172535" i="1"/>
  <c r="O172536" i="1"/>
  <c r="O172537" i="1"/>
  <c r="O172538" i="1"/>
  <c r="O172539" i="1"/>
  <c r="O172540" i="1"/>
  <c r="O172541" i="1"/>
  <c r="O172542" i="1"/>
  <c r="O172543" i="1"/>
  <c r="O172544" i="1"/>
  <c r="O172545" i="1"/>
  <c r="O172546" i="1"/>
  <c r="O172547" i="1"/>
  <c r="O172548" i="1"/>
  <c r="O172549" i="1"/>
  <c r="O172550" i="1"/>
  <c r="O172551" i="1"/>
  <c r="O172552" i="1"/>
  <c r="O172553" i="1"/>
  <c r="O172554" i="1"/>
  <c r="O172555" i="1"/>
  <c r="O172556" i="1"/>
  <c r="O172557" i="1"/>
  <c r="O172558" i="1"/>
  <c r="O172559" i="1"/>
  <c r="O172560" i="1"/>
  <c r="O172561" i="1"/>
  <c r="O172562" i="1"/>
  <c r="O172563" i="1"/>
  <c r="O172564" i="1"/>
  <c r="O172565" i="1"/>
  <c r="O172566" i="1"/>
  <c r="O172567" i="1"/>
  <c r="O172568" i="1"/>
  <c r="O172569" i="1"/>
  <c r="O172570" i="1"/>
  <c r="O172571" i="1"/>
  <c r="O172572" i="1"/>
  <c r="O172573" i="1"/>
  <c r="O172574" i="1"/>
  <c r="O172575" i="1"/>
  <c r="O172576" i="1"/>
  <c r="O172577" i="1"/>
  <c r="O172578" i="1"/>
  <c r="O172579" i="1"/>
  <c r="O172580" i="1"/>
  <c r="O172581" i="1"/>
  <c r="O172582" i="1"/>
  <c r="O172583" i="1"/>
  <c r="O172584" i="1"/>
  <c r="O172585" i="1"/>
  <c r="O172586" i="1"/>
  <c r="O172587" i="1"/>
  <c r="O172588" i="1"/>
  <c r="O172589" i="1"/>
  <c r="O172590" i="1"/>
  <c r="O172591" i="1"/>
  <c r="O172592" i="1"/>
  <c r="O172593" i="1"/>
  <c r="O172594" i="1"/>
  <c r="O172595" i="1"/>
  <c r="O172596" i="1"/>
  <c r="O172597" i="1"/>
  <c r="O172598" i="1"/>
  <c r="O172599" i="1"/>
  <c r="O172600" i="1"/>
  <c r="O172601" i="1"/>
  <c r="O172602" i="1"/>
  <c r="O172603" i="1"/>
  <c r="O172604" i="1"/>
  <c r="O172605" i="1"/>
  <c r="O172606" i="1"/>
  <c r="O172607" i="1"/>
  <c r="O172608" i="1"/>
  <c r="O172609" i="1"/>
  <c r="O172610" i="1"/>
  <c r="O172611" i="1"/>
  <c r="O172612" i="1"/>
  <c r="O172613" i="1"/>
  <c r="O172614" i="1"/>
  <c r="O172615" i="1"/>
  <c r="O172616" i="1"/>
  <c r="O172617" i="1"/>
  <c r="O172618" i="1"/>
  <c r="O172619" i="1"/>
  <c r="O172620" i="1"/>
  <c r="O172621" i="1"/>
  <c r="O172622" i="1"/>
  <c r="O172623" i="1"/>
  <c r="O172624" i="1"/>
  <c r="O172625" i="1"/>
  <c r="O172626" i="1"/>
  <c r="O172627" i="1"/>
  <c r="O172628" i="1"/>
  <c r="O172629" i="1"/>
  <c r="O172630" i="1"/>
  <c r="O172631" i="1"/>
  <c r="O172632" i="1"/>
  <c r="O172633" i="1"/>
  <c r="O172634" i="1"/>
  <c r="O172635" i="1"/>
  <c r="O172636" i="1"/>
  <c r="O172637" i="1"/>
  <c r="O172638" i="1"/>
  <c r="O172639" i="1"/>
  <c r="O172640" i="1"/>
  <c r="O172641" i="1"/>
  <c r="O172642" i="1"/>
  <c r="O172643" i="1"/>
  <c r="O172644" i="1"/>
  <c r="O172645" i="1"/>
  <c r="O172646" i="1"/>
  <c r="O172647" i="1"/>
  <c r="O172648" i="1"/>
  <c r="O172649" i="1"/>
  <c r="O172650" i="1"/>
  <c r="O172651" i="1"/>
  <c r="O172652" i="1"/>
  <c r="O172653" i="1"/>
  <c r="O172654" i="1"/>
  <c r="O172655" i="1"/>
  <c r="O172656" i="1"/>
  <c r="O172657" i="1"/>
  <c r="O172658" i="1"/>
  <c r="O172659" i="1"/>
  <c r="O172660" i="1"/>
  <c r="O172661" i="1"/>
  <c r="O172662" i="1"/>
  <c r="O172663" i="1"/>
  <c r="O172664" i="1"/>
  <c r="O172665" i="1"/>
  <c r="O172666" i="1"/>
  <c r="O172667" i="1"/>
  <c r="O172668" i="1"/>
  <c r="O172669" i="1"/>
  <c r="O172670" i="1"/>
  <c r="O172671" i="1"/>
  <c r="O172672" i="1"/>
  <c r="O172673" i="1"/>
  <c r="O172674" i="1"/>
  <c r="O172675" i="1"/>
  <c r="O172676" i="1"/>
  <c r="O172677" i="1"/>
  <c r="O172678" i="1"/>
  <c r="O172679" i="1"/>
  <c r="O172680" i="1"/>
  <c r="O172681" i="1"/>
  <c r="O172682" i="1"/>
  <c r="O172683" i="1"/>
  <c r="O172684" i="1"/>
  <c r="O172685" i="1"/>
  <c r="O172686" i="1"/>
  <c r="O172687" i="1"/>
  <c r="O172688" i="1"/>
  <c r="O172689" i="1"/>
  <c r="O172690" i="1"/>
  <c r="O172691" i="1"/>
  <c r="O172692" i="1"/>
  <c r="O172693" i="1"/>
  <c r="O172694" i="1"/>
  <c r="O172695" i="1"/>
  <c r="O172696" i="1"/>
  <c r="O172697" i="1"/>
  <c r="O172698" i="1"/>
  <c r="O172699" i="1"/>
  <c r="O172700" i="1"/>
  <c r="O172701" i="1"/>
  <c r="O172702" i="1"/>
  <c r="O172703" i="1"/>
  <c r="O172704" i="1"/>
  <c r="O172705" i="1"/>
  <c r="O172706" i="1"/>
  <c r="O172707" i="1"/>
  <c r="O172708" i="1"/>
  <c r="O172709" i="1"/>
  <c r="O172710" i="1"/>
  <c r="O172711" i="1"/>
  <c r="O172712" i="1"/>
  <c r="O172713" i="1"/>
  <c r="O172714" i="1"/>
  <c r="O172715" i="1"/>
  <c r="O172716" i="1"/>
  <c r="O172717" i="1"/>
  <c r="O172718" i="1"/>
  <c r="O172719" i="1"/>
  <c r="O172720" i="1"/>
  <c r="O172721" i="1"/>
  <c r="O172722" i="1"/>
  <c r="O172723" i="1"/>
  <c r="O172724" i="1"/>
  <c r="O172725" i="1"/>
  <c r="O172726" i="1"/>
  <c r="O172727" i="1"/>
  <c r="O172728" i="1"/>
  <c r="O172729" i="1"/>
  <c r="O172730" i="1"/>
  <c r="O172731" i="1"/>
  <c r="O172732" i="1"/>
  <c r="O172733" i="1"/>
  <c r="O172734" i="1"/>
  <c r="O172735" i="1"/>
  <c r="O172736" i="1"/>
  <c r="O172737" i="1"/>
  <c r="O172738" i="1"/>
  <c r="O172739" i="1"/>
  <c r="O172740" i="1"/>
  <c r="O172741" i="1"/>
  <c r="O172742" i="1"/>
  <c r="O172743" i="1"/>
  <c r="O172744" i="1"/>
  <c r="O172745" i="1"/>
  <c r="O172746" i="1"/>
  <c r="O172747" i="1"/>
  <c r="O172748" i="1"/>
  <c r="O172749" i="1"/>
  <c r="O172750" i="1"/>
  <c r="O172751" i="1"/>
  <c r="O172752" i="1"/>
  <c r="O172753" i="1"/>
  <c r="O172754" i="1"/>
  <c r="O172755" i="1"/>
  <c r="O172756" i="1"/>
  <c r="O172757" i="1"/>
  <c r="O172758" i="1"/>
  <c r="O172759" i="1"/>
  <c r="O172760" i="1"/>
  <c r="O172761" i="1"/>
  <c r="O172762" i="1"/>
  <c r="O172763" i="1"/>
  <c r="O172764" i="1"/>
  <c r="O172765" i="1"/>
  <c r="O172766" i="1"/>
  <c r="O172767" i="1"/>
  <c r="O172768" i="1"/>
  <c r="O172769" i="1"/>
  <c r="O172770" i="1"/>
  <c r="O172771" i="1"/>
  <c r="O172772" i="1"/>
  <c r="O172773" i="1"/>
  <c r="O172774" i="1"/>
  <c r="O172775" i="1"/>
  <c r="O172776" i="1"/>
  <c r="O172777" i="1"/>
  <c r="O172778" i="1"/>
  <c r="O172779" i="1"/>
  <c r="O172780" i="1"/>
  <c r="O172781" i="1"/>
  <c r="O172782" i="1"/>
  <c r="O172783" i="1"/>
  <c r="O172784" i="1"/>
  <c r="O172785" i="1"/>
  <c r="O172786" i="1"/>
  <c r="O172787" i="1"/>
  <c r="O172788" i="1"/>
  <c r="O172789" i="1"/>
  <c r="O172790" i="1"/>
  <c r="O172791" i="1"/>
  <c r="O172792" i="1"/>
  <c r="O172793" i="1"/>
  <c r="O172794" i="1"/>
  <c r="O172795" i="1"/>
  <c r="O172796" i="1"/>
  <c r="O172797" i="1"/>
  <c r="O172798" i="1"/>
  <c r="O172799" i="1"/>
  <c r="O172800" i="1"/>
  <c r="O172801" i="1"/>
  <c r="O172802" i="1"/>
  <c r="O172803" i="1"/>
  <c r="O172804" i="1"/>
  <c r="O172805" i="1"/>
  <c r="O172806" i="1"/>
  <c r="O172807" i="1"/>
  <c r="O172808" i="1"/>
  <c r="O172809" i="1"/>
  <c r="O172810" i="1"/>
  <c r="O172811" i="1"/>
  <c r="O172812" i="1"/>
  <c r="O172813" i="1"/>
  <c r="O172814" i="1"/>
  <c r="O172815" i="1"/>
  <c r="O172816" i="1"/>
  <c r="O172817" i="1"/>
  <c r="O172818" i="1"/>
  <c r="O172819" i="1"/>
  <c r="O172820" i="1"/>
  <c r="O172821" i="1"/>
  <c r="O172822" i="1"/>
  <c r="O172823" i="1"/>
  <c r="O172824" i="1"/>
  <c r="O172825" i="1"/>
  <c r="O172826" i="1"/>
  <c r="O172827" i="1"/>
  <c r="O172828" i="1"/>
  <c r="O172829" i="1"/>
  <c r="O172830" i="1"/>
  <c r="O172831" i="1"/>
  <c r="O172832" i="1"/>
  <c r="O172833" i="1"/>
  <c r="O172834" i="1"/>
  <c r="O172835" i="1"/>
  <c r="O172836" i="1"/>
  <c r="O172837" i="1"/>
  <c r="O172838" i="1"/>
  <c r="O172839" i="1"/>
  <c r="O172840" i="1"/>
  <c r="O172841" i="1"/>
  <c r="O172842" i="1"/>
  <c r="O172843" i="1"/>
  <c r="O172844" i="1"/>
  <c r="O172845" i="1"/>
  <c r="O172846" i="1"/>
  <c r="O172847" i="1"/>
  <c r="O172848" i="1"/>
  <c r="O172849" i="1"/>
  <c r="O172850" i="1"/>
  <c r="O172851" i="1"/>
  <c r="O172852" i="1"/>
  <c r="O172853" i="1"/>
  <c r="O172854" i="1"/>
  <c r="O172855" i="1"/>
  <c r="O172856" i="1"/>
  <c r="O172857" i="1"/>
  <c r="O172858" i="1"/>
  <c r="O172859" i="1"/>
  <c r="O172860" i="1"/>
  <c r="O172861" i="1"/>
  <c r="O172862" i="1"/>
  <c r="O172863" i="1"/>
  <c r="O172864" i="1"/>
  <c r="O172865" i="1"/>
  <c r="O172866" i="1"/>
  <c r="O172867" i="1"/>
  <c r="O172868" i="1"/>
  <c r="O172869" i="1"/>
  <c r="O172870" i="1"/>
  <c r="O172871" i="1"/>
  <c r="O172872" i="1"/>
  <c r="O172873" i="1"/>
  <c r="O172874" i="1"/>
  <c r="O172875" i="1"/>
  <c r="O172876" i="1"/>
  <c r="O172877" i="1"/>
  <c r="O172878" i="1"/>
  <c r="O172879" i="1"/>
  <c r="O172880" i="1"/>
  <c r="O172881" i="1"/>
  <c r="O172882" i="1"/>
  <c r="O172883" i="1"/>
  <c r="O172884" i="1"/>
  <c r="O172885" i="1"/>
  <c r="O172886" i="1"/>
  <c r="O172887" i="1"/>
  <c r="O172888" i="1"/>
  <c r="O172889" i="1"/>
  <c r="O172890" i="1"/>
  <c r="O172891" i="1"/>
  <c r="O172892" i="1"/>
  <c r="O172893" i="1"/>
  <c r="O172894" i="1"/>
  <c r="O172895" i="1"/>
  <c r="O172896" i="1"/>
  <c r="O172897" i="1"/>
  <c r="O172898" i="1"/>
  <c r="O172899" i="1"/>
  <c r="O172900" i="1"/>
  <c r="O172901" i="1"/>
  <c r="O172902" i="1"/>
  <c r="O172903" i="1"/>
  <c r="O172904" i="1"/>
  <c r="O172905" i="1"/>
  <c r="O172906" i="1"/>
  <c r="O172907" i="1"/>
  <c r="O172908" i="1"/>
  <c r="O172909" i="1"/>
  <c r="O172910" i="1"/>
  <c r="O172911" i="1"/>
  <c r="O172912" i="1"/>
  <c r="O172913" i="1"/>
  <c r="O172914" i="1"/>
  <c r="O172915" i="1"/>
  <c r="O172916" i="1"/>
  <c r="O172917" i="1"/>
  <c r="O172918" i="1"/>
  <c r="O172919" i="1"/>
  <c r="O172920" i="1"/>
  <c r="O172921" i="1"/>
  <c r="O172922" i="1"/>
  <c r="O172923" i="1"/>
  <c r="O172924" i="1"/>
  <c r="O172925" i="1"/>
  <c r="O172926" i="1"/>
  <c r="O172927" i="1"/>
  <c r="O172928" i="1"/>
  <c r="O172929" i="1"/>
  <c r="O172930" i="1"/>
  <c r="O172931" i="1"/>
  <c r="O172932" i="1"/>
  <c r="O172933" i="1"/>
  <c r="O172934" i="1"/>
  <c r="O172935" i="1"/>
  <c r="O172936" i="1"/>
  <c r="O172937" i="1"/>
  <c r="O172938" i="1"/>
  <c r="O172939" i="1"/>
  <c r="O172940" i="1"/>
  <c r="O172941" i="1"/>
  <c r="O172942" i="1"/>
  <c r="O172943" i="1"/>
  <c r="O172944" i="1"/>
  <c r="O172945" i="1"/>
  <c r="O172946" i="1"/>
  <c r="O172947" i="1"/>
  <c r="O172948" i="1"/>
  <c r="O172949" i="1"/>
  <c r="O172950" i="1"/>
  <c r="O172951" i="1"/>
  <c r="O172952" i="1"/>
  <c r="O172953" i="1"/>
  <c r="O172954" i="1"/>
  <c r="O172955" i="1"/>
  <c r="O172956" i="1"/>
  <c r="O172957" i="1"/>
  <c r="O172958" i="1"/>
  <c r="O172959" i="1"/>
  <c r="O172960" i="1"/>
  <c r="O172961" i="1"/>
  <c r="O172962" i="1"/>
  <c r="O172963" i="1"/>
  <c r="O172964" i="1"/>
  <c r="O172965" i="1"/>
  <c r="O172966" i="1"/>
  <c r="O172967" i="1"/>
  <c r="O172968" i="1"/>
  <c r="O172969" i="1"/>
  <c r="O172970" i="1"/>
  <c r="O172971" i="1"/>
  <c r="O172972" i="1"/>
  <c r="O172973" i="1"/>
  <c r="O172974" i="1"/>
  <c r="O172975" i="1"/>
  <c r="O172976" i="1"/>
  <c r="O172977" i="1"/>
  <c r="O172978" i="1"/>
  <c r="O172979" i="1"/>
  <c r="O172980" i="1"/>
  <c r="O172981" i="1"/>
  <c r="O172982" i="1"/>
  <c r="O172983" i="1"/>
  <c r="O172984" i="1"/>
  <c r="O172985" i="1"/>
  <c r="O172986" i="1"/>
  <c r="O172987" i="1"/>
  <c r="O172988" i="1"/>
  <c r="O172989" i="1"/>
  <c r="O172990" i="1"/>
  <c r="O172991" i="1"/>
  <c r="O172992" i="1"/>
  <c r="O172993" i="1"/>
  <c r="O172994" i="1"/>
  <c r="O172995" i="1"/>
  <c r="O172996" i="1"/>
  <c r="O172997" i="1"/>
  <c r="O172998" i="1"/>
  <c r="O172999" i="1"/>
  <c r="O173000" i="1"/>
  <c r="O173001" i="1"/>
  <c r="O173002" i="1"/>
  <c r="O173003" i="1"/>
  <c r="O173004" i="1"/>
  <c r="O173005" i="1"/>
  <c r="O173006" i="1"/>
  <c r="O173007" i="1"/>
  <c r="O173008" i="1"/>
  <c r="O173009" i="1"/>
  <c r="O173010" i="1"/>
  <c r="O173011" i="1"/>
  <c r="O173012" i="1"/>
  <c r="O173013" i="1"/>
  <c r="O173014" i="1"/>
  <c r="O173015" i="1"/>
  <c r="O173016" i="1"/>
  <c r="O173017" i="1"/>
  <c r="O173018" i="1"/>
  <c r="O173019" i="1"/>
  <c r="O173020" i="1"/>
  <c r="O173021" i="1"/>
  <c r="O173022" i="1"/>
  <c r="O173023" i="1"/>
  <c r="O173024" i="1"/>
  <c r="O173025" i="1"/>
  <c r="O173026" i="1"/>
  <c r="O173027" i="1"/>
  <c r="O173028" i="1"/>
  <c r="O173029" i="1"/>
  <c r="O173030" i="1"/>
  <c r="O173031" i="1"/>
  <c r="O173032" i="1"/>
  <c r="O173033" i="1"/>
  <c r="O173034" i="1"/>
  <c r="O173035" i="1"/>
  <c r="O173036" i="1"/>
  <c r="O173037" i="1"/>
  <c r="O173038" i="1"/>
  <c r="O173039" i="1"/>
  <c r="O173040" i="1"/>
  <c r="O173041" i="1"/>
  <c r="O173042" i="1"/>
  <c r="O173043" i="1"/>
  <c r="O173044" i="1"/>
  <c r="O173045" i="1"/>
  <c r="O173046" i="1"/>
  <c r="O173047" i="1"/>
  <c r="O173048" i="1"/>
  <c r="O173049" i="1"/>
  <c r="O173050" i="1"/>
  <c r="O173051" i="1"/>
  <c r="O173052" i="1"/>
  <c r="O173053" i="1"/>
  <c r="O173054" i="1"/>
  <c r="O173055" i="1"/>
  <c r="O173056" i="1"/>
  <c r="O173057" i="1"/>
  <c r="O173058" i="1"/>
  <c r="O173059" i="1"/>
  <c r="O173060" i="1"/>
  <c r="O173061" i="1"/>
  <c r="O173062" i="1"/>
  <c r="O173063" i="1"/>
  <c r="O173064" i="1"/>
  <c r="O173065" i="1"/>
  <c r="O173066" i="1"/>
  <c r="O173067" i="1"/>
  <c r="O173068" i="1"/>
  <c r="O173069" i="1"/>
  <c r="O173070" i="1"/>
  <c r="O173071" i="1"/>
  <c r="O173072" i="1"/>
  <c r="O173073" i="1"/>
  <c r="O173074" i="1"/>
  <c r="O173075" i="1"/>
  <c r="O173076" i="1"/>
  <c r="O173077" i="1"/>
  <c r="O173078" i="1"/>
  <c r="O173079" i="1"/>
  <c r="O173080" i="1"/>
  <c r="O173081" i="1"/>
  <c r="O173082" i="1"/>
  <c r="O173083" i="1"/>
  <c r="O173084" i="1"/>
  <c r="O173085" i="1"/>
  <c r="O173086" i="1"/>
  <c r="O173087" i="1"/>
  <c r="O173088" i="1"/>
  <c r="O173089" i="1"/>
  <c r="O173090" i="1"/>
  <c r="O173091" i="1"/>
  <c r="O173092" i="1"/>
  <c r="O173093" i="1"/>
  <c r="O173094" i="1"/>
  <c r="O173095" i="1"/>
  <c r="O173096" i="1"/>
  <c r="O173097" i="1"/>
  <c r="O173098" i="1"/>
  <c r="O173099" i="1"/>
  <c r="O173100" i="1"/>
  <c r="O173101" i="1"/>
  <c r="O173102" i="1"/>
  <c r="O173103" i="1"/>
  <c r="O173104" i="1"/>
  <c r="O173105" i="1"/>
  <c r="O173106" i="1"/>
  <c r="O173107" i="1"/>
  <c r="O173108" i="1"/>
  <c r="O173109" i="1"/>
  <c r="O173110" i="1"/>
  <c r="O173111" i="1"/>
  <c r="O173112" i="1"/>
  <c r="O173113" i="1"/>
  <c r="O173114" i="1"/>
  <c r="O173115" i="1"/>
  <c r="O173116" i="1"/>
  <c r="O173117" i="1"/>
  <c r="O173118" i="1"/>
  <c r="O173119" i="1"/>
  <c r="O173120" i="1"/>
  <c r="O173121" i="1"/>
  <c r="O173122" i="1"/>
  <c r="O173123" i="1"/>
  <c r="O173124" i="1"/>
  <c r="O173125" i="1"/>
  <c r="O173126" i="1"/>
  <c r="O173127" i="1"/>
  <c r="O173128" i="1"/>
  <c r="O173129" i="1"/>
  <c r="O173130" i="1"/>
  <c r="O173131" i="1"/>
  <c r="O173132" i="1"/>
  <c r="O173133" i="1"/>
  <c r="O173134" i="1"/>
  <c r="O173135" i="1"/>
  <c r="O173136" i="1"/>
  <c r="O173137" i="1"/>
  <c r="O173138" i="1"/>
  <c r="O173139" i="1"/>
  <c r="O173140" i="1"/>
  <c r="O173141" i="1"/>
  <c r="O173142" i="1"/>
  <c r="O173143" i="1"/>
  <c r="O173144" i="1"/>
  <c r="O173145" i="1"/>
  <c r="O173146" i="1"/>
  <c r="O173147" i="1"/>
  <c r="O173148" i="1"/>
  <c r="O173149" i="1"/>
  <c r="O173150" i="1"/>
  <c r="O173151" i="1"/>
  <c r="O173152" i="1"/>
  <c r="O173153" i="1"/>
  <c r="O173154" i="1"/>
  <c r="O173155" i="1"/>
  <c r="O173156" i="1"/>
  <c r="O173157" i="1"/>
  <c r="O173158" i="1"/>
  <c r="O173159" i="1"/>
  <c r="O173160" i="1"/>
  <c r="O173161" i="1"/>
  <c r="O173162" i="1"/>
  <c r="O173163" i="1"/>
  <c r="O173164" i="1"/>
  <c r="O173165" i="1"/>
  <c r="O173166" i="1"/>
  <c r="O173167" i="1"/>
  <c r="O173168" i="1"/>
  <c r="O173169" i="1"/>
  <c r="O173170" i="1"/>
  <c r="O173171" i="1"/>
  <c r="O173172" i="1"/>
  <c r="O173173" i="1"/>
  <c r="O173174" i="1"/>
  <c r="O173175" i="1"/>
  <c r="O173176" i="1"/>
  <c r="O173177" i="1"/>
  <c r="O173178" i="1"/>
  <c r="O173179" i="1"/>
  <c r="O173180" i="1"/>
  <c r="O173181" i="1"/>
  <c r="O173182" i="1"/>
  <c r="O173183" i="1"/>
  <c r="O173184" i="1"/>
  <c r="O173185" i="1"/>
  <c r="O173186" i="1"/>
  <c r="O173187" i="1"/>
  <c r="O173188" i="1"/>
  <c r="O173189" i="1"/>
  <c r="O173190" i="1"/>
  <c r="O173191" i="1"/>
  <c r="O173192" i="1"/>
  <c r="O173193" i="1"/>
  <c r="O173194" i="1"/>
  <c r="O173195" i="1"/>
  <c r="O173196" i="1"/>
  <c r="O173197" i="1"/>
  <c r="O173198" i="1"/>
  <c r="O173199" i="1"/>
  <c r="O173200" i="1"/>
  <c r="O173201" i="1"/>
  <c r="O173202" i="1"/>
  <c r="O173203" i="1"/>
  <c r="O173204" i="1"/>
  <c r="O173205" i="1"/>
  <c r="O173206" i="1"/>
  <c r="O173207" i="1"/>
  <c r="O173208" i="1"/>
  <c r="O173209" i="1"/>
  <c r="O173210" i="1"/>
  <c r="O173211" i="1"/>
  <c r="O173212" i="1"/>
  <c r="O173213" i="1"/>
  <c r="O173214" i="1"/>
  <c r="O173215" i="1"/>
  <c r="O173216" i="1"/>
  <c r="O173217" i="1"/>
  <c r="O173218" i="1"/>
  <c r="O173219" i="1"/>
  <c r="O173220" i="1"/>
  <c r="O173221" i="1"/>
  <c r="O173222" i="1"/>
  <c r="O173223" i="1"/>
  <c r="O173224" i="1"/>
  <c r="O173225" i="1"/>
  <c r="O173226" i="1"/>
  <c r="O173227" i="1"/>
  <c r="O173228" i="1"/>
  <c r="O173229" i="1"/>
  <c r="O173230" i="1"/>
  <c r="O173231" i="1"/>
  <c r="O173232" i="1"/>
  <c r="O173233" i="1"/>
  <c r="O173234" i="1"/>
  <c r="O173235" i="1"/>
  <c r="O173236" i="1"/>
  <c r="O173237" i="1"/>
  <c r="O173238" i="1"/>
  <c r="O173239" i="1"/>
  <c r="O173240" i="1"/>
  <c r="O173241" i="1"/>
  <c r="O173242" i="1"/>
  <c r="O173243" i="1"/>
  <c r="O173244" i="1"/>
  <c r="O173245" i="1"/>
  <c r="O173246" i="1"/>
  <c r="O173247" i="1"/>
  <c r="O173248" i="1"/>
  <c r="O173249" i="1"/>
  <c r="O173250" i="1"/>
  <c r="O173251" i="1"/>
  <c r="O173252" i="1"/>
  <c r="O173253" i="1"/>
  <c r="O173254" i="1"/>
  <c r="O173255" i="1"/>
  <c r="O173256" i="1"/>
  <c r="O173257" i="1"/>
  <c r="O173258" i="1"/>
  <c r="O173259" i="1"/>
  <c r="O173260" i="1"/>
  <c r="O173261" i="1"/>
  <c r="O173262" i="1"/>
  <c r="O173263" i="1"/>
  <c r="O173264" i="1"/>
  <c r="O173265" i="1"/>
  <c r="O173266" i="1"/>
  <c r="O173267" i="1"/>
  <c r="O173268" i="1"/>
  <c r="O173269" i="1"/>
  <c r="O173270" i="1"/>
  <c r="O173271" i="1"/>
  <c r="O173272" i="1"/>
  <c r="O173273" i="1"/>
  <c r="O173274" i="1"/>
  <c r="O173275" i="1"/>
  <c r="O173276" i="1"/>
  <c r="O173277" i="1"/>
  <c r="O173278" i="1"/>
  <c r="O173279" i="1"/>
  <c r="O173280" i="1"/>
  <c r="O173281" i="1"/>
  <c r="O173282" i="1"/>
  <c r="O173283" i="1"/>
  <c r="O173284" i="1"/>
  <c r="O173285" i="1"/>
  <c r="O173286" i="1"/>
  <c r="O173287" i="1"/>
  <c r="O173288" i="1"/>
  <c r="O173289" i="1"/>
  <c r="O173290" i="1"/>
  <c r="O173291" i="1"/>
  <c r="O173292" i="1"/>
  <c r="O173293" i="1"/>
  <c r="O173294" i="1"/>
  <c r="O173295" i="1"/>
  <c r="O173296" i="1"/>
  <c r="O173297" i="1"/>
  <c r="O173298" i="1"/>
  <c r="O173299" i="1"/>
  <c r="O173300" i="1"/>
  <c r="O173301" i="1"/>
  <c r="O173302" i="1"/>
  <c r="O173303" i="1"/>
  <c r="O173304" i="1"/>
  <c r="O173305" i="1"/>
  <c r="O173306" i="1"/>
  <c r="O173307" i="1"/>
  <c r="O173308" i="1"/>
  <c r="O173309" i="1"/>
  <c r="O173310" i="1"/>
  <c r="O173311" i="1"/>
  <c r="O173312" i="1"/>
  <c r="O173313" i="1"/>
  <c r="O173314" i="1"/>
  <c r="O173315" i="1"/>
  <c r="O173316" i="1"/>
  <c r="O173317" i="1"/>
  <c r="O173318" i="1"/>
  <c r="O173319" i="1"/>
  <c r="O173320" i="1"/>
  <c r="O173321" i="1"/>
  <c r="O173322" i="1"/>
  <c r="O173323" i="1"/>
  <c r="O173324" i="1"/>
  <c r="O173325" i="1"/>
  <c r="O173326" i="1"/>
  <c r="O173327" i="1"/>
  <c r="O173328" i="1"/>
  <c r="O173329" i="1"/>
  <c r="O173330" i="1"/>
  <c r="O173331" i="1"/>
  <c r="O173332" i="1"/>
  <c r="O173333" i="1"/>
  <c r="O173334" i="1"/>
  <c r="O173335" i="1"/>
  <c r="O173336" i="1"/>
  <c r="O173337" i="1"/>
  <c r="O173338" i="1"/>
  <c r="O173339" i="1"/>
  <c r="O173340" i="1"/>
  <c r="O173341" i="1"/>
  <c r="O173342" i="1"/>
  <c r="O173343" i="1"/>
  <c r="O173344" i="1"/>
  <c r="O173345" i="1"/>
  <c r="O173346" i="1"/>
  <c r="O173347" i="1"/>
  <c r="O173348" i="1"/>
  <c r="O173349" i="1"/>
  <c r="O173350" i="1"/>
  <c r="O173351" i="1"/>
  <c r="O173352" i="1"/>
  <c r="O173353" i="1"/>
  <c r="O173354" i="1"/>
  <c r="O173355" i="1"/>
  <c r="O173356" i="1"/>
  <c r="O173357" i="1"/>
  <c r="O173358" i="1"/>
  <c r="O173359" i="1"/>
  <c r="O173360" i="1"/>
  <c r="O173361" i="1"/>
  <c r="O173362" i="1"/>
  <c r="O173363" i="1"/>
  <c r="O173364" i="1"/>
  <c r="O173365" i="1"/>
  <c r="O173366" i="1"/>
  <c r="O173367" i="1"/>
  <c r="O173368" i="1"/>
  <c r="O173369" i="1"/>
  <c r="O173370" i="1"/>
  <c r="O173371" i="1"/>
  <c r="O173372" i="1"/>
  <c r="O173373" i="1"/>
  <c r="O173374" i="1"/>
  <c r="O173375" i="1"/>
  <c r="O173376" i="1"/>
  <c r="O173377" i="1"/>
  <c r="O173378" i="1"/>
  <c r="O173379" i="1"/>
  <c r="O173380" i="1"/>
  <c r="O173381" i="1"/>
  <c r="O173382" i="1"/>
  <c r="O173383" i="1"/>
  <c r="O173384" i="1"/>
  <c r="O173385" i="1"/>
  <c r="O173386" i="1"/>
  <c r="O173387" i="1"/>
  <c r="O173388" i="1"/>
  <c r="O173389" i="1"/>
  <c r="O173390" i="1"/>
  <c r="O173391" i="1"/>
  <c r="O173392" i="1"/>
  <c r="O173393" i="1"/>
  <c r="O173394" i="1"/>
  <c r="O173395" i="1"/>
  <c r="O173396" i="1"/>
  <c r="O173397" i="1"/>
  <c r="O173398" i="1"/>
  <c r="O173399" i="1"/>
  <c r="O173400" i="1"/>
  <c r="O173401" i="1"/>
  <c r="O173402" i="1"/>
  <c r="O173403" i="1"/>
  <c r="O173404" i="1"/>
  <c r="O173405" i="1"/>
  <c r="O173406" i="1"/>
  <c r="O173407" i="1"/>
  <c r="O173408" i="1"/>
  <c r="O173409" i="1"/>
  <c r="O173410" i="1"/>
  <c r="O173411" i="1"/>
  <c r="O173412" i="1"/>
  <c r="O173413" i="1"/>
  <c r="O173414" i="1"/>
  <c r="O173415" i="1"/>
  <c r="O173416" i="1"/>
  <c r="O173417" i="1"/>
  <c r="O173418" i="1"/>
  <c r="O173419" i="1"/>
  <c r="O173420" i="1"/>
  <c r="O173421" i="1"/>
  <c r="O173422" i="1"/>
  <c r="O173423" i="1"/>
  <c r="O173424" i="1"/>
  <c r="O173425" i="1"/>
  <c r="O173426" i="1"/>
  <c r="O173427" i="1"/>
  <c r="O173428" i="1"/>
  <c r="O173429" i="1"/>
  <c r="O173430" i="1"/>
  <c r="O173431" i="1"/>
  <c r="O173432" i="1"/>
  <c r="O173433" i="1"/>
  <c r="O173434" i="1"/>
  <c r="O173435" i="1"/>
  <c r="O173436" i="1"/>
  <c r="O173437" i="1"/>
  <c r="O173438" i="1"/>
  <c r="O173439" i="1"/>
  <c r="O173440" i="1"/>
  <c r="O173441" i="1"/>
  <c r="O173442" i="1"/>
  <c r="O173443" i="1"/>
  <c r="O173444" i="1"/>
  <c r="O173445" i="1"/>
  <c r="O173446" i="1"/>
  <c r="O173447" i="1"/>
  <c r="O173448" i="1"/>
  <c r="O173449" i="1"/>
  <c r="O173450" i="1"/>
  <c r="O173451" i="1"/>
  <c r="O173452" i="1"/>
  <c r="O173453" i="1"/>
  <c r="O173454" i="1"/>
  <c r="O173455" i="1"/>
  <c r="O173456" i="1"/>
  <c r="O173457" i="1"/>
  <c r="O173458" i="1"/>
  <c r="O173459" i="1"/>
  <c r="O173460" i="1"/>
  <c r="O173461" i="1"/>
  <c r="O173462" i="1"/>
  <c r="O173463" i="1"/>
  <c r="O173464" i="1"/>
  <c r="O173465" i="1"/>
  <c r="O173466" i="1"/>
  <c r="O173467" i="1"/>
  <c r="O173468" i="1"/>
  <c r="O173469" i="1"/>
  <c r="O173470" i="1"/>
  <c r="O173471" i="1"/>
  <c r="O173472" i="1"/>
  <c r="O173473" i="1"/>
  <c r="O173474" i="1"/>
  <c r="O173475" i="1"/>
  <c r="O173476" i="1"/>
  <c r="O173477" i="1"/>
  <c r="O173478" i="1"/>
  <c r="O173479" i="1"/>
  <c r="O173480" i="1"/>
  <c r="O173481" i="1"/>
  <c r="O173482" i="1"/>
  <c r="O173483" i="1"/>
  <c r="O173484" i="1"/>
  <c r="O173485" i="1"/>
  <c r="O173486" i="1"/>
  <c r="O173487" i="1"/>
  <c r="O173488" i="1"/>
  <c r="O173489" i="1"/>
  <c r="O173490" i="1"/>
  <c r="O173491" i="1"/>
  <c r="O173492" i="1"/>
  <c r="O173493" i="1"/>
  <c r="O173494" i="1"/>
  <c r="O173495" i="1"/>
  <c r="O173496" i="1"/>
  <c r="O173497" i="1"/>
  <c r="O173498" i="1"/>
  <c r="O173499" i="1"/>
  <c r="O173500" i="1"/>
  <c r="O173501" i="1"/>
  <c r="O173502" i="1"/>
  <c r="O173503" i="1"/>
  <c r="O173504" i="1"/>
  <c r="O173505" i="1"/>
  <c r="O173506" i="1"/>
  <c r="O173507" i="1"/>
  <c r="O173508" i="1"/>
  <c r="O173509" i="1"/>
  <c r="O173510" i="1"/>
  <c r="O173511" i="1"/>
  <c r="O173512" i="1"/>
  <c r="O173513" i="1"/>
  <c r="O173514" i="1"/>
  <c r="O173515" i="1"/>
  <c r="O173516" i="1"/>
  <c r="O173517" i="1"/>
  <c r="O173518" i="1"/>
  <c r="O173519" i="1"/>
  <c r="O173520" i="1"/>
  <c r="O173521" i="1"/>
  <c r="O173522" i="1"/>
  <c r="O173523" i="1"/>
  <c r="O173524" i="1"/>
  <c r="O173525" i="1"/>
  <c r="O173526" i="1"/>
  <c r="O173527" i="1"/>
  <c r="O173528" i="1"/>
  <c r="O173529" i="1"/>
  <c r="O173530" i="1"/>
  <c r="O173531" i="1"/>
  <c r="O173532" i="1"/>
  <c r="O173533" i="1"/>
  <c r="O173534" i="1"/>
  <c r="O173535" i="1"/>
  <c r="O173536" i="1"/>
  <c r="O173537" i="1"/>
  <c r="O173538" i="1"/>
  <c r="O173539" i="1"/>
  <c r="O173540" i="1"/>
  <c r="O173541" i="1"/>
  <c r="O173542" i="1"/>
  <c r="O173543" i="1"/>
  <c r="O173544" i="1"/>
  <c r="O173545" i="1"/>
  <c r="O173546" i="1"/>
  <c r="O173547" i="1"/>
  <c r="O173548" i="1"/>
  <c r="O173549" i="1"/>
  <c r="O173550" i="1"/>
  <c r="O173551" i="1"/>
  <c r="O173552" i="1"/>
  <c r="O173553" i="1"/>
  <c r="O173554" i="1"/>
  <c r="O173555" i="1"/>
  <c r="O173556" i="1"/>
  <c r="O173557" i="1"/>
  <c r="O173558" i="1"/>
  <c r="O173559" i="1"/>
  <c r="O173560" i="1"/>
  <c r="O173561" i="1"/>
  <c r="O173562" i="1"/>
  <c r="O173563" i="1"/>
  <c r="O173564" i="1"/>
  <c r="O173565" i="1"/>
  <c r="O173566" i="1"/>
  <c r="O173567" i="1"/>
  <c r="O173568" i="1"/>
  <c r="O173569" i="1"/>
  <c r="O173570" i="1"/>
  <c r="O173571" i="1"/>
  <c r="O173572" i="1"/>
  <c r="O173573" i="1"/>
  <c r="O173574" i="1"/>
  <c r="O173575" i="1"/>
  <c r="O173576" i="1"/>
  <c r="O173577" i="1"/>
  <c r="O173578" i="1"/>
  <c r="O173579" i="1"/>
  <c r="O173580" i="1"/>
  <c r="O173581" i="1"/>
  <c r="O173582" i="1"/>
  <c r="O173583" i="1"/>
  <c r="O173584" i="1"/>
  <c r="O173585" i="1"/>
  <c r="O173586" i="1"/>
  <c r="O173587" i="1"/>
  <c r="O173588" i="1"/>
  <c r="O173589" i="1"/>
  <c r="O173590" i="1"/>
  <c r="O173591" i="1"/>
  <c r="O173592" i="1"/>
  <c r="O173593" i="1"/>
  <c r="O173594" i="1"/>
  <c r="O173595" i="1"/>
  <c r="O173596" i="1"/>
  <c r="O173597" i="1"/>
  <c r="O173598" i="1"/>
  <c r="O173599" i="1"/>
  <c r="O173600" i="1"/>
  <c r="O173601" i="1"/>
  <c r="O173602" i="1"/>
  <c r="O173603" i="1"/>
  <c r="O173604" i="1"/>
  <c r="O173605" i="1"/>
  <c r="O173606" i="1"/>
  <c r="O173607" i="1"/>
  <c r="O173608" i="1"/>
  <c r="O173609" i="1"/>
  <c r="O173610" i="1"/>
  <c r="O173611" i="1"/>
  <c r="O173612" i="1"/>
  <c r="O173613" i="1"/>
  <c r="O173614" i="1"/>
  <c r="O173615" i="1"/>
  <c r="O173616" i="1"/>
  <c r="O173617" i="1"/>
  <c r="O173618" i="1"/>
  <c r="O173619" i="1"/>
  <c r="O173620" i="1"/>
  <c r="O173621" i="1"/>
  <c r="O173622" i="1"/>
  <c r="O173623" i="1"/>
  <c r="O173624" i="1"/>
  <c r="O173625" i="1"/>
  <c r="O173626" i="1"/>
  <c r="O173627" i="1"/>
  <c r="O173628" i="1"/>
  <c r="O173629" i="1"/>
  <c r="O173630" i="1"/>
  <c r="O173631" i="1"/>
  <c r="O173632" i="1"/>
  <c r="O173633" i="1"/>
  <c r="O173634" i="1"/>
  <c r="O173635" i="1"/>
  <c r="O173636" i="1"/>
  <c r="O173637" i="1"/>
  <c r="O173638" i="1"/>
  <c r="O173639" i="1"/>
  <c r="O173640" i="1"/>
  <c r="O173641" i="1"/>
  <c r="O173642" i="1"/>
  <c r="O173643" i="1"/>
  <c r="O173644" i="1"/>
  <c r="O173645" i="1"/>
  <c r="O173646" i="1"/>
  <c r="O173647" i="1"/>
  <c r="O173648" i="1"/>
  <c r="O173649" i="1"/>
  <c r="O173650" i="1"/>
  <c r="O173651" i="1"/>
  <c r="O173652" i="1"/>
  <c r="O173653" i="1"/>
  <c r="O173654" i="1"/>
  <c r="O173655" i="1"/>
  <c r="O173656" i="1"/>
  <c r="O173657" i="1"/>
  <c r="O173658" i="1"/>
  <c r="O173659" i="1"/>
  <c r="O173660" i="1"/>
  <c r="O173661" i="1"/>
  <c r="O173662" i="1"/>
  <c r="O173663" i="1"/>
  <c r="O173664" i="1"/>
  <c r="O173665" i="1"/>
  <c r="O173666" i="1"/>
  <c r="O173667" i="1"/>
  <c r="O173668" i="1"/>
  <c r="O173669" i="1"/>
  <c r="O173670" i="1"/>
  <c r="O173671" i="1"/>
  <c r="O173672" i="1"/>
  <c r="O173673" i="1"/>
  <c r="O173674" i="1"/>
  <c r="O173675" i="1"/>
  <c r="O173676" i="1"/>
  <c r="O173677" i="1"/>
  <c r="O173678" i="1"/>
  <c r="O173679" i="1"/>
  <c r="O173680" i="1"/>
  <c r="O173681" i="1"/>
  <c r="O173682" i="1"/>
  <c r="O173683" i="1"/>
  <c r="O173684" i="1"/>
  <c r="O173685" i="1"/>
  <c r="O173686" i="1"/>
  <c r="O173687" i="1"/>
  <c r="O173688" i="1"/>
  <c r="O173689" i="1"/>
  <c r="O173690" i="1"/>
  <c r="O173691" i="1"/>
  <c r="O173692" i="1"/>
  <c r="O173693" i="1"/>
  <c r="O173694" i="1"/>
  <c r="O173695" i="1"/>
  <c r="O173696" i="1"/>
  <c r="O173697" i="1"/>
  <c r="O173698" i="1"/>
  <c r="O173699" i="1"/>
  <c r="O173700" i="1"/>
  <c r="O173701" i="1"/>
  <c r="O173702" i="1"/>
  <c r="O173703" i="1"/>
  <c r="O173704" i="1"/>
  <c r="O173705" i="1"/>
  <c r="O173706" i="1"/>
  <c r="O173707" i="1"/>
  <c r="O173708" i="1"/>
  <c r="O173709" i="1"/>
  <c r="O173710" i="1"/>
  <c r="O173711" i="1"/>
  <c r="O173712" i="1"/>
  <c r="O173713" i="1"/>
  <c r="O173714" i="1"/>
  <c r="O173715" i="1"/>
  <c r="O173716" i="1"/>
  <c r="O173717" i="1"/>
  <c r="O173718" i="1"/>
  <c r="O173719" i="1"/>
  <c r="O173720" i="1"/>
  <c r="O173721" i="1"/>
  <c r="O173722" i="1"/>
  <c r="O173723" i="1"/>
  <c r="O173724" i="1"/>
  <c r="O173725" i="1"/>
  <c r="O173726" i="1"/>
  <c r="O173727" i="1"/>
  <c r="O173728" i="1"/>
  <c r="O173729" i="1"/>
  <c r="O173730" i="1"/>
  <c r="O173731" i="1"/>
  <c r="O173732" i="1"/>
  <c r="O173733" i="1"/>
  <c r="O173734" i="1"/>
  <c r="O173735" i="1"/>
  <c r="O173736" i="1"/>
  <c r="O173737" i="1"/>
  <c r="O173738" i="1"/>
  <c r="O173739" i="1"/>
  <c r="O173740" i="1"/>
  <c r="O173741" i="1"/>
  <c r="O173742" i="1"/>
  <c r="O173743" i="1"/>
  <c r="O173744" i="1"/>
  <c r="O173745" i="1"/>
  <c r="O173746" i="1"/>
  <c r="O173747" i="1"/>
  <c r="O173748" i="1"/>
  <c r="O173749" i="1"/>
  <c r="O173750" i="1"/>
  <c r="O173751" i="1"/>
  <c r="O173752" i="1"/>
  <c r="O173753" i="1"/>
  <c r="O173754" i="1"/>
  <c r="O173755" i="1"/>
  <c r="O173756" i="1"/>
  <c r="O173757" i="1"/>
  <c r="O173758" i="1"/>
  <c r="O173759" i="1"/>
  <c r="O173760" i="1"/>
  <c r="O173761" i="1"/>
  <c r="O173762" i="1"/>
  <c r="O173763" i="1"/>
  <c r="O173764" i="1"/>
  <c r="O173765" i="1"/>
  <c r="O173766" i="1"/>
  <c r="O173767" i="1"/>
  <c r="O173768" i="1"/>
  <c r="O173769" i="1"/>
  <c r="O173770" i="1"/>
  <c r="O173771" i="1"/>
  <c r="O173772" i="1"/>
  <c r="O173773" i="1"/>
  <c r="O173774" i="1"/>
  <c r="O173775" i="1"/>
  <c r="O173776" i="1"/>
  <c r="O173777" i="1"/>
  <c r="O173778" i="1"/>
  <c r="O173779" i="1"/>
  <c r="O173780" i="1"/>
  <c r="O173781" i="1"/>
  <c r="O173782" i="1"/>
  <c r="O173783" i="1"/>
  <c r="O173784" i="1"/>
  <c r="O173785" i="1"/>
  <c r="O173786" i="1"/>
  <c r="O173787" i="1"/>
  <c r="O173788" i="1"/>
  <c r="O173789" i="1"/>
  <c r="O173790" i="1"/>
  <c r="O173791" i="1"/>
  <c r="O173792" i="1"/>
  <c r="O173793" i="1"/>
  <c r="O173794" i="1"/>
  <c r="O173795" i="1"/>
  <c r="O173796" i="1"/>
  <c r="O173797" i="1"/>
  <c r="O173798" i="1"/>
  <c r="O173799" i="1"/>
  <c r="O173800" i="1"/>
  <c r="O173801" i="1"/>
  <c r="O173802" i="1"/>
  <c r="O173803" i="1"/>
  <c r="O173804" i="1"/>
  <c r="O173805" i="1"/>
  <c r="O173806" i="1"/>
  <c r="O173807" i="1"/>
  <c r="O173808" i="1"/>
  <c r="O173809" i="1"/>
  <c r="O173810" i="1"/>
  <c r="O173811" i="1"/>
  <c r="O173812" i="1"/>
  <c r="O173813" i="1"/>
  <c r="O173814" i="1"/>
  <c r="O173815" i="1"/>
  <c r="O173816" i="1"/>
  <c r="O173817" i="1"/>
  <c r="O173818" i="1"/>
  <c r="O173819" i="1"/>
  <c r="O173820" i="1"/>
  <c r="O173821" i="1"/>
  <c r="O173822" i="1"/>
  <c r="O173823" i="1"/>
  <c r="O173824" i="1"/>
  <c r="O173825" i="1"/>
  <c r="O173826" i="1"/>
  <c r="O173827" i="1"/>
  <c r="O173828" i="1"/>
  <c r="O173829" i="1"/>
  <c r="O173830" i="1"/>
  <c r="O173831" i="1"/>
  <c r="O173832" i="1"/>
  <c r="O173833" i="1"/>
  <c r="O173834" i="1"/>
  <c r="O173835" i="1"/>
  <c r="O173836" i="1"/>
  <c r="O173837" i="1"/>
  <c r="O173838" i="1"/>
  <c r="O173839" i="1"/>
  <c r="O173840" i="1"/>
  <c r="O173841" i="1"/>
  <c r="O173842" i="1"/>
  <c r="O173843" i="1"/>
  <c r="O173844" i="1"/>
  <c r="O173845" i="1"/>
  <c r="O173846" i="1"/>
  <c r="O173847" i="1"/>
  <c r="O173848" i="1"/>
  <c r="O173849" i="1"/>
  <c r="O173850" i="1"/>
  <c r="O173851" i="1"/>
  <c r="O173852" i="1"/>
  <c r="O173853" i="1"/>
  <c r="O173854" i="1"/>
  <c r="O173855" i="1"/>
  <c r="O173856" i="1"/>
  <c r="O173857" i="1"/>
  <c r="O173858" i="1"/>
  <c r="O173859" i="1"/>
  <c r="O173860" i="1"/>
  <c r="O173861" i="1"/>
  <c r="O173862" i="1"/>
  <c r="O173863" i="1"/>
  <c r="O173864" i="1"/>
  <c r="O173865" i="1"/>
  <c r="O173866" i="1"/>
  <c r="O173867" i="1"/>
  <c r="O173868" i="1"/>
  <c r="O173869" i="1"/>
  <c r="O173870" i="1"/>
  <c r="O173871" i="1"/>
  <c r="O173872" i="1"/>
  <c r="O173873" i="1"/>
  <c r="O173874" i="1"/>
  <c r="O173875" i="1"/>
  <c r="O173876" i="1"/>
  <c r="O173877" i="1"/>
  <c r="O173878" i="1"/>
  <c r="O173879" i="1"/>
  <c r="O173880" i="1"/>
  <c r="O173881" i="1"/>
  <c r="O173882" i="1"/>
  <c r="O173883" i="1"/>
  <c r="O173884" i="1"/>
  <c r="O173885" i="1"/>
  <c r="O173886" i="1"/>
  <c r="O173887" i="1"/>
  <c r="O173888" i="1"/>
  <c r="O173889" i="1"/>
  <c r="O173890" i="1"/>
  <c r="O173891" i="1"/>
  <c r="O173892" i="1"/>
  <c r="O173893" i="1"/>
  <c r="O173894" i="1"/>
  <c r="O173895" i="1"/>
  <c r="O173896" i="1"/>
  <c r="O173897" i="1"/>
  <c r="O173898" i="1"/>
  <c r="O173899" i="1"/>
  <c r="O173900" i="1"/>
  <c r="O173901" i="1"/>
  <c r="O173902" i="1"/>
  <c r="O173903" i="1"/>
  <c r="O173904" i="1"/>
  <c r="O173905" i="1"/>
  <c r="O173906" i="1"/>
  <c r="O173907" i="1"/>
  <c r="O173908" i="1"/>
  <c r="O173909" i="1"/>
  <c r="O173910" i="1"/>
  <c r="O173911" i="1"/>
  <c r="O173912" i="1"/>
  <c r="O173913" i="1"/>
  <c r="O173914" i="1"/>
  <c r="O173915" i="1"/>
  <c r="O173916" i="1"/>
  <c r="O173917" i="1"/>
  <c r="O173918" i="1"/>
  <c r="O173919" i="1"/>
  <c r="O173920" i="1"/>
  <c r="O173921" i="1"/>
  <c r="O173922" i="1"/>
  <c r="O173923" i="1"/>
  <c r="O173924" i="1"/>
  <c r="O173925" i="1"/>
  <c r="O173926" i="1"/>
  <c r="O173927" i="1"/>
  <c r="O173928" i="1"/>
  <c r="O173929" i="1"/>
  <c r="O173930" i="1"/>
  <c r="O173931" i="1"/>
  <c r="O173932" i="1"/>
  <c r="O173933" i="1"/>
  <c r="O173934" i="1"/>
  <c r="O173935" i="1"/>
  <c r="O173936" i="1"/>
  <c r="O173937" i="1"/>
  <c r="O173938" i="1"/>
  <c r="O173939" i="1"/>
  <c r="O173940" i="1"/>
  <c r="O173941" i="1"/>
  <c r="O173942" i="1"/>
  <c r="O173943" i="1"/>
  <c r="O173944" i="1"/>
  <c r="O173945" i="1"/>
  <c r="O173946" i="1"/>
  <c r="O173947" i="1"/>
  <c r="O173948" i="1"/>
  <c r="O173949" i="1"/>
  <c r="O173950" i="1"/>
  <c r="O173951" i="1"/>
  <c r="O173952" i="1"/>
  <c r="O173953" i="1"/>
  <c r="O173954" i="1"/>
  <c r="O173955" i="1"/>
  <c r="O173956" i="1"/>
  <c r="O173957" i="1"/>
  <c r="O173958" i="1"/>
  <c r="O173959" i="1"/>
  <c r="O173960" i="1"/>
  <c r="O173961" i="1"/>
  <c r="O173962" i="1"/>
  <c r="O173963" i="1"/>
  <c r="O173964" i="1"/>
  <c r="O173965" i="1"/>
  <c r="O173966" i="1"/>
  <c r="O173967" i="1"/>
  <c r="O173968" i="1"/>
  <c r="O173969" i="1"/>
  <c r="O173970" i="1"/>
  <c r="O173971" i="1"/>
  <c r="O173972" i="1"/>
  <c r="O173973" i="1"/>
  <c r="O173974" i="1"/>
  <c r="O173975" i="1"/>
  <c r="O173976" i="1"/>
  <c r="O173977" i="1"/>
  <c r="O173978" i="1"/>
  <c r="O173979" i="1"/>
  <c r="O173980" i="1"/>
  <c r="O173981" i="1"/>
  <c r="O173982" i="1"/>
  <c r="O173983" i="1"/>
  <c r="O173984" i="1"/>
  <c r="O173985" i="1"/>
  <c r="O173986" i="1"/>
  <c r="O173987" i="1"/>
  <c r="O173988" i="1"/>
  <c r="O173989" i="1"/>
  <c r="O173990" i="1"/>
  <c r="O173991" i="1"/>
  <c r="O173992" i="1"/>
  <c r="O173993" i="1"/>
  <c r="O173994" i="1"/>
  <c r="O173995" i="1"/>
  <c r="O173996" i="1"/>
  <c r="O173997" i="1"/>
  <c r="O173998" i="1"/>
  <c r="O173999" i="1"/>
  <c r="O174000" i="1"/>
  <c r="O174001" i="1"/>
  <c r="O174002" i="1"/>
  <c r="O174003" i="1"/>
  <c r="O174004" i="1"/>
  <c r="O174005" i="1"/>
  <c r="O174006" i="1"/>
  <c r="O174007" i="1"/>
  <c r="O174008" i="1"/>
  <c r="O174009" i="1"/>
  <c r="O174010" i="1"/>
  <c r="O174011" i="1"/>
  <c r="O174012" i="1"/>
  <c r="O174013" i="1"/>
  <c r="O174014" i="1"/>
  <c r="O174015" i="1"/>
  <c r="O174016" i="1"/>
  <c r="O174017" i="1"/>
  <c r="O174018" i="1"/>
  <c r="O174019" i="1"/>
  <c r="O174020" i="1"/>
  <c r="O174021" i="1"/>
  <c r="O174022" i="1"/>
  <c r="O174023" i="1"/>
  <c r="O174024" i="1"/>
  <c r="O174025" i="1"/>
  <c r="O174026" i="1"/>
  <c r="O174027" i="1"/>
  <c r="O174028" i="1"/>
  <c r="O174029" i="1"/>
  <c r="O174030" i="1"/>
  <c r="O174031" i="1"/>
  <c r="O174032" i="1"/>
  <c r="O174033" i="1"/>
  <c r="O174034" i="1"/>
  <c r="O174035" i="1"/>
  <c r="O174036" i="1"/>
  <c r="O174037" i="1"/>
  <c r="O174038" i="1"/>
  <c r="O174039" i="1"/>
  <c r="O174040" i="1"/>
  <c r="O174041" i="1"/>
  <c r="O174042" i="1"/>
  <c r="O174043" i="1"/>
  <c r="O174044" i="1"/>
  <c r="O174045" i="1"/>
  <c r="O174046" i="1"/>
  <c r="O174047" i="1"/>
  <c r="O174048" i="1"/>
  <c r="O174049" i="1"/>
  <c r="O174050" i="1"/>
  <c r="O174051" i="1"/>
  <c r="O174052" i="1"/>
  <c r="O174053" i="1"/>
  <c r="O174054" i="1"/>
  <c r="O174055" i="1"/>
  <c r="O174056" i="1"/>
  <c r="O174057" i="1"/>
  <c r="O174058" i="1"/>
  <c r="O174059" i="1"/>
  <c r="O174060" i="1"/>
  <c r="O174061" i="1"/>
  <c r="O174062" i="1"/>
  <c r="O174063" i="1"/>
  <c r="O174064" i="1"/>
  <c r="O174065" i="1"/>
  <c r="O174066" i="1"/>
  <c r="O174067" i="1"/>
  <c r="O174068" i="1"/>
  <c r="O174069" i="1"/>
  <c r="O174070" i="1"/>
  <c r="O174071" i="1"/>
  <c r="O174072" i="1"/>
  <c r="O174073" i="1"/>
  <c r="O174074" i="1"/>
  <c r="O174075" i="1"/>
  <c r="O174076" i="1"/>
  <c r="O174077" i="1"/>
  <c r="O174078" i="1"/>
  <c r="O174079" i="1"/>
  <c r="O174080" i="1"/>
  <c r="O174081" i="1"/>
  <c r="O174082" i="1"/>
  <c r="O174083" i="1"/>
  <c r="O174084" i="1"/>
  <c r="O174085" i="1"/>
  <c r="O174086" i="1"/>
  <c r="O174087" i="1"/>
  <c r="O174088" i="1"/>
  <c r="O174089" i="1"/>
  <c r="O174090" i="1"/>
  <c r="O174091" i="1"/>
  <c r="O174092" i="1"/>
  <c r="O174093" i="1"/>
  <c r="O174094" i="1"/>
  <c r="O174095" i="1"/>
  <c r="O174096" i="1"/>
  <c r="O174097" i="1"/>
  <c r="O174098" i="1"/>
  <c r="O174099" i="1"/>
  <c r="O174100" i="1"/>
  <c r="O174101" i="1"/>
  <c r="O174102" i="1"/>
  <c r="O174103" i="1"/>
  <c r="O174104" i="1"/>
  <c r="O174105" i="1"/>
  <c r="O174106" i="1"/>
  <c r="O174107" i="1"/>
  <c r="O174108" i="1"/>
  <c r="O174109" i="1"/>
  <c r="O174110" i="1"/>
  <c r="O174111" i="1"/>
  <c r="O174112" i="1"/>
  <c r="O174113" i="1"/>
  <c r="O174114" i="1"/>
  <c r="O174115" i="1"/>
  <c r="O174116" i="1"/>
  <c r="O174117" i="1"/>
  <c r="O174118" i="1"/>
  <c r="O174119" i="1"/>
  <c r="O174120" i="1"/>
  <c r="O174121" i="1"/>
  <c r="O174122" i="1"/>
  <c r="O174123" i="1"/>
  <c r="O174124" i="1"/>
  <c r="O174125" i="1"/>
  <c r="O174126" i="1"/>
  <c r="O174127" i="1"/>
  <c r="O174128" i="1"/>
  <c r="O174129" i="1"/>
  <c r="O174130" i="1"/>
  <c r="O174131" i="1"/>
  <c r="O174132" i="1"/>
  <c r="O174133" i="1"/>
  <c r="O174134" i="1"/>
  <c r="O174135" i="1"/>
  <c r="O174136" i="1"/>
  <c r="O174137" i="1"/>
  <c r="O174138" i="1"/>
  <c r="O174139" i="1"/>
  <c r="O174140" i="1"/>
  <c r="O174141" i="1"/>
  <c r="O174142" i="1"/>
  <c r="O174143" i="1"/>
  <c r="O174144" i="1"/>
  <c r="O174145" i="1"/>
  <c r="O174146" i="1"/>
  <c r="O174147" i="1"/>
  <c r="O174148" i="1"/>
  <c r="O174149" i="1"/>
  <c r="O174150" i="1"/>
  <c r="O174151" i="1"/>
  <c r="O174152" i="1"/>
  <c r="O174153" i="1"/>
  <c r="O174154" i="1"/>
  <c r="O174155" i="1"/>
  <c r="O174156" i="1"/>
  <c r="O174157" i="1"/>
  <c r="O174158" i="1"/>
  <c r="O174159" i="1"/>
  <c r="O174160" i="1"/>
  <c r="O174161" i="1"/>
  <c r="O174162" i="1"/>
  <c r="O174163" i="1"/>
  <c r="O174164" i="1"/>
  <c r="O174165" i="1"/>
  <c r="O174166" i="1"/>
  <c r="O174167" i="1"/>
  <c r="O174168" i="1"/>
  <c r="O174169" i="1"/>
  <c r="O174170" i="1"/>
  <c r="O174171" i="1"/>
  <c r="O174172" i="1"/>
  <c r="O174173" i="1"/>
  <c r="O174174" i="1"/>
  <c r="O174175" i="1"/>
  <c r="O174176" i="1"/>
  <c r="O174177" i="1"/>
  <c r="O174178" i="1"/>
  <c r="O174179" i="1"/>
  <c r="O174180" i="1"/>
  <c r="O174181" i="1"/>
  <c r="O174182" i="1"/>
  <c r="O174183" i="1"/>
  <c r="O174184" i="1"/>
  <c r="O174185" i="1"/>
  <c r="O174186" i="1"/>
  <c r="O174187" i="1"/>
  <c r="O174188" i="1"/>
  <c r="O174189" i="1"/>
  <c r="O174190" i="1"/>
  <c r="O174191" i="1"/>
  <c r="O174192" i="1"/>
  <c r="O174193" i="1"/>
  <c r="O174194" i="1"/>
  <c r="O174195" i="1"/>
  <c r="O174196" i="1"/>
  <c r="O174197" i="1"/>
  <c r="O174198" i="1"/>
  <c r="O174199" i="1"/>
  <c r="O174200" i="1"/>
  <c r="O174201" i="1"/>
  <c r="O174202" i="1"/>
  <c r="O174203" i="1"/>
  <c r="O174204" i="1"/>
  <c r="O174205" i="1"/>
  <c r="O174206" i="1"/>
  <c r="O174207" i="1"/>
  <c r="O174208" i="1"/>
  <c r="O174209" i="1"/>
  <c r="O174210" i="1"/>
  <c r="O174211" i="1"/>
  <c r="O174212" i="1"/>
  <c r="O174213" i="1"/>
  <c r="O174214" i="1"/>
  <c r="O174215" i="1"/>
  <c r="O174216" i="1"/>
  <c r="O174217" i="1"/>
  <c r="O174218" i="1"/>
  <c r="O174219" i="1"/>
  <c r="O174220" i="1"/>
  <c r="O174221" i="1"/>
  <c r="O174222" i="1"/>
  <c r="O174223" i="1"/>
  <c r="O174224" i="1"/>
  <c r="O174225" i="1"/>
  <c r="O174226" i="1"/>
  <c r="O174227" i="1"/>
  <c r="O174228" i="1"/>
  <c r="O174229" i="1"/>
  <c r="O174230" i="1"/>
  <c r="O174231" i="1"/>
  <c r="O174232" i="1"/>
  <c r="O174233" i="1"/>
  <c r="O174234" i="1"/>
  <c r="O174235" i="1"/>
  <c r="O174236" i="1"/>
  <c r="O174237" i="1"/>
  <c r="O174238" i="1"/>
  <c r="O174239" i="1"/>
  <c r="O174240" i="1"/>
  <c r="O174241" i="1"/>
  <c r="O174242" i="1"/>
  <c r="O174243" i="1"/>
  <c r="O174244" i="1"/>
  <c r="O174245" i="1"/>
  <c r="O174246" i="1"/>
  <c r="O174247" i="1"/>
  <c r="O174248" i="1"/>
  <c r="O174249" i="1"/>
  <c r="O174250" i="1"/>
  <c r="O174251" i="1"/>
  <c r="O174252" i="1"/>
  <c r="O174253" i="1"/>
  <c r="O174254" i="1"/>
  <c r="O174255" i="1"/>
  <c r="O174256" i="1"/>
  <c r="O174257" i="1"/>
  <c r="O174258" i="1"/>
  <c r="O174259" i="1"/>
  <c r="O174260" i="1"/>
  <c r="O174261" i="1"/>
  <c r="O174262" i="1"/>
  <c r="O174263" i="1"/>
  <c r="O174264" i="1"/>
  <c r="O174265" i="1"/>
  <c r="O174266" i="1"/>
  <c r="O174267" i="1"/>
  <c r="O174268" i="1"/>
  <c r="O174269" i="1"/>
  <c r="O174270" i="1"/>
  <c r="O174271" i="1"/>
  <c r="O174272" i="1"/>
  <c r="O174273" i="1"/>
  <c r="O174274" i="1"/>
  <c r="O174275" i="1"/>
  <c r="O174276" i="1"/>
  <c r="O174277" i="1"/>
  <c r="O174278" i="1"/>
  <c r="O174279" i="1"/>
  <c r="O174280" i="1"/>
  <c r="O174281" i="1"/>
  <c r="O174282" i="1"/>
  <c r="O174283" i="1"/>
  <c r="O174284" i="1"/>
  <c r="O174285" i="1"/>
  <c r="O174286" i="1"/>
  <c r="O174287" i="1"/>
  <c r="O174288" i="1"/>
  <c r="O174289" i="1"/>
  <c r="O174290" i="1"/>
  <c r="O174291" i="1"/>
  <c r="O174292" i="1"/>
  <c r="O174293" i="1"/>
  <c r="O174294" i="1"/>
  <c r="O174295" i="1"/>
  <c r="O174296" i="1"/>
  <c r="O174297" i="1"/>
  <c r="O174298" i="1"/>
  <c r="O174299" i="1"/>
  <c r="O174300" i="1"/>
  <c r="O174301" i="1"/>
  <c r="O174302" i="1"/>
  <c r="O174303" i="1"/>
  <c r="O174304" i="1"/>
  <c r="O174305" i="1"/>
  <c r="O174306" i="1"/>
  <c r="O174307" i="1"/>
  <c r="O174308" i="1"/>
  <c r="O174309" i="1"/>
  <c r="O174310" i="1"/>
  <c r="O174311" i="1"/>
  <c r="O174312" i="1"/>
  <c r="O174313" i="1"/>
  <c r="O174314" i="1"/>
  <c r="O174315" i="1"/>
  <c r="O174316" i="1"/>
  <c r="O174317" i="1"/>
  <c r="O174318" i="1"/>
  <c r="O174319" i="1"/>
  <c r="O174320" i="1"/>
  <c r="O174321" i="1"/>
  <c r="O174322" i="1"/>
  <c r="O174323" i="1"/>
  <c r="O174324" i="1"/>
  <c r="O174325" i="1"/>
  <c r="O174326" i="1"/>
  <c r="O174327" i="1"/>
  <c r="O174328" i="1"/>
  <c r="O174329" i="1"/>
  <c r="O174330" i="1"/>
  <c r="O174331" i="1"/>
  <c r="O174332" i="1"/>
  <c r="O174333" i="1"/>
  <c r="O174334" i="1"/>
  <c r="O174335" i="1"/>
  <c r="O174336" i="1"/>
  <c r="O174337" i="1"/>
  <c r="O174338" i="1"/>
  <c r="O174339" i="1"/>
  <c r="O174340" i="1"/>
  <c r="O174341" i="1"/>
  <c r="O174342" i="1"/>
  <c r="O174343" i="1"/>
  <c r="O174344" i="1"/>
  <c r="O174345" i="1"/>
  <c r="O174346" i="1"/>
  <c r="O174347" i="1"/>
  <c r="O174348" i="1"/>
  <c r="O174349" i="1"/>
  <c r="O174350" i="1"/>
  <c r="O174351" i="1"/>
  <c r="O174352" i="1"/>
  <c r="O174353" i="1"/>
  <c r="O174354" i="1"/>
  <c r="O174355" i="1"/>
  <c r="O174356" i="1"/>
  <c r="O174357" i="1"/>
  <c r="O174358" i="1"/>
  <c r="O174359" i="1"/>
  <c r="O174360" i="1"/>
  <c r="O174361" i="1"/>
  <c r="O174362" i="1"/>
  <c r="O174363" i="1"/>
  <c r="O174364" i="1"/>
  <c r="O174365" i="1"/>
  <c r="O174366" i="1"/>
  <c r="O174367" i="1"/>
  <c r="O174368" i="1"/>
  <c r="O174369" i="1"/>
  <c r="O174370" i="1"/>
  <c r="O174371" i="1"/>
  <c r="O174372" i="1"/>
  <c r="O174373" i="1"/>
  <c r="O174374" i="1"/>
  <c r="O174375" i="1"/>
  <c r="O174376" i="1"/>
  <c r="O174377" i="1"/>
  <c r="O174378" i="1"/>
  <c r="O174379" i="1"/>
  <c r="O174380" i="1"/>
  <c r="O174381" i="1"/>
  <c r="O174382" i="1"/>
  <c r="O174383" i="1"/>
  <c r="O174384" i="1"/>
  <c r="O174385" i="1"/>
  <c r="O174386" i="1"/>
  <c r="O174387" i="1"/>
  <c r="O174388" i="1"/>
  <c r="O174389" i="1"/>
  <c r="O174390" i="1"/>
  <c r="O174391" i="1"/>
  <c r="O174392" i="1"/>
  <c r="O174393" i="1"/>
  <c r="O174394" i="1"/>
  <c r="O174395" i="1"/>
  <c r="O174396" i="1"/>
  <c r="O174397" i="1"/>
  <c r="O174398" i="1"/>
  <c r="O174399" i="1"/>
  <c r="O174400" i="1"/>
  <c r="O174401" i="1"/>
  <c r="O174402" i="1"/>
  <c r="O174403" i="1"/>
  <c r="O174404" i="1"/>
  <c r="O174405" i="1"/>
  <c r="O174406" i="1"/>
  <c r="O174407" i="1"/>
  <c r="O174408" i="1"/>
  <c r="O174409" i="1"/>
  <c r="O174410" i="1"/>
  <c r="O174411" i="1"/>
  <c r="O174412" i="1"/>
  <c r="O174413" i="1"/>
  <c r="O174414" i="1"/>
  <c r="O174415" i="1"/>
  <c r="O174416" i="1"/>
  <c r="O174417" i="1"/>
  <c r="O174418" i="1"/>
  <c r="O174419" i="1"/>
  <c r="O174420" i="1"/>
  <c r="O174421" i="1"/>
  <c r="O174422" i="1"/>
  <c r="O174423" i="1"/>
  <c r="O174424" i="1"/>
  <c r="O174425" i="1"/>
  <c r="O174426" i="1"/>
  <c r="O174427" i="1"/>
  <c r="O174428" i="1"/>
  <c r="O174429" i="1"/>
  <c r="O174430" i="1"/>
  <c r="O174431" i="1"/>
  <c r="O174432" i="1"/>
  <c r="O174433" i="1"/>
  <c r="O174434" i="1"/>
  <c r="O174435" i="1"/>
  <c r="O174436" i="1"/>
  <c r="O174437" i="1"/>
  <c r="O174438" i="1"/>
  <c r="O174439" i="1"/>
  <c r="O174440" i="1"/>
  <c r="O174441" i="1"/>
  <c r="O174442" i="1"/>
  <c r="O174443" i="1"/>
  <c r="O174444" i="1"/>
  <c r="O174445" i="1"/>
  <c r="O174446" i="1"/>
  <c r="O174447" i="1"/>
  <c r="O174448" i="1"/>
  <c r="O174449" i="1"/>
  <c r="O174450" i="1"/>
  <c r="O174451" i="1"/>
  <c r="O174452" i="1"/>
  <c r="O174453" i="1"/>
  <c r="O174454" i="1"/>
  <c r="O174455" i="1"/>
  <c r="O174456" i="1"/>
  <c r="O174457" i="1"/>
  <c r="O174458" i="1"/>
  <c r="O174459" i="1"/>
  <c r="O174460" i="1"/>
  <c r="O174461" i="1"/>
  <c r="O174462" i="1"/>
  <c r="O174463" i="1"/>
  <c r="O174464" i="1"/>
  <c r="O174465" i="1"/>
  <c r="O174466" i="1"/>
  <c r="O174467" i="1"/>
  <c r="O174468" i="1"/>
  <c r="O174469" i="1"/>
  <c r="O174470" i="1"/>
  <c r="O174471" i="1"/>
  <c r="O174472" i="1"/>
  <c r="O174473" i="1"/>
  <c r="O174474" i="1"/>
  <c r="O174475" i="1"/>
  <c r="O174476" i="1"/>
  <c r="O174477" i="1"/>
  <c r="O174478" i="1"/>
  <c r="O174479" i="1"/>
  <c r="O174480" i="1"/>
  <c r="O174481" i="1"/>
  <c r="O174482" i="1"/>
  <c r="O174483" i="1"/>
  <c r="O174484" i="1"/>
  <c r="O174485" i="1"/>
  <c r="O174486" i="1"/>
  <c r="O174487" i="1"/>
  <c r="O174488" i="1"/>
  <c r="O174489" i="1"/>
  <c r="O174490" i="1"/>
  <c r="O174491" i="1"/>
  <c r="O174492" i="1"/>
  <c r="O174493" i="1"/>
  <c r="O174494" i="1"/>
  <c r="O174495" i="1"/>
  <c r="O174496" i="1"/>
  <c r="O174497" i="1"/>
  <c r="O174498" i="1"/>
  <c r="O174499" i="1"/>
  <c r="O174500" i="1"/>
  <c r="O174501" i="1"/>
  <c r="O174502" i="1"/>
  <c r="O174503" i="1"/>
  <c r="O174504" i="1"/>
  <c r="O174505" i="1"/>
  <c r="O174506" i="1"/>
  <c r="O174507" i="1"/>
  <c r="O174508" i="1"/>
  <c r="O174509" i="1"/>
  <c r="O174510" i="1"/>
  <c r="O174511" i="1"/>
  <c r="O174512" i="1"/>
  <c r="O174513" i="1"/>
  <c r="O174514" i="1"/>
  <c r="O174515" i="1"/>
  <c r="O174516" i="1"/>
  <c r="O174517" i="1"/>
  <c r="O174518" i="1"/>
  <c r="O174519" i="1"/>
  <c r="O174520" i="1"/>
  <c r="O174521" i="1"/>
  <c r="O174522" i="1"/>
  <c r="O174523" i="1"/>
  <c r="O174524" i="1"/>
  <c r="O174525" i="1"/>
  <c r="O174526" i="1"/>
  <c r="O174527" i="1"/>
  <c r="O174528" i="1"/>
  <c r="O174529" i="1"/>
  <c r="O174530" i="1"/>
  <c r="O174531" i="1"/>
  <c r="O174532" i="1"/>
  <c r="O174533" i="1"/>
  <c r="O174534" i="1"/>
  <c r="O174535" i="1"/>
  <c r="O174536" i="1"/>
  <c r="O174537" i="1"/>
  <c r="O174538" i="1"/>
  <c r="O174539" i="1"/>
  <c r="O174540" i="1"/>
  <c r="O174541" i="1"/>
  <c r="O174542" i="1"/>
  <c r="O174543" i="1"/>
  <c r="O174544" i="1"/>
  <c r="O174545" i="1"/>
  <c r="O174546" i="1"/>
  <c r="O174547" i="1"/>
  <c r="O174548" i="1"/>
  <c r="O174549" i="1"/>
  <c r="O174550" i="1"/>
  <c r="O174551" i="1"/>
  <c r="O174552" i="1"/>
  <c r="O174553" i="1"/>
  <c r="O174554" i="1"/>
  <c r="O174555" i="1"/>
  <c r="O174556" i="1"/>
  <c r="O174557" i="1"/>
  <c r="O174558" i="1"/>
  <c r="O174559" i="1"/>
  <c r="O174560" i="1"/>
  <c r="O174561" i="1"/>
  <c r="O174562" i="1"/>
  <c r="O174563" i="1"/>
  <c r="O174564" i="1"/>
  <c r="O174565" i="1"/>
  <c r="O174566" i="1"/>
  <c r="O174567" i="1"/>
  <c r="O174568" i="1"/>
  <c r="O174569" i="1"/>
  <c r="O174570" i="1"/>
  <c r="O174571" i="1"/>
  <c r="O174572" i="1"/>
  <c r="O174573" i="1"/>
  <c r="O174574" i="1"/>
  <c r="O174575" i="1"/>
  <c r="O174576" i="1"/>
  <c r="O174577" i="1"/>
  <c r="O174578" i="1"/>
  <c r="O174579" i="1"/>
  <c r="O174580" i="1"/>
  <c r="O174581" i="1"/>
  <c r="O174582" i="1"/>
  <c r="O174583" i="1"/>
  <c r="O174584" i="1"/>
  <c r="O174585" i="1"/>
  <c r="O174586" i="1"/>
  <c r="O174587" i="1"/>
  <c r="O174588" i="1"/>
  <c r="O174589" i="1"/>
  <c r="O174590" i="1"/>
  <c r="O174591" i="1"/>
  <c r="O174592" i="1"/>
  <c r="O174593" i="1"/>
  <c r="O174594" i="1"/>
  <c r="O174595" i="1"/>
  <c r="O174596" i="1"/>
  <c r="O174597" i="1"/>
  <c r="O174598" i="1"/>
  <c r="O174599" i="1"/>
  <c r="O174600" i="1"/>
  <c r="O174601" i="1"/>
  <c r="O174602" i="1"/>
  <c r="O174603" i="1"/>
  <c r="O174604" i="1"/>
  <c r="O174605" i="1"/>
  <c r="O174606" i="1"/>
  <c r="O174607" i="1"/>
  <c r="O174608" i="1"/>
  <c r="O174609" i="1"/>
  <c r="O174610" i="1"/>
  <c r="O174611" i="1"/>
  <c r="O174612" i="1"/>
  <c r="O174613" i="1"/>
  <c r="O174614" i="1"/>
  <c r="O174615" i="1"/>
  <c r="O174616" i="1"/>
  <c r="O174617" i="1"/>
  <c r="O174618" i="1"/>
  <c r="O174619" i="1"/>
  <c r="O174620" i="1"/>
  <c r="O174621" i="1"/>
  <c r="O174622" i="1"/>
  <c r="O174623" i="1"/>
  <c r="O174624" i="1"/>
  <c r="O174625" i="1"/>
  <c r="O174626" i="1"/>
  <c r="O174627" i="1"/>
  <c r="O174628" i="1"/>
  <c r="O174629" i="1"/>
  <c r="O174630" i="1"/>
  <c r="O174631" i="1"/>
  <c r="O174632" i="1"/>
  <c r="O174633" i="1"/>
  <c r="O174634" i="1"/>
  <c r="O174635" i="1"/>
  <c r="O174636" i="1"/>
  <c r="O174637" i="1"/>
  <c r="O174638" i="1"/>
  <c r="O174639" i="1"/>
  <c r="O174640" i="1"/>
  <c r="O174641" i="1"/>
  <c r="O174642" i="1"/>
  <c r="O174643" i="1"/>
  <c r="O174644" i="1"/>
  <c r="O174645" i="1"/>
  <c r="O174646" i="1"/>
  <c r="O174647" i="1"/>
  <c r="O174648" i="1"/>
  <c r="O174649" i="1"/>
  <c r="O174650" i="1"/>
  <c r="O174651" i="1"/>
  <c r="O174652" i="1"/>
  <c r="O174653" i="1"/>
  <c r="O174654" i="1"/>
  <c r="O174655" i="1"/>
  <c r="O174656" i="1"/>
  <c r="O174657" i="1"/>
  <c r="O174658" i="1"/>
  <c r="O174659" i="1"/>
  <c r="O174660" i="1"/>
  <c r="O174661" i="1"/>
  <c r="O174662" i="1"/>
  <c r="O174663" i="1"/>
  <c r="O174664" i="1"/>
  <c r="O174665" i="1"/>
  <c r="O174666" i="1"/>
  <c r="O174667" i="1"/>
  <c r="O174668" i="1"/>
  <c r="O174669" i="1"/>
  <c r="O174670" i="1"/>
  <c r="O174671" i="1"/>
  <c r="O174672" i="1"/>
  <c r="O174673" i="1"/>
  <c r="O174674" i="1"/>
  <c r="O174675" i="1"/>
  <c r="O174676" i="1"/>
  <c r="O174677" i="1"/>
  <c r="O174678" i="1"/>
  <c r="O174679" i="1"/>
  <c r="O174680" i="1"/>
  <c r="O174681" i="1"/>
  <c r="O174682" i="1"/>
  <c r="O174683" i="1"/>
  <c r="O174684" i="1"/>
  <c r="O174685" i="1"/>
  <c r="O174686" i="1"/>
  <c r="O174687" i="1"/>
  <c r="O174688" i="1"/>
  <c r="O174689" i="1"/>
  <c r="O174690" i="1"/>
  <c r="O174691" i="1"/>
  <c r="O174692" i="1"/>
  <c r="O174693" i="1"/>
  <c r="O174694" i="1"/>
  <c r="O174695" i="1"/>
  <c r="O174696" i="1"/>
  <c r="O174697" i="1"/>
  <c r="O174698" i="1"/>
  <c r="O174699" i="1"/>
  <c r="O174700" i="1"/>
  <c r="O174701" i="1"/>
  <c r="O174702" i="1"/>
  <c r="O174703" i="1"/>
  <c r="O174704" i="1"/>
  <c r="O174705" i="1"/>
  <c r="O174706" i="1"/>
  <c r="O174707" i="1"/>
  <c r="O174708" i="1"/>
  <c r="O174709" i="1"/>
  <c r="O174710" i="1"/>
  <c r="O174711" i="1"/>
  <c r="O174712" i="1"/>
  <c r="O174713" i="1"/>
  <c r="O174714" i="1"/>
  <c r="O174715" i="1"/>
  <c r="O174716" i="1"/>
  <c r="O174717" i="1"/>
  <c r="O174718" i="1"/>
  <c r="O174719" i="1"/>
  <c r="O174720" i="1"/>
  <c r="O174721" i="1"/>
  <c r="O174722" i="1"/>
  <c r="O174723" i="1"/>
  <c r="O174724" i="1"/>
  <c r="O174725" i="1"/>
  <c r="O174726" i="1"/>
  <c r="O174727" i="1"/>
  <c r="O174728" i="1"/>
  <c r="O174729" i="1"/>
  <c r="O174730" i="1"/>
  <c r="O174731" i="1"/>
  <c r="O174732" i="1"/>
  <c r="O174733" i="1"/>
  <c r="O174734" i="1"/>
  <c r="O174735" i="1"/>
  <c r="O174736" i="1"/>
  <c r="O174737" i="1"/>
  <c r="O174738" i="1"/>
  <c r="O174739" i="1"/>
  <c r="O174740" i="1"/>
  <c r="O174741" i="1"/>
  <c r="O174742" i="1"/>
  <c r="O174743" i="1"/>
  <c r="O174744" i="1"/>
  <c r="O174745" i="1"/>
  <c r="O174746" i="1"/>
  <c r="O174747" i="1"/>
  <c r="O174748" i="1"/>
  <c r="O174749" i="1"/>
  <c r="O174750" i="1"/>
  <c r="O174751" i="1"/>
  <c r="O174752" i="1"/>
  <c r="O174753" i="1"/>
  <c r="O174754" i="1"/>
  <c r="O174755" i="1"/>
  <c r="O174756" i="1"/>
  <c r="O174757" i="1"/>
  <c r="O174758" i="1"/>
  <c r="O174759" i="1"/>
  <c r="O174760" i="1"/>
  <c r="O174761" i="1"/>
  <c r="O174762" i="1"/>
  <c r="O174763" i="1"/>
  <c r="O174764" i="1"/>
  <c r="O174765" i="1"/>
  <c r="O174766" i="1"/>
  <c r="O174767" i="1"/>
  <c r="O174768" i="1"/>
  <c r="O174769" i="1"/>
  <c r="O174770" i="1"/>
  <c r="O174771" i="1"/>
  <c r="O174772" i="1"/>
  <c r="O174773" i="1"/>
  <c r="O174774" i="1"/>
  <c r="O174775" i="1"/>
  <c r="O174776" i="1"/>
  <c r="O174777" i="1"/>
  <c r="O174778" i="1"/>
  <c r="O174779" i="1"/>
  <c r="O174780" i="1"/>
  <c r="O174781" i="1"/>
  <c r="O174782" i="1"/>
  <c r="O174783" i="1"/>
  <c r="O174784" i="1"/>
  <c r="O174785" i="1"/>
  <c r="O174786" i="1"/>
  <c r="O174787" i="1"/>
  <c r="O174788" i="1"/>
  <c r="O174789" i="1"/>
  <c r="O174790" i="1"/>
  <c r="O174791" i="1"/>
  <c r="O174792" i="1"/>
  <c r="O174793" i="1"/>
  <c r="O174794" i="1"/>
  <c r="O174795" i="1"/>
  <c r="O174796" i="1"/>
  <c r="O174797" i="1"/>
  <c r="O174798" i="1"/>
  <c r="O174799" i="1"/>
  <c r="O174800" i="1"/>
  <c r="O174801" i="1"/>
  <c r="O174802" i="1"/>
  <c r="O174803" i="1"/>
  <c r="O174804" i="1"/>
  <c r="O174805" i="1"/>
  <c r="O174806" i="1"/>
  <c r="O174807" i="1"/>
  <c r="O174808" i="1"/>
  <c r="O174809" i="1"/>
  <c r="O174810" i="1"/>
  <c r="O174811" i="1"/>
  <c r="O174812" i="1"/>
  <c r="O174813" i="1"/>
  <c r="O174814" i="1"/>
  <c r="O174815" i="1"/>
  <c r="O174816" i="1"/>
  <c r="O174817" i="1"/>
  <c r="O174818" i="1"/>
  <c r="O174819" i="1"/>
  <c r="O174820" i="1"/>
  <c r="O174821" i="1"/>
  <c r="O174822" i="1"/>
  <c r="O174823" i="1"/>
  <c r="O174824" i="1"/>
  <c r="O174825" i="1"/>
  <c r="O174826" i="1"/>
  <c r="O174827" i="1"/>
  <c r="O174828" i="1"/>
  <c r="O174829" i="1"/>
  <c r="O174830" i="1"/>
  <c r="O174831" i="1"/>
  <c r="O174832" i="1"/>
  <c r="O174833" i="1"/>
  <c r="O174834" i="1"/>
  <c r="O174835" i="1"/>
  <c r="O174836" i="1"/>
  <c r="O174837" i="1"/>
  <c r="O174838" i="1"/>
  <c r="O174839" i="1"/>
  <c r="O174840" i="1"/>
  <c r="O174841" i="1"/>
  <c r="O174842" i="1"/>
  <c r="O174843" i="1"/>
  <c r="O174844" i="1"/>
  <c r="O174845" i="1"/>
  <c r="O174846" i="1"/>
  <c r="O174847" i="1"/>
  <c r="O174848" i="1"/>
  <c r="O174849" i="1"/>
  <c r="O174850" i="1"/>
  <c r="O174851" i="1"/>
  <c r="O174852" i="1"/>
  <c r="O174853" i="1"/>
  <c r="O174854" i="1"/>
  <c r="O174855" i="1"/>
  <c r="O174856" i="1"/>
  <c r="O174857" i="1"/>
  <c r="O174858" i="1"/>
  <c r="O174859" i="1"/>
  <c r="O174860" i="1"/>
  <c r="O174861" i="1"/>
  <c r="O174862" i="1"/>
  <c r="O174863" i="1"/>
  <c r="O174864" i="1"/>
  <c r="O174865" i="1"/>
  <c r="O174866" i="1"/>
  <c r="O174867" i="1"/>
  <c r="O174868" i="1"/>
  <c r="O174869" i="1"/>
  <c r="O174870" i="1"/>
  <c r="O174871" i="1"/>
  <c r="O174872" i="1"/>
  <c r="O174873" i="1"/>
  <c r="O174874" i="1"/>
  <c r="O174875" i="1"/>
  <c r="O174876" i="1"/>
  <c r="O174877" i="1"/>
  <c r="O174878" i="1"/>
  <c r="O174879" i="1"/>
  <c r="O174880" i="1"/>
  <c r="O174881" i="1"/>
  <c r="O174882" i="1"/>
  <c r="O174883" i="1"/>
  <c r="O174884" i="1"/>
  <c r="O174885" i="1"/>
  <c r="O174886" i="1"/>
  <c r="O174887" i="1"/>
  <c r="O174888" i="1"/>
  <c r="O174889" i="1"/>
  <c r="O174890" i="1"/>
  <c r="O174891" i="1"/>
  <c r="O174892" i="1"/>
  <c r="O174893" i="1"/>
  <c r="O174894" i="1"/>
  <c r="O174895" i="1"/>
  <c r="O174896" i="1"/>
  <c r="O174897" i="1"/>
  <c r="O174898" i="1"/>
  <c r="O174899" i="1"/>
  <c r="O174900" i="1"/>
  <c r="O174901" i="1"/>
  <c r="O174902" i="1"/>
  <c r="O174903" i="1"/>
  <c r="O174904" i="1"/>
  <c r="O174905" i="1"/>
  <c r="O174906" i="1"/>
  <c r="O174907" i="1"/>
  <c r="O174908" i="1"/>
  <c r="O174909" i="1"/>
  <c r="O174910" i="1"/>
  <c r="O174911" i="1"/>
  <c r="O174912" i="1"/>
  <c r="O174913" i="1"/>
  <c r="O174914" i="1"/>
  <c r="O174915" i="1"/>
  <c r="O174916" i="1"/>
  <c r="O174917" i="1"/>
  <c r="O174918" i="1"/>
  <c r="O174919" i="1"/>
  <c r="O174920" i="1"/>
  <c r="O174921" i="1"/>
  <c r="O174922" i="1"/>
  <c r="O174923" i="1"/>
  <c r="O174924" i="1"/>
  <c r="O174925" i="1"/>
  <c r="O174926" i="1"/>
  <c r="O174927" i="1"/>
  <c r="O174928" i="1"/>
  <c r="O174929" i="1"/>
  <c r="O174930" i="1"/>
  <c r="O174931" i="1"/>
  <c r="O174932" i="1"/>
  <c r="O174933" i="1"/>
  <c r="O174934" i="1"/>
  <c r="O174935" i="1"/>
  <c r="O174936" i="1"/>
  <c r="O174937" i="1"/>
  <c r="O174938" i="1"/>
  <c r="O174939" i="1"/>
  <c r="O174940" i="1"/>
  <c r="O174941" i="1"/>
  <c r="O174942" i="1"/>
  <c r="O174943" i="1"/>
  <c r="O174944" i="1"/>
  <c r="O174945" i="1"/>
  <c r="O174946" i="1"/>
  <c r="O174947" i="1"/>
  <c r="O174948" i="1"/>
  <c r="O174949" i="1"/>
  <c r="O174950" i="1"/>
  <c r="O174951" i="1"/>
  <c r="O174952" i="1"/>
  <c r="O174953" i="1"/>
  <c r="O174954" i="1"/>
  <c r="O174955" i="1"/>
  <c r="O174956" i="1"/>
  <c r="O174957" i="1"/>
  <c r="O174958" i="1"/>
  <c r="O174959" i="1"/>
  <c r="O174960" i="1"/>
  <c r="O174961" i="1"/>
  <c r="O174962" i="1"/>
  <c r="O174963" i="1"/>
  <c r="O174964" i="1"/>
  <c r="O174965" i="1"/>
  <c r="O174966" i="1"/>
  <c r="O174967" i="1"/>
  <c r="O174968" i="1"/>
  <c r="O174969" i="1"/>
  <c r="O174970" i="1"/>
  <c r="O174971" i="1"/>
  <c r="O174972" i="1"/>
  <c r="O174973" i="1"/>
  <c r="O174974" i="1"/>
  <c r="O174975" i="1"/>
  <c r="O174976" i="1"/>
  <c r="O174977" i="1"/>
  <c r="O174978" i="1"/>
  <c r="O174979" i="1"/>
  <c r="O174980" i="1"/>
  <c r="O174981" i="1"/>
  <c r="O174982" i="1"/>
  <c r="O174983" i="1"/>
  <c r="O174984" i="1"/>
  <c r="O174985" i="1"/>
  <c r="O174986" i="1"/>
  <c r="O174987" i="1"/>
  <c r="O174988" i="1"/>
  <c r="O174989" i="1"/>
  <c r="O174990" i="1"/>
  <c r="O174991" i="1"/>
  <c r="O174992" i="1"/>
  <c r="O174993" i="1"/>
  <c r="O174994" i="1"/>
  <c r="O174995" i="1"/>
  <c r="O174996" i="1"/>
  <c r="O174997" i="1"/>
  <c r="O174998" i="1"/>
  <c r="O174999" i="1"/>
  <c r="O175000" i="1"/>
  <c r="O175001" i="1"/>
  <c r="O175002" i="1"/>
  <c r="O175003" i="1"/>
  <c r="O175004" i="1"/>
  <c r="O175005" i="1"/>
  <c r="O175006" i="1"/>
  <c r="O175007" i="1"/>
  <c r="O175008" i="1"/>
  <c r="O175009" i="1"/>
  <c r="O175010" i="1"/>
  <c r="O175011" i="1"/>
  <c r="O175012" i="1"/>
  <c r="O175013" i="1"/>
  <c r="O175014" i="1"/>
  <c r="O175015" i="1"/>
  <c r="O175016" i="1"/>
  <c r="O175017" i="1"/>
  <c r="O175018" i="1"/>
  <c r="O175019" i="1"/>
  <c r="O175020" i="1"/>
  <c r="O175021" i="1"/>
  <c r="O175022" i="1"/>
  <c r="O175023" i="1"/>
  <c r="O175024" i="1"/>
  <c r="O175025" i="1"/>
  <c r="O175026" i="1"/>
  <c r="O175027" i="1"/>
  <c r="O175028" i="1"/>
  <c r="O175029" i="1"/>
  <c r="O175030" i="1"/>
  <c r="O175031" i="1"/>
  <c r="O175032" i="1"/>
  <c r="O175033" i="1"/>
  <c r="O175034" i="1"/>
  <c r="O175035" i="1"/>
  <c r="O175036" i="1"/>
  <c r="O175037" i="1"/>
  <c r="O175038" i="1"/>
  <c r="O175039" i="1"/>
  <c r="O175040" i="1"/>
  <c r="O175041" i="1"/>
  <c r="O175042" i="1"/>
  <c r="O175043" i="1"/>
  <c r="O175044" i="1"/>
  <c r="O175045" i="1"/>
  <c r="O175046" i="1"/>
  <c r="O175047" i="1"/>
  <c r="O175048" i="1"/>
  <c r="O175049" i="1"/>
  <c r="O175050" i="1"/>
  <c r="O175051" i="1"/>
  <c r="O175052" i="1"/>
  <c r="O175053" i="1"/>
  <c r="O175054" i="1"/>
  <c r="O175055" i="1"/>
  <c r="O175056" i="1"/>
  <c r="O175057" i="1"/>
  <c r="O175058" i="1"/>
  <c r="O175059" i="1"/>
  <c r="O175060" i="1"/>
  <c r="O175061" i="1"/>
  <c r="O175062" i="1"/>
  <c r="O175063" i="1"/>
  <c r="O175064" i="1"/>
  <c r="O175065" i="1"/>
  <c r="O175066" i="1"/>
  <c r="O175067" i="1"/>
  <c r="O175068" i="1"/>
  <c r="O175069" i="1"/>
  <c r="O175070" i="1"/>
  <c r="O175071" i="1"/>
  <c r="O175072" i="1"/>
  <c r="O175073" i="1"/>
  <c r="O175074" i="1"/>
  <c r="O175075" i="1"/>
  <c r="O175076" i="1"/>
  <c r="O175077" i="1"/>
  <c r="O175078" i="1"/>
  <c r="O175079" i="1"/>
  <c r="O175080" i="1"/>
  <c r="O175081" i="1"/>
  <c r="O175082" i="1"/>
  <c r="O175083" i="1"/>
  <c r="O175084" i="1"/>
  <c r="O175085" i="1"/>
  <c r="O175086" i="1"/>
  <c r="O175087" i="1"/>
  <c r="O175088" i="1"/>
  <c r="O175089" i="1"/>
  <c r="O175090" i="1"/>
  <c r="O175091" i="1"/>
  <c r="O175092" i="1"/>
  <c r="O175093" i="1"/>
  <c r="O175094" i="1"/>
  <c r="O175095" i="1"/>
  <c r="O175096" i="1"/>
  <c r="O175097" i="1"/>
  <c r="O175098" i="1"/>
  <c r="O175099" i="1"/>
  <c r="O175100" i="1"/>
  <c r="O175101" i="1"/>
  <c r="O175102" i="1"/>
  <c r="O175103" i="1"/>
  <c r="O175104" i="1"/>
  <c r="O175105" i="1"/>
  <c r="O175106" i="1"/>
  <c r="O175107" i="1"/>
  <c r="O175108" i="1"/>
  <c r="O175109" i="1"/>
  <c r="O175110" i="1"/>
  <c r="O175111" i="1"/>
  <c r="O175112" i="1"/>
  <c r="O175113" i="1"/>
  <c r="O175114" i="1"/>
  <c r="O175115" i="1"/>
  <c r="O175116" i="1"/>
  <c r="O175117" i="1"/>
  <c r="O175118" i="1"/>
  <c r="O175119" i="1"/>
  <c r="O175120" i="1"/>
  <c r="O175121" i="1"/>
  <c r="O175122" i="1"/>
  <c r="O175123" i="1"/>
  <c r="O175124" i="1"/>
  <c r="O175125" i="1"/>
  <c r="O175126" i="1"/>
  <c r="O175127" i="1"/>
  <c r="O175128" i="1"/>
  <c r="O175129" i="1"/>
  <c r="O175130" i="1"/>
  <c r="O175131" i="1"/>
  <c r="O175132" i="1"/>
  <c r="O175133" i="1"/>
  <c r="O175134" i="1"/>
  <c r="O175135" i="1"/>
  <c r="O175136" i="1"/>
  <c r="O175137" i="1"/>
  <c r="O175138" i="1"/>
  <c r="O175139" i="1"/>
  <c r="O175140" i="1"/>
  <c r="O175141" i="1"/>
  <c r="O175142" i="1"/>
  <c r="O175143" i="1"/>
  <c r="O175144" i="1"/>
  <c r="O175145" i="1"/>
  <c r="O175146" i="1"/>
  <c r="O175147" i="1"/>
  <c r="O175148" i="1"/>
  <c r="O175149" i="1"/>
  <c r="O175150" i="1"/>
  <c r="O175151" i="1"/>
  <c r="O175152" i="1"/>
  <c r="O175153" i="1"/>
  <c r="O175154" i="1"/>
  <c r="O175155" i="1"/>
  <c r="O175156" i="1"/>
  <c r="O175157" i="1"/>
  <c r="O175158" i="1"/>
  <c r="O175159" i="1"/>
  <c r="O175160" i="1"/>
  <c r="O175161" i="1"/>
  <c r="O175162" i="1"/>
  <c r="O175163" i="1"/>
  <c r="O175164" i="1"/>
  <c r="O175165" i="1"/>
  <c r="O175166" i="1"/>
  <c r="O175167" i="1"/>
  <c r="O175168" i="1"/>
  <c r="O175169" i="1"/>
  <c r="O175170" i="1"/>
  <c r="O175171" i="1"/>
  <c r="O175172" i="1"/>
  <c r="O175173" i="1"/>
  <c r="O175174" i="1"/>
  <c r="O175175" i="1"/>
  <c r="O175176" i="1"/>
  <c r="O175177" i="1"/>
  <c r="O175178" i="1"/>
  <c r="O175179" i="1"/>
  <c r="O175180" i="1"/>
  <c r="O175181" i="1"/>
  <c r="O175182" i="1"/>
  <c r="O175183" i="1"/>
  <c r="O175184" i="1"/>
  <c r="O175185" i="1"/>
  <c r="O175186" i="1"/>
  <c r="O175187" i="1"/>
  <c r="O175188" i="1"/>
  <c r="O175189" i="1"/>
  <c r="O175190" i="1"/>
  <c r="O175191" i="1"/>
  <c r="O175192" i="1"/>
  <c r="O175193" i="1"/>
  <c r="O175194" i="1"/>
  <c r="O175195" i="1"/>
  <c r="O175196" i="1"/>
  <c r="O175197" i="1"/>
  <c r="O175198" i="1"/>
  <c r="O175199" i="1"/>
  <c r="O175200" i="1"/>
  <c r="O175201" i="1"/>
  <c r="O175202" i="1"/>
  <c r="O175203" i="1"/>
  <c r="O175204" i="1"/>
  <c r="O175205" i="1"/>
  <c r="O175206" i="1"/>
  <c r="O175207" i="1"/>
  <c r="O175208" i="1"/>
  <c r="O175209" i="1"/>
  <c r="O175210" i="1"/>
  <c r="O175211" i="1"/>
  <c r="O175212" i="1"/>
  <c r="O175213" i="1"/>
  <c r="O175214" i="1"/>
  <c r="O175215" i="1"/>
  <c r="O175216" i="1"/>
  <c r="O175217" i="1"/>
  <c r="O175218" i="1"/>
  <c r="O175219" i="1"/>
  <c r="O175220" i="1"/>
  <c r="O175221" i="1"/>
  <c r="O175222" i="1"/>
  <c r="O175223" i="1"/>
  <c r="O175224" i="1"/>
  <c r="O175225" i="1"/>
  <c r="O175226" i="1"/>
  <c r="O175227" i="1"/>
  <c r="O175228" i="1"/>
  <c r="O175229" i="1"/>
  <c r="O175230" i="1"/>
  <c r="O175231" i="1"/>
  <c r="O175232" i="1"/>
  <c r="O175233" i="1"/>
  <c r="O175234" i="1"/>
  <c r="O175235" i="1"/>
  <c r="O175236" i="1"/>
  <c r="O175237" i="1"/>
  <c r="O175238" i="1"/>
  <c r="O175239" i="1"/>
  <c r="O175240" i="1"/>
  <c r="O175241" i="1"/>
  <c r="O175242" i="1"/>
  <c r="O175243" i="1"/>
  <c r="O175244" i="1"/>
  <c r="O175245" i="1"/>
  <c r="O175246" i="1"/>
  <c r="O175247" i="1"/>
  <c r="O175248" i="1"/>
  <c r="O175249" i="1"/>
  <c r="O175250" i="1"/>
  <c r="O175251" i="1"/>
  <c r="O175252" i="1"/>
  <c r="O175253" i="1"/>
  <c r="O175254" i="1"/>
  <c r="O175255" i="1"/>
  <c r="O175256" i="1"/>
  <c r="O175257" i="1"/>
  <c r="O175258" i="1"/>
  <c r="O175259" i="1"/>
  <c r="O175260" i="1"/>
  <c r="O175261" i="1"/>
  <c r="O175262" i="1"/>
  <c r="O175263" i="1"/>
  <c r="O175264" i="1"/>
  <c r="O175265" i="1"/>
  <c r="O175266" i="1"/>
  <c r="O175267" i="1"/>
  <c r="O175268" i="1"/>
  <c r="O175269" i="1"/>
  <c r="O175270" i="1"/>
  <c r="O175271" i="1"/>
  <c r="O175272" i="1"/>
  <c r="O175273" i="1"/>
  <c r="O175274" i="1"/>
  <c r="O175275" i="1"/>
  <c r="O175276" i="1"/>
  <c r="O175277" i="1"/>
  <c r="O175278" i="1"/>
  <c r="O175279" i="1"/>
  <c r="O175280" i="1"/>
  <c r="O175281" i="1"/>
  <c r="O175282" i="1"/>
  <c r="O175283" i="1"/>
  <c r="O175284" i="1"/>
  <c r="O175285" i="1"/>
  <c r="O175286" i="1"/>
  <c r="O175287" i="1"/>
  <c r="O175288" i="1"/>
  <c r="O175289" i="1"/>
  <c r="O175290" i="1"/>
  <c r="O175291" i="1"/>
  <c r="O175292" i="1"/>
  <c r="O175293" i="1"/>
  <c r="O175294" i="1"/>
  <c r="O175295" i="1"/>
  <c r="O175296" i="1"/>
  <c r="O175297" i="1"/>
  <c r="O175298" i="1"/>
  <c r="O175299" i="1"/>
  <c r="O175300" i="1"/>
  <c r="O175301" i="1"/>
  <c r="O175302" i="1"/>
  <c r="O175303" i="1"/>
  <c r="O175304" i="1"/>
  <c r="O175305" i="1"/>
  <c r="O175306" i="1"/>
  <c r="O175307" i="1"/>
  <c r="O175308" i="1"/>
  <c r="O175309" i="1"/>
  <c r="O175310" i="1"/>
  <c r="O175311" i="1"/>
  <c r="O175312" i="1"/>
  <c r="O175313" i="1"/>
  <c r="O175314" i="1"/>
  <c r="O175315" i="1"/>
  <c r="O175316" i="1"/>
  <c r="O175317" i="1"/>
  <c r="O175318" i="1"/>
  <c r="O175319" i="1"/>
  <c r="O175320" i="1"/>
  <c r="O175321" i="1"/>
  <c r="O175322" i="1"/>
  <c r="O175323" i="1"/>
  <c r="O175324" i="1"/>
  <c r="O175325" i="1"/>
  <c r="O175326" i="1"/>
  <c r="O175327" i="1"/>
  <c r="O175328" i="1"/>
  <c r="O175329" i="1"/>
  <c r="O175330" i="1"/>
  <c r="O175331" i="1"/>
  <c r="O175332" i="1"/>
  <c r="O175333" i="1"/>
  <c r="O175334" i="1"/>
  <c r="O175335" i="1"/>
  <c r="O175336" i="1"/>
  <c r="O175337" i="1"/>
  <c r="O175338" i="1"/>
  <c r="O175339" i="1"/>
  <c r="O175340" i="1"/>
  <c r="O175341" i="1"/>
  <c r="O175342" i="1"/>
  <c r="O175343" i="1"/>
  <c r="O175344" i="1"/>
  <c r="O175345" i="1"/>
  <c r="O175346" i="1"/>
  <c r="O175347" i="1"/>
  <c r="O175348" i="1"/>
  <c r="O175349" i="1"/>
  <c r="O175350" i="1"/>
  <c r="O175351" i="1"/>
  <c r="O175352" i="1"/>
  <c r="O175353" i="1"/>
  <c r="O175354" i="1"/>
  <c r="O175355" i="1"/>
  <c r="O175356" i="1"/>
  <c r="O175357" i="1"/>
  <c r="O175358" i="1"/>
  <c r="O175359" i="1"/>
  <c r="O175360" i="1"/>
  <c r="O175361" i="1"/>
  <c r="O175362" i="1"/>
  <c r="O175363" i="1"/>
  <c r="O175364" i="1"/>
  <c r="O175365" i="1"/>
  <c r="O175366" i="1"/>
  <c r="O175367" i="1"/>
  <c r="O175368" i="1"/>
  <c r="O175369" i="1"/>
  <c r="O175370" i="1"/>
  <c r="O175371" i="1"/>
  <c r="O175372" i="1"/>
  <c r="O175373" i="1"/>
  <c r="O175374" i="1"/>
  <c r="O175375" i="1"/>
  <c r="O175376" i="1"/>
  <c r="O175377" i="1"/>
  <c r="O175378" i="1"/>
  <c r="O175379" i="1"/>
  <c r="O175380" i="1"/>
  <c r="O175381" i="1"/>
  <c r="O175382" i="1"/>
  <c r="O175383" i="1"/>
  <c r="O175384" i="1"/>
  <c r="O175385" i="1"/>
  <c r="O175386" i="1"/>
  <c r="O175387" i="1"/>
  <c r="O175388" i="1"/>
  <c r="O175389" i="1"/>
  <c r="O175390" i="1"/>
  <c r="O175391" i="1"/>
  <c r="O175392" i="1"/>
  <c r="O175393" i="1"/>
  <c r="O175394" i="1"/>
  <c r="O175395" i="1"/>
  <c r="O175396" i="1"/>
  <c r="O175397" i="1"/>
  <c r="O175398" i="1"/>
  <c r="O175399" i="1"/>
  <c r="O175400" i="1"/>
  <c r="O175401" i="1"/>
  <c r="O175402" i="1"/>
  <c r="O175403" i="1"/>
  <c r="O175404" i="1"/>
  <c r="O175405" i="1"/>
  <c r="O175406" i="1"/>
  <c r="O175407" i="1"/>
  <c r="O175408" i="1"/>
  <c r="O175409" i="1"/>
  <c r="O175410" i="1"/>
  <c r="O175411" i="1"/>
  <c r="O175412" i="1"/>
  <c r="O175413" i="1"/>
  <c r="O175414" i="1"/>
  <c r="O175415" i="1"/>
  <c r="O175416" i="1"/>
  <c r="O175417" i="1"/>
  <c r="O175418" i="1"/>
  <c r="O175419" i="1"/>
  <c r="O175420" i="1"/>
  <c r="O175421" i="1"/>
  <c r="O175422" i="1"/>
  <c r="O175423" i="1"/>
  <c r="O175424" i="1"/>
  <c r="O175425" i="1"/>
  <c r="O175426" i="1"/>
  <c r="O175427" i="1"/>
  <c r="O175428" i="1"/>
  <c r="O175429" i="1"/>
  <c r="O175430" i="1"/>
  <c r="O175431" i="1"/>
  <c r="O175432" i="1"/>
  <c r="O175433" i="1"/>
  <c r="O175434" i="1"/>
  <c r="O175435" i="1"/>
  <c r="O175436" i="1"/>
  <c r="O175437" i="1"/>
  <c r="O175438" i="1"/>
  <c r="O175439" i="1"/>
  <c r="O175440" i="1"/>
  <c r="O175441" i="1"/>
  <c r="O175442" i="1"/>
  <c r="O175443" i="1"/>
  <c r="O175444" i="1"/>
  <c r="O175445" i="1"/>
  <c r="O175446" i="1"/>
  <c r="O175447" i="1"/>
  <c r="O175448" i="1"/>
  <c r="O175449" i="1"/>
  <c r="O175450" i="1"/>
  <c r="O175451" i="1"/>
  <c r="O175452" i="1"/>
  <c r="O175453" i="1"/>
  <c r="O175454" i="1"/>
  <c r="O175455" i="1"/>
  <c r="O175456" i="1"/>
  <c r="O175457" i="1"/>
  <c r="O175458" i="1"/>
  <c r="O175459" i="1"/>
  <c r="O175460" i="1"/>
  <c r="O175461" i="1"/>
  <c r="O175462" i="1"/>
  <c r="O175463" i="1"/>
  <c r="O175464" i="1"/>
  <c r="O175465" i="1"/>
  <c r="O175466" i="1"/>
  <c r="O175467" i="1"/>
  <c r="O175468" i="1"/>
  <c r="O175469" i="1"/>
  <c r="O175470" i="1"/>
  <c r="O175471" i="1"/>
  <c r="O175472" i="1"/>
  <c r="O175473" i="1"/>
  <c r="O175474" i="1"/>
  <c r="O175475" i="1"/>
  <c r="O175476" i="1"/>
  <c r="O175477" i="1"/>
  <c r="O175478" i="1"/>
  <c r="O175479" i="1"/>
  <c r="O175480" i="1"/>
  <c r="O175481" i="1"/>
  <c r="O175482" i="1"/>
  <c r="O175483" i="1"/>
  <c r="O175484" i="1"/>
  <c r="O175485" i="1"/>
  <c r="O175486" i="1"/>
  <c r="O175487" i="1"/>
  <c r="O175488" i="1"/>
  <c r="O175489" i="1"/>
  <c r="O175490" i="1"/>
  <c r="O175491" i="1"/>
  <c r="O175492" i="1"/>
  <c r="O175493" i="1"/>
  <c r="O175494" i="1"/>
  <c r="O175495" i="1"/>
  <c r="O175496" i="1"/>
  <c r="O175497" i="1"/>
  <c r="O175498" i="1"/>
  <c r="O175499" i="1"/>
  <c r="O175500" i="1"/>
  <c r="O175501" i="1"/>
  <c r="O175502" i="1"/>
  <c r="O175503" i="1"/>
  <c r="O175504" i="1"/>
  <c r="O175505" i="1"/>
  <c r="O175506" i="1"/>
  <c r="O175507" i="1"/>
  <c r="O175508" i="1"/>
  <c r="O175509" i="1"/>
  <c r="O175510" i="1"/>
  <c r="O175511" i="1"/>
  <c r="O175512" i="1"/>
  <c r="O175513" i="1"/>
  <c r="O175514" i="1"/>
  <c r="O175515" i="1"/>
  <c r="O175516" i="1"/>
  <c r="O175517" i="1"/>
  <c r="O175518" i="1"/>
  <c r="O175519" i="1"/>
  <c r="O175520" i="1"/>
  <c r="O175521" i="1"/>
  <c r="O175522" i="1"/>
  <c r="O175523" i="1"/>
  <c r="O175524" i="1"/>
  <c r="O175525" i="1"/>
  <c r="O175526" i="1"/>
  <c r="O175527" i="1"/>
  <c r="O175528" i="1"/>
  <c r="O175529" i="1"/>
  <c r="O175530" i="1"/>
  <c r="O175531" i="1"/>
  <c r="O175532" i="1"/>
  <c r="O175533" i="1"/>
  <c r="O175534" i="1"/>
  <c r="O175535" i="1"/>
  <c r="O175536" i="1"/>
  <c r="O175537" i="1"/>
  <c r="O175538" i="1"/>
  <c r="O175539" i="1"/>
  <c r="O175540" i="1"/>
  <c r="O175541" i="1"/>
  <c r="O175542" i="1"/>
  <c r="O175543" i="1"/>
  <c r="O175544" i="1"/>
  <c r="O175545" i="1"/>
  <c r="O175546" i="1"/>
  <c r="O175547" i="1"/>
  <c r="O175548" i="1"/>
  <c r="O175549" i="1"/>
  <c r="O175550" i="1"/>
  <c r="O175551" i="1"/>
  <c r="O175552" i="1"/>
  <c r="O175553" i="1"/>
  <c r="O175554" i="1"/>
  <c r="O175555" i="1"/>
  <c r="O175556" i="1"/>
  <c r="O175557" i="1"/>
  <c r="O175558" i="1"/>
  <c r="O175559" i="1"/>
  <c r="O175560" i="1"/>
  <c r="O175561" i="1"/>
  <c r="O175562" i="1"/>
  <c r="O175563" i="1"/>
  <c r="O175564" i="1"/>
  <c r="O175565" i="1"/>
  <c r="O175566" i="1"/>
  <c r="O175567" i="1"/>
  <c r="O175568" i="1"/>
  <c r="O175569" i="1"/>
  <c r="O175570" i="1"/>
  <c r="O175571" i="1"/>
  <c r="O175572" i="1"/>
  <c r="O175573" i="1"/>
  <c r="O175574" i="1"/>
  <c r="O175575" i="1"/>
  <c r="O175576" i="1"/>
  <c r="O175577" i="1"/>
  <c r="O175578" i="1"/>
  <c r="O175579" i="1"/>
  <c r="O175580" i="1"/>
  <c r="O175581" i="1"/>
  <c r="O175582" i="1"/>
  <c r="O175583" i="1"/>
  <c r="O175584" i="1"/>
  <c r="O175585" i="1"/>
  <c r="O175586" i="1"/>
  <c r="O175587" i="1"/>
  <c r="O175588" i="1"/>
  <c r="O175589" i="1"/>
  <c r="O175590" i="1"/>
  <c r="O175591" i="1"/>
  <c r="O175592" i="1"/>
  <c r="O175593" i="1"/>
  <c r="O175594" i="1"/>
  <c r="O175595" i="1"/>
  <c r="O175596" i="1"/>
  <c r="O175597" i="1"/>
  <c r="O175598" i="1"/>
  <c r="O175599" i="1"/>
  <c r="O175600" i="1"/>
  <c r="O175601" i="1"/>
  <c r="O175602" i="1"/>
  <c r="O175603" i="1"/>
  <c r="O175604" i="1"/>
  <c r="O175605" i="1"/>
  <c r="O175606" i="1"/>
  <c r="O175607" i="1"/>
  <c r="O175608" i="1"/>
  <c r="O175609" i="1"/>
  <c r="O175610" i="1"/>
  <c r="O175611" i="1"/>
  <c r="O175612" i="1"/>
  <c r="O175613" i="1"/>
  <c r="O175614" i="1"/>
  <c r="O175615" i="1"/>
  <c r="O175616" i="1"/>
  <c r="O175617" i="1"/>
  <c r="O175618" i="1"/>
  <c r="O175619" i="1"/>
  <c r="O175620" i="1"/>
  <c r="O175621" i="1"/>
  <c r="O175622" i="1"/>
  <c r="O175623" i="1"/>
  <c r="O175624" i="1"/>
  <c r="O175625" i="1"/>
  <c r="O175626" i="1"/>
  <c r="O175627" i="1"/>
  <c r="O175628" i="1"/>
  <c r="O175629" i="1"/>
  <c r="O175630" i="1"/>
  <c r="O175631" i="1"/>
  <c r="O175632" i="1"/>
  <c r="O175633" i="1"/>
  <c r="O175634" i="1"/>
  <c r="O175635" i="1"/>
  <c r="O175636" i="1"/>
  <c r="O175637" i="1"/>
  <c r="O175638" i="1"/>
  <c r="O175639" i="1"/>
  <c r="O175640" i="1"/>
  <c r="O175641" i="1"/>
  <c r="O175642" i="1"/>
  <c r="O175643" i="1"/>
  <c r="O175644" i="1"/>
  <c r="O175645" i="1"/>
  <c r="O175646" i="1"/>
  <c r="O175647" i="1"/>
  <c r="O175648" i="1"/>
  <c r="O175649" i="1"/>
  <c r="O175650" i="1"/>
  <c r="O175651" i="1"/>
  <c r="O175652" i="1"/>
  <c r="O175653" i="1"/>
  <c r="O175654" i="1"/>
  <c r="O175655" i="1"/>
  <c r="O175656" i="1"/>
  <c r="O175657" i="1"/>
  <c r="O175658" i="1"/>
  <c r="O175659" i="1"/>
  <c r="O175660" i="1"/>
  <c r="O175661" i="1"/>
  <c r="O175662" i="1"/>
  <c r="O175663" i="1"/>
  <c r="O175664" i="1"/>
  <c r="O175665" i="1"/>
  <c r="O175666" i="1"/>
  <c r="O175667" i="1"/>
  <c r="O175668" i="1"/>
  <c r="O175669" i="1"/>
  <c r="O175670" i="1"/>
  <c r="O175671" i="1"/>
  <c r="O175672" i="1"/>
  <c r="O175673" i="1"/>
  <c r="O175674" i="1"/>
  <c r="O175675" i="1"/>
  <c r="O175676" i="1"/>
  <c r="O175677" i="1"/>
  <c r="O175678" i="1"/>
  <c r="O175679" i="1"/>
  <c r="O175680" i="1"/>
  <c r="O175681" i="1"/>
  <c r="O175682" i="1"/>
  <c r="O175683" i="1"/>
  <c r="O175684" i="1"/>
  <c r="O175685" i="1"/>
  <c r="O175686" i="1"/>
  <c r="O175687" i="1"/>
  <c r="O175688" i="1"/>
  <c r="O175689" i="1"/>
  <c r="O175690" i="1"/>
  <c r="O175691" i="1"/>
  <c r="O175692" i="1"/>
  <c r="O175693" i="1"/>
  <c r="O175694" i="1"/>
  <c r="O175695" i="1"/>
  <c r="O175696" i="1"/>
  <c r="O175697" i="1"/>
  <c r="O175698" i="1"/>
  <c r="O175699" i="1"/>
  <c r="O175700" i="1"/>
  <c r="O175701" i="1"/>
  <c r="O175702" i="1"/>
  <c r="O175703" i="1"/>
  <c r="O175704" i="1"/>
  <c r="O175705" i="1"/>
  <c r="O175706" i="1"/>
  <c r="O175707" i="1"/>
  <c r="O175708" i="1"/>
  <c r="O175709" i="1"/>
  <c r="O175710" i="1"/>
  <c r="O175711" i="1"/>
  <c r="O175712" i="1"/>
  <c r="O175713" i="1"/>
  <c r="O175714" i="1"/>
  <c r="O175715" i="1"/>
  <c r="O175716" i="1"/>
  <c r="O175717" i="1"/>
  <c r="O175718" i="1"/>
  <c r="O175719" i="1"/>
  <c r="O175720" i="1"/>
  <c r="O175721" i="1"/>
  <c r="O175722" i="1"/>
  <c r="O175723" i="1"/>
  <c r="O175724" i="1"/>
  <c r="O175725" i="1"/>
  <c r="O175726" i="1"/>
  <c r="O175727" i="1"/>
  <c r="O175728" i="1"/>
  <c r="O175729" i="1"/>
  <c r="O175730" i="1"/>
  <c r="O175731" i="1"/>
  <c r="O175732" i="1"/>
  <c r="O175733" i="1"/>
  <c r="O175734" i="1"/>
  <c r="O175735" i="1"/>
  <c r="O175736" i="1"/>
  <c r="O175737" i="1"/>
  <c r="O175738" i="1"/>
  <c r="O175739" i="1"/>
  <c r="O175740" i="1"/>
  <c r="O175741" i="1"/>
  <c r="O175742" i="1"/>
  <c r="O175743" i="1"/>
  <c r="O175744" i="1"/>
  <c r="O175745" i="1"/>
  <c r="O175746" i="1"/>
  <c r="O175747" i="1"/>
  <c r="O175748" i="1"/>
  <c r="O175749" i="1"/>
  <c r="O175750" i="1"/>
  <c r="O175751" i="1"/>
  <c r="O175752" i="1"/>
  <c r="O175753" i="1"/>
  <c r="O175754" i="1"/>
  <c r="O175755" i="1"/>
  <c r="O175756" i="1"/>
  <c r="O175757" i="1"/>
  <c r="O175758" i="1"/>
  <c r="O175759" i="1"/>
  <c r="O175760" i="1"/>
  <c r="O175761" i="1"/>
  <c r="O175762" i="1"/>
  <c r="O175763" i="1"/>
  <c r="O175764" i="1"/>
  <c r="O175765" i="1"/>
  <c r="O175766" i="1"/>
  <c r="O175767" i="1"/>
  <c r="O175768" i="1"/>
  <c r="O175769" i="1"/>
  <c r="O175770" i="1"/>
  <c r="O175771" i="1"/>
  <c r="O175772" i="1"/>
  <c r="O175773" i="1"/>
  <c r="O175774" i="1"/>
  <c r="O175775" i="1"/>
  <c r="O175776" i="1"/>
  <c r="O175777" i="1"/>
  <c r="O175778" i="1"/>
  <c r="O175779" i="1"/>
  <c r="O175780" i="1"/>
  <c r="O175781" i="1"/>
  <c r="O175782" i="1"/>
  <c r="O175783" i="1"/>
  <c r="O175784" i="1"/>
  <c r="O175785" i="1"/>
  <c r="O175786" i="1"/>
  <c r="O175787" i="1"/>
  <c r="O175788" i="1"/>
  <c r="O175789" i="1"/>
  <c r="O175790" i="1"/>
  <c r="O175791" i="1"/>
  <c r="O175792" i="1"/>
  <c r="O175793" i="1"/>
  <c r="O175794" i="1"/>
  <c r="O175795" i="1"/>
  <c r="O175796" i="1"/>
  <c r="O175797" i="1"/>
  <c r="O175798" i="1"/>
  <c r="O175799" i="1"/>
  <c r="O175800" i="1"/>
  <c r="O175801" i="1"/>
  <c r="O175802" i="1"/>
  <c r="O175803" i="1"/>
  <c r="O175804" i="1"/>
  <c r="O175805" i="1"/>
  <c r="O175806" i="1"/>
  <c r="O175807" i="1"/>
  <c r="O175808" i="1"/>
  <c r="O175809" i="1"/>
  <c r="O175810" i="1"/>
  <c r="O175811" i="1"/>
  <c r="O175812" i="1"/>
  <c r="O175813" i="1"/>
  <c r="O175814" i="1"/>
  <c r="O175815" i="1"/>
  <c r="O175816" i="1"/>
  <c r="O175817" i="1"/>
  <c r="O175818" i="1"/>
  <c r="O175819" i="1"/>
  <c r="O175820" i="1"/>
  <c r="O175821" i="1"/>
  <c r="O175822" i="1"/>
  <c r="O175823" i="1"/>
  <c r="O175824" i="1"/>
  <c r="O175825" i="1"/>
  <c r="O175826" i="1"/>
  <c r="O175827" i="1"/>
  <c r="O175828" i="1"/>
  <c r="O175829" i="1"/>
  <c r="O175830" i="1"/>
  <c r="O175831" i="1"/>
  <c r="O175832" i="1"/>
  <c r="O175833" i="1"/>
  <c r="O175834" i="1"/>
  <c r="O175835" i="1"/>
  <c r="O175836" i="1"/>
  <c r="O175837" i="1"/>
  <c r="O175838" i="1"/>
  <c r="O175839" i="1"/>
  <c r="O175840" i="1"/>
  <c r="O175841" i="1"/>
  <c r="O175842" i="1"/>
  <c r="O175843" i="1"/>
  <c r="O175844" i="1"/>
  <c r="O175845" i="1"/>
  <c r="O175846" i="1"/>
  <c r="O175847" i="1"/>
  <c r="O175848" i="1"/>
  <c r="O175849" i="1"/>
  <c r="O175850" i="1"/>
  <c r="O175851" i="1"/>
  <c r="O175852" i="1"/>
  <c r="O175853" i="1"/>
  <c r="O175854" i="1"/>
  <c r="O175855" i="1"/>
  <c r="O175856" i="1"/>
  <c r="O175857" i="1"/>
  <c r="O175858" i="1"/>
  <c r="O175859" i="1"/>
  <c r="O175860" i="1"/>
  <c r="O175861" i="1"/>
  <c r="O175862" i="1"/>
  <c r="O175863" i="1"/>
  <c r="O175864" i="1"/>
  <c r="O175865" i="1"/>
  <c r="O175866" i="1"/>
  <c r="O175867" i="1"/>
  <c r="O175868" i="1"/>
  <c r="O175869" i="1"/>
  <c r="O175870" i="1"/>
  <c r="O175871" i="1"/>
  <c r="O175872" i="1"/>
  <c r="O175873" i="1"/>
  <c r="O175874" i="1"/>
  <c r="O175875" i="1"/>
  <c r="O175876" i="1"/>
  <c r="O175877" i="1"/>
  <c r="O175878" i="1"/>
  <c r="O175879" i="1"/>
  <c r="O175880" i="1"/>
  <c r="O175881" i="1"/>
  <c r="O175882" i="1"/>
  <c r="O175883" i="1"/>
  <c r="O175884" i="1"/>
  <c r="O175885" i="1"/>
  <c r="O175886" i="1"/>
  <c r="O175887" i="1"/>
  <c r="O175888" i="1"/>
  <c r="O175889" i="1"/>
  <c r="O175890" i="1"/>
  <c r="O175891" i="1"/>
  <c r="O175892" i="1"/>
  <c r="O175893" i="1"/>
  <c r="O175894" i="1"/>
  <c r="O175895" i="1"/>
  <c r="O175896" i="1"/>
  <c r="O175897" i="1"/>
  <c r="O175898" i="1"/>
  <c r="O175899" i="1"/>
  <c r="O175900" i="1"/>
  <c r="O175901" i="1"/>
  <c r="O175902" i="1"/>
  <c r="O175903" i="1"/>
  <c r="O175904" i="1"/>
  <c r="O175905" i="1"/>
  <c r="O175906" i="1"/>
  <c r="O175907" i="1"/>
  <c r="O175908" i="1"/>
  <c r="O175909" i="1"/>
  <c r="O175910" i="1"/>
  <c r="O175911" i="1"/>
  <c r="O175912" i="1"/>
  <c r="O175913" i="1"/>
  <c r="O175914" i="1"/>
  <c r="O175915" i="1"/>
  <c r="O175916" i="1"/>
  <c r="O175917" i="1"/>
  <c r="O175918" i="1"/>
  <c r="O175919" i="1"/>
  <c r="O175920" i="1"/>
  <c r="O175921" i="1"/>
  <c r="O175922" i="1"/>
  <c r="O175923" i="1"/>
  <c r="O175924" i="1"/>
  <c r="O175925" i="1"/>
  <c r="O175926" i="1"/>
  <c r="O175927" i="1"/>
  <c r="O175928" i="1"/>
  <c r="O175929" i="1"/>
  <c r="O175930" i="1"/>
  <c r="O175931" i="1"/>
  <c r="O175932" i="1"/>
  <c r="O175933" i="1"/>
  <c r="O175934" i="1"/>
  <c r="O175935" i="1"/>
  <c r="O175936" i="1"/>
  <c r="O175937" i="1"/>
  <c r="O175938" i="1"/>
  <c r="O175939" i="1"/>
  <c r="O175940" i="1"/>
  <c r="O175941" i="1"/>
  <c r="O175942" i="1"/>
  <c r="O175943" i="1"/>
  <c r="O175944" i="1"/>
  <c r="O175945" i="1"/>
  <c r="O175946" i="1"/>
  <c r="O175947" i="1"/>
  <c r="O175948" i="1"/>
  <c r="O175949" i="1"/>
  <c r="O175950" i="1"/>
  <c r="O175951" i="1"/>
  <c r="O175952" i="1"/>
  <c r="O175953" i="1"/>
  <c r="O175954" i="1"/>
  <c r="O175955" i="1"/>
  <c r="O175956" i="1"/>
  <c r="O175957" i="1"/>
  <c r="O175958" i="1"/>
  <c r="O175959" i="1"/>
  <c r="O175960" i="1"/>
  <c r="O175961" i="1"/>
  <c r="O175962" i="1"/>
  <c r="O175963" i="1"/>
  <c r="O175964" i="1"/>
  <c r="O175965" i="1"/>
  <c r="O175966" i="1"/>
  <c r="O175967" i="1"/>
  <c r="O175968" i="1"/>
  <c r="O175969" i="1"/>
  <c r="O175970" i="1"/>
  <c r="O175971" i="1"/>
  <c r="O175972" i="1"/>
  <c r="O175973" i="1"/>
  <c r="O175974" i="1"/>
  <c r="O175975" i="1"/>
  <c r="O175976" i="1"/>
  <c r="O175977" i="1"/>
  <c r="O175978" i="1"/>
  <c r="O175979" i="1"/>
  <c r="O175980" i="1"/>
  <c r="O175981" i="1"/>
  <c r="O175982" i="1"/>
  <c r="O175983" i="1"/>
  <c r="O175984" i="1"/>
  <c r="O175985" i="1"/>
  <c r="O175986" i="1"/>
  <c r="O175987" i="1"/>
  <c r="O175988" i="1"/>
  <c r="O175989" i="1"/>
  <c r="O175990" i="1"/>
  <c r="O175991" i="1"/>
  <c r="O175992" i="1"/>
  <c r="O175993" i="1"/>
  <c r="O175994" i="1"/>
  <c r="O175995" i="1"/>
  <c r="O175996" i="1"/>
  <c r="O175997" i="1"/>
  <c r="O175998" i="1"/>
  <c r="O175999" i="1"/>
  <c r="O176000" i="1"/>
  <c r="O176001" i="1"/>
  <c r="O176002" i="1"/>
  <c r="O176003" i="1"/>
  <c r="O176004" i="1"/>
  <c r="O176005" i="1"/>
  <c r="O176006" i="1"/>
  <c r="O176007" i="1"/>
  <c r="O176008" i="1"/>
  <c r="O176009" i="1"/>
  <c r="O176010" i="1"/>
  <c r="O176011" i="1"/>
  <c r="O176012" i="1"/>
  <c r="O176013" i="1"/>
  <c r="O176014" i="1"/>
  <c r="O176015" i="1"/>
  <c r="O176016" i="1"/>
  <c r="O176017" i="1"/>
  <c r="O176018" i="1"/>
  <c r="O176019" i="1"/>
  <c r="O176020" i="1"/>
  <c r="O176021" i="1"/>
  <c r="O176022" i="1"/>
  <c r="O176023" i="1"/>
  <c r="O176024" i="1"/>
  <c r="O176025" i="1"/>
  <c r="O176026" i="1"/>
  <c r="O176027" i="1"/>
  <c r="O176028" i="1"/>
  <c r="O176029" i="1"/>
  <c r="O176030" i="1"/>
  <c r="O176031" i="1"/>
  <c r="O176032" i="1"/>
  <c r="O176033" i="1"/>
  <c r="O176034" i="1"/>
  <c r="O176035" i="1"/>
  <c r="O176036" i="1"/>
  <c r="O176037" i="1"/>
  <c r="O176038" i="1"/>
  <c r="O176039" i="1"/>
  <c r="O176040" i="1"/>
  <c r="O176041" i="1"/>
  <c r="O176042" i="1"/>
  <c r="O176043" i="1"/>
  <c r="O176044" i="1"/>
  <c r="O176045" i="1"/>
  <c r="O176046" i="1"/>
  <c r="O176047" i="1"/>
  <c r="O176048" i="1"/>
  <c r="O176049" i="1"/>
  <c r="O176050" i="1"/>
  <c r="O176051" i="1"/>
  <c r="O176052" i="1"/>
  <c r="O176053" i="1"/>
  <c r="O176054" i="1"/>
  <c r="O176055" i="1"/>
  <c r="O176056" i="1"/>
  <c r="O176057" i="1"/>
  <c r="O176058" i="1"/>
  <c r="O176059" i="1"/>
  <c r="O176060" i="1"/>
  <c r="O176061" i="1"/>
  <c r="O176062" i="1"/>
  <c r="O176063" i="1"/>
  <c r="O176064" i="1"/>
  <c r="O176065" i="1"/>
  <c r="O176066" i="1"/>
  <c r="O176067" i="1"/>
  <c r="O176068" i="1"/>
  <c r="O176069" i="1"/>
  <c r="O176070" i="1"/>
  <c r="O176071" i="1"/>
  <c r="O176072" i="1"/>
  <c r="O176073" i="1"/>
  <c r="O176074" i="1"/>
  <c r="O176075" i="1"/>
  <c r="O176076" i="1"/>
  <c r="O176077" i="1"/>
  <c r="O176078" i="1"/>
  <c r="O176079" i="1"/>
  <c r="O176080" i="1"/>
  <c r="O176081" i="1"/>
  <c r="O176082" i="1"/>
  <c r="O176083" i="1"/>
  <c r="O176084" i="1"/>
  <c r="O176085" i="1"/>
  <c r="O176086" i="1"/>
  <c r="O176087" i="1"/>
  <c r="O176088" i="1"/>
  <c r="O176089" i="1"/>
  <c r="O176090" i="1"/>
  <c r="O176091" i="1"/>
  <c r="O176092" i="1"/>
  <c r="O176093" i="1"/>
  <c r="O176094" i="1"/>
  <c r="O176095" i="1"/>
  <c r="O176096" i="1"/>
  <c r="O176097" i="1"/>
  <c r="O176098" i="1"/>
  <c r="O176099" i="1"/>
  <c r="O176100" i="1"/>
  <c r="O176101" i="1"/>
  <c r="O176102" i="1"/>
  <c r="O176103" i="1"/>
  <c r="O176104" i="1"/>
  <c r="O176105" i="1"/>
  <c r="O176106" i="1"/>
  <c r="O176107" i="1"/>
  <c r="O176108" i="1"/>
  <c r="O176109" i="1"/>
  <c r="O176110" i="1"/>
  <c r="O176111" i="1"/>
  <c r="O176112" i="1"/>
  <c r="O176113" i="1"/>
  <c r="O176114" i="1"/>
  <c r="O176115" i="1"/>
  <c r="O176116" i="1"/>
  <c r="O176117" i="1"/>
  <c r="O176118" i="1"/>
  <c r="O176119" i="1"/>
  <c r="O176120" i="1"/>
  <c r="O176121" i="1"/>
  <c r="O176122" i="1"/>
  <c r="O176123" i="1"/>
  <c r="O176124" i="1"/>
  <c r="O176125" i="1"/>
  <c r="O176126" i="1"/>
  <c r="O176127" i="1"/>
  <c r="O176128" i="1"/>
  <c r="O176129" i="1"/>
  <c r="O176130" i="1"/>
  <c r="O176131" i="1"/>
  <c r="O176132" i="1"/>
  <c r="O176133" i="1"/>
  <c r="O176134" i="1"/>
  <c r="O176135" i="1"/>
  <c r="O176136" i="1"/>
  <c r="O176137" i="1"/>
  <c r="O176138" i="1"/>
  <c r="O176139" i="1"/>
  <c r="O176140" i="1"/>
  <c r="O176141" i="1"/>
  <c r="O176142" i="1"/>
  <c r="O176143" i="1"/>
  <c r="O176144" i="1"/>
  <c r="O176145" i="1"/>
  <c r="O176146" i="1"/>
  <c r="O176147" i="1"/>
  <c r="O176148" i="1"/>
  <c r="O176149" i="1"/>
  <c r="O176150" i="1"/>
  <c r="O176151" i="1"/>
  <c r="O176152" i="1"/>
  <c r="O176153" i="1"/>
  <c r="O176154" i="1"/>
  <c r="O176155" i="1"/>
  <c r="O176156" i="1"/>
  <c r="O176157" i="1"/>
  <c r="O176158" i="1"/>
  <c r="O176159" i="1"/>
  <c r="O176160" i="1"/>
  <c r="O176161" i="1"/>
  <c r="O176162" i="1"/>
  <c r="O176163" i="1"/>
  <c r="O176164" i="1"/>
  <c r="O176165" i="1"/>
  <c r="O176166" i="1"/>
  <c r="O176167" i="1"/>
  <c r="O176168" i="1"/>
  <c r="O176169" i="1"/>
  <c r="O176170" i="1"/>
  <c r="O176171" i="1"/>
  <c r="O176172" i="1"/>
  <c r="O176173" i="1"/>
  <c r="O176174" i="1"/>
  <c r="O176175" i="1"/>
  <c r="O176176" i="1"/>
  <c r="O176177" i="1"/>
  <c r="O176178" i="1"/>
  <c r="O176179" i="1"/>
  <c r="O176180" i="1"/>
  <c r="O176181" i="1"/>
  <c r="O176182" i="1"/>
  <c r="O176183" i="1"/>
  <c r="O176184" i="1"/>
  <c r="O176185" i="1"/>
  <c r="O176186" i="1"/>
  <c r="O176187" i="1"/>
  <c r="O176188" i="1"/>
  <c r="O176189" i="1"/>
  <c r="O176190" i="1"/>
  <c r="O176191" i="1"/>
  <c r="O176192" i="1"/>
  <c r="O176193" i="1"/>
  <c r="O176194" i="1"/>
  <c r="O176195" i="1"/>
  <c r="O176196" i="1"/>
  <c r="O176197" i="1"/>
  <c r="O176198" i="1"/>
  <c r="O176199" i="1"/>
  <c r="O176200" i="1"/>
  <c r="O176201" i="1"/>
  <c r="O176202" i="1"/>
  <c r="O176203" i="1"/>
  <c r="O176204" i="1"/>
  <c r="O176205" i="1"/>
  <c r="O176206" i="1"/>
  <c r="O176207" i="1"/>
  <c r="O176208" i="1"/>
  <c r="O176209" i="1"/>
  <c r="O176210" i="1"/>
  <c r="O176211" i="1"/>
  <c r="O176212" i="1"/>
  <c r="O176213" i="1"/>
  <c r="O176214" i="1"/>
  <c r="O176215" i="1"/>
  <c r="O176216" i="1"/>
  <c r="O176217" i="1"/>
  <c r="O176218" i="1"/>
  <c r="O176219" i="1"/>
  <c r="O176220" i="1"/>
  <c r="O176221" i="1"/>
  <c r="O176222" i="1"/>
  <c r="O176223" i="1"/>
  <c r="O176224" i="1"/>
  <c r="O176225" i="1"/>
  <c r="O176226" i="1"/>
  <c r="O176227" i="1"/>
  <c r="O176228" i="1"/>
  <c r="O176229" i="1"/>
  <c r="O176230" i="1"/>
  <c r="O176231" i="1"/>
  <c r="O176232" i="1"/>
  <c r="O176233" i="1"/>
  <c r="O176234" i="1"/>
  <c r="O176235" i="1"/>
  <c r="O176236" i="1"/>
  <c r="O176237" i="1"/>
  <c r="O176238" i="1"/>
  <c r="O176239" i="1"/>
  <c r="O176240" i="1"/>
  <c r="O176241" i="1"/>
  <c r="O176242" i="1"/>
  <c r="O176243" i="1"/>
  <c r="O176244" i="1"/>
  <c r="O176245" i="1"/>
  <c r="O176246" i="1"/>
  <c r="O176247" i="1"/>
  <c r="O176248" i="1"/>
  <c r="O176249" i="1"/>
  <c r="O176250" i="1"/>
  <c r="O176251" i="1"/>
  <c r="O176252" i="1"/>
  <c r="O176253" i="1"/>
  <c r="O176254" i="1"/>
  <c r="O176255" i="1"/>
  <c r="O176256" i="1"/>
  <c r="O176257" i="1"/>
  <c r="O176258" i="1"/>
  <c r="O176259" i="1"/>
  <c r="O176260" i="1"/>
  <c r="O176261" i="1"/>
  <c r="O176262" i="1"/>
  <c r="O176263" i="1"/>
  <c r="O176264" i="1"/>
  <c r="O176265" i="1"/>
  <c r="O176266" i="1"/>
  <c r="O176267" i="1"/>
  <c r="O176268" i="1"/>
  <c r="O176269" i="1"/>
  <c r="O176270" i="1"/>
  <c r="O176271" i="1"/>
  <c r="O176272" i="1"/>
  <c r="O176273" i="1"/>
  <c r="O176274" i="1"/>
  <c r="O176275" i="1"/>
  <c r="O176276" i="1"/>
  <c r="O176277" i="1"/>
  <c r="O176278" i="1"/>
  <c r="O176279" i="1"/>
  <c r="O176280" i="1"/>
  <c r="O176281" i="1"/>
  <c r="O176282" i="1"/>
  <c r="O176283" i="1"/>
  <c r="O176284" i="1"/>
  <c r="O176285" i="1"/>
  <c r="O176286" i="1"/>
  <c r="O176287" i="1"/>
  <c r="O176288" i="1"/>
  <c r="O176289" i="1"/>
  <c r="O176290" i="1"/>
  <c r="O176291" i="1"/>
  <c r="O176292" i="1"/>
  <c r="O176293" i="1"/>
  <c r="O176294" i="1"/>
  <c r="O176295" i="1"/>
  <c r="O176296" i="1"/>
  <c r="O176297" i="1"/>
  <c r="O176298" i="1"/>
  <c r="O176299" i="1"/>
  <c r="O176300" i="1"/>
  <c r="O176301" i="1"/>
  <c r="O176302" i="1"/>
  <c r="O176303" i="1"/>
  <c r="O176304" i="1"/>
  <c r="O176305" i="1"/>
  <c r="O176306" i="1"/>
  <c r="O176307" i="1"/>
  <c r="O176308" i="1"/>
  <c r="O176309" i="1"/>
  <c r="O176310" i="1"/>
  <c r="O176311" i="1"/>
  <c r="O176312" i="1"/>
  <c r="O176313" i="1"/>
  <c r="O176314" i="1"/>
  <c r="O176315" i="1"/>
  <c r="O176316" i="1"/>
  <c r="O176317" i="1"/>
  <c r="O176318" i="1"/>
  <c r="O176319" i="1"/>
  <c r="O176320" i="1"/>
  <c r="O176321" i="1"/>
  <c r="O176322" i="1"/>
  <c r="O176323" i="1"/>
  <c r="O176324" i="1"/>
  <c r="O176325" i="1"/>
  <c r="O176326" i="1"/>
  <c r="O176327" i="1"/>
  <c r="O176328" i="1"/>
  <c r="O176329" i="1"/>
  <c r="O176330" i="1"/>
  <c r="O176331" i="1"/>
  <c r="O176332" i="1"/>
  <c r="O176333" i="1"/>
  <c r="O176334" i="1"/>
  <c r="O176335" i="1"/>
  <c r="O176336" i="1"/>
  <c r="O176337" i="1"/>
  <c r="O176338" i="1"/>
  <c r="O176339" i="1"/>
  <c r="O176340" i="1"/>
  <c r="O176341" i="1"/>
  <c r="O176342" i="1"/>
  <c r="O176343" i="1"/>
  <c r="O176344" i="1"/>
  <c r="O176345" i="1"/>
  <c r="O176346" i="1"/>
  <c r="O176347" i="1"/>
  <c r="O176348" i="1"/>
  <c r="O176349" i="1"/>
  <c r="O176350" i="1"/>
  <c r="O176351" i="1"/>
  <c r="O176352" i="1"/>
  <c r="O176353" i="1"/>
  <c r="O176354" i="1"/>
  <c r="O176355" i="1"/>
  <c r="O176356" i="1"/>
  <c r="O176357" i="1"/>
  <c r="O176358" i="1"/>
  <c r="O176359" i="1"/>
  <c r="O176360" i="1"/>
  <c r="O176361" i="1"/>
  <c r="O176362" i="1"/>
  <c r="O176363" i="1"/>
  <c r="O176364" i="1"/>
  <c r="O176365" i="1"/>
  <c r="O176366" i="1"/>
  <c r="O176367" i="1"/>
  <c r="O176368" i="1"/>
  <c r="O176369" i="1"/>
  <c r="O176370" i="1"/>
  <c r="O176371" i="1"/>
  <c r="O176372" i="1"/>
  <c r="O176373" i="1"/>
  <c r="O176374" i="1"/>
  <c r="O176375" i="1"/>
  <c r="O176376" i="1"/>
  <c r="O176377" i="1"/>
  <c r="O176378" i="1"/>
  <c r="O176379" i="1"/>
  <c r="O176380" i="1"/>
  <c r="O176381" i="1"/>
  <c r="O176382" i="1"/>
  <c r="O176383" i="1"/>
  <c r="O176384" i="1"/>
  <c r="O176385" i="1"/>
  <c r="O176386" i="1"/>
  <c r="O176387" i="1"/>
  <c r="O176388" i="1"/>
  <c r="O176389" i="1"/>
  <c r="O176390" i="1"/>
  <c r="O176391" i="1"/>
  <c r="O176392" i="1"/>
  <c r="O176393" i="1"/>
  <c r="O176394" i="1"/>
  <c r="O176395" i="1"/>
  <c r="O176396" i="1"/>
  <c r="O176397" i="1"/>
  <c r="O176398" i="1"/>
  <c r="O176399" i="1"/>
  <c r="O176400" i="1"/>
  <c r="O176401" i="1"/>
  <c r="O176402" i="1"/>
  <c r="O176403" i="1"/>
  <c r="O176404" i="1"/>
  <c r="O176405" i="1"/>
  <c r="O176406" i="1"/>
  <c r="O176407" i="1"/>
  <c r="O176408" i="1"/>
  <c r="O176409" i="1"/>
  <c r="O176410" i="1"/>
  <c r="O176411" i="1"/>
  <c r="O176412" i="1"/>
  <c r="O176413" i="1"/>
  <c r="O176414" i="1"/>
  <c r="O176415" i="1"/>
  <c r="O176416" i="1"/>
  <c r="O176417" i="1"/>
  <c r="O176418" i="1"/>
  <c r="O176419" i="1"/>
  <c r="O176420" i="1"/>
  <c r="O176421" i="1"/>
  <c r="O176422" i="1"/>
  <c r="O176423" i="1"/>
  <c r="O176424" i="1"/>
  <c r="O176425" i="1"/>
  <c r="O176426" i="1"/>
  <c r="O176427" i="1"/>
  <c r="O176428" i="1"/>
  <c r="O176429" i="1"/>
  <c r="O176430" i="1"/>
  <c r="O176431" i="1"/>
  <c r="O176432" i="1"/>
  <c r="O176433" i="1"/>
  <c r="O176434" i="1"/>
  <c r="O176435" i="1"/>
  <c r="O176436" i="1"/>
  <c r="O176437" i="1"/>
  <c r="O176438" i="1"/>
  <c r="O176439" i="1"/>
  <c r="O176440" i="1"/>
  <c r="O176441" i="1"/>
  <c r="O176442" i="1"/>
  <c r="O176443" i="1"/>
  <c r="O176444" i="1"/>
  <c r="O176445" i="1"/>
  <c r="O176446" i="1"/>
  <c r="O176447" i="1"/>
  <c r="O176448" i="1"/>
  <c r="O176449" i="1"/>
  <c r="O176450" i="1"/>
  <c r="O176451" i="1"/>
  <c r="O176452" i="1"/>
  <c r="O176453" i="1"/>
  <c r="O176454" i="1"/>
  <c r="O176455" i="1"/>
  <c r="O176456" i="1"/>
  <c r="O176457" i="1"/>
  <c r="O176458" i="1"/>
  <c r="O176459" i="1"/>
  <c r="O176460" i="1"/>
  <c r="O176461" i="1"/>
  <c r="O176462" i="1"/>
  <c r="O176463" i="1"/>
  <c r="O176464" i="1"/>
  <c r="O176465" i="1"/>
  <c r="O176466" i="1"/>
  <c r="O176467" i="1"/>
  <c r="O176468" i="1"/>
  <c r="O176469" i="1"/>
  <c r="O176470" i="1"/>
  <c r="O176471" i="1"/>
  <c r="O176472" i="1"/>
  <c r="O176473" i="1"/>
  <c r="O176474" i="1"/>
  <c r="O176475" i="1"/>
  <c r="O176476" i="1"/>
  <c r="O176477" i="1"/>
  <c r="O176478" i="1"/>
  <c r="O176479" i="1"/>
  <c r="O176480" i="1"/>
  <c r="O176481" i="1"/>
  <c r="O176482" i="1"/>
  <c r="O176483" i="1"/>
  <c r="O176484" i="1"/>
  <c r="O176485" i="1"/>
  <c r="O176486" i="1"/>
  <c r="O176487" i="1"/>
  <c r="O176488" i="1"/>
  <c r="O176489" i="1"/>
  <c r="O176490" i="1"/>
  <c r="O176491" i="1"/>
  <c r="O176492" i="1"/>
  <c r="O176493" i="1"/>
  <c r="O176494" i="1"/>
  <c r="O176495" i="1"/>
  <c r="O176496" i="1"/>
  <c r="O176497" i="1"/>
  <c r="O176498" i="1"/>
  <c r="O176499" i="1"/>
  <c r="O176500" i="1"/>
  <c r="O176501" i="1"/>
  <c r="O176502" i="1"/>
  <c r="O176503" i="1"/>
  <c r="O176504" i="1"/>
  <c r="O176505" i="1"/>
  <c r="O176506" i="1"/>
  <c r="O176507" i="1"/>
  <c r="O176508" i="1"/>
  <c r="O176509" i="1"/>
  <c r="O176510" i="1"/>
  <c r="O176511" i="1"/>
  <c r="O176512" i="1"/>
  <c r="O176513" i="1"/>
  <c r="O176514" i="1"/>
  <c r="O176515" i="1"/>
  <c r="O176516" i="1"/>
  <c r="O176517" i="1"/>
  <c r="O176518" i="1"/>
  <c r="O176519" i="1"/>
  <c r="O176520" i="1"/>
  <c r="O176521" i="1"/>
  <c r="O176522" i="1"/>
  <c r="O176523" i="1"/>
  <c r="O176524" i="1"/>
  <c r="O176525" i="1"/>
  <c r="O176526" i="1"/>
  <c r="O176527" i="1"/>
  <c r="O176528" i="1"/>
  <c r="O176529" i="1"/>
  <c r="O176530" i="1"/>
  <c r="O176531" i="1"/>
  <c r="O176532" i="1"/>
  <c r="O176533" i="1"/>
  <c r="O176534" i="1"/>
  <c r="O176535" i="1"/>
  <c r="O176536" i="1"/>
  <c r="O176537" i="1"/>
  <c r="O176538" i="1"/>
  <c r="O176539" i="1"/>
  <c r="O176540" i="1"/>
  <c r="O176541" i="1"/>
  <c r="O176542" i="1"/>
  <c r="O176543" i="1"/>
  <c r="O176544" i="1"/>
  <c r="O176545" i="1"/>
  <c r="O176546" i="1"/>
  <c r="O176547" i="1"/>
  <c r="O176548" i="1"/>
  <c r="O176549" i="1"/>
  <c r="O176550" i="1"/>
  <c r="O176551" i="1"/>
  <c r="O176552" i="1"/>
  <c r="O176553" i="1"/>
  <c r="O176554" i="1"/>
  <c r="O176555" i="1"/>
  <c r="O176556" i="1"/>
  <c r="O176557" i="1"/>
  <c r="O176558" i="1"/>
  <c r="O176559" i="1"/>
  <c r="O176560" i="1"/>
  <c r="O176561" i="1"/>
  <c r="O176562" i="1"/>
  <c r="O176563" i="1"/>
  <c r="O176564" i="1"/>
  <c r="O176565" i="1"/>
  <c r="O176566" i="1"/>
  <c r="O176567" i="1"/>
  <c r="O176568" i="1"/>
  <c r="O176569" i="1"/>
  <c r="O176570" i="1"/>
  <c r="O176571" i="1"/>
  <c r="O176572" i="1"/>
  <c r="O176573" i="1"/>
  <c r="O176574" i="1"/>
  <c r="O176575" i="1"/>
  <c r="O176576" i="1"/>
  <c r="O176577" i="1"/>
  <c r="O176578" i="1"/>
  <c r="O176579" i="1"/>
  <c r="O176580" i="1"/>
  <c r="O176581" i="1"/>
  <c r="O176582" i="1"/>
  <c r="O176583" i="1"/>
  <c r="O176584" i="1"/>
  <c r="O176585" i="1"/>
  <c r="O176586" i="1"/>
  <c r="O176587" i="1"/>
  <c r="O176588" i="1"/>
  <c r="O176589" i="1"/>
  <c r="O176590" i="1"/>
  <c r="O176591" i="1"/>
  <c r="O176592" i="1"/>
  <c r="O176593" i="1"/>
  <c r="O176594" i="1"/>
  <c r="O176595" i="1"/>
  <c r="O176596" i="1"/>
  <c r="O176597" i="1"/>
  <c r="O176598" i="1"/>
  <c r="O176599" i="1"/>
  <c r="O176600" i="1"/>
  <c r="O176601" i="1"/>
  <c r="O176602" i="1"/>
  <c r="O176603" i="1"/>
  <c r="O176604" i="1"/>
  <c r="O176605" i="1"/>
  <c r="O176606" i="1"/>
  <c r="O176607" i="1"/>
  <c r="O176608" i="1"/>
  <c r="O176609" i="1"/>
  <c r="O176610" i="1"/>
  <c r="O176611" i="1"/>
  <c r="O176612" i="1"/>
  <c r="O176613" i="1"/>
  <c r="O176614" i="1"/>
  <c r="O176615" i="1"/>
  <c r="O176616" i="1"/>
  <c r="O176617" i="1"/>
  <c r="O176618" i="1"/>
  <c r="O176619" i="1"/>
  <c r="O176620" i="1"/>
  <c r="O176621" i="1"/>
  <c r="O176622" i="1"/>
  <c r="O176623" i="1"/>
  <c r="O176624" i="1"/>
  <c r="O176625" i="1"/>
  <c r="O176626" i="1"/>
  <c r="O176627" i="1"/>
  <c r="O176628" i="1"/>
  <c r="O176629" i="1"/>
  <c r="O176630" i="1"/>
  <c r="O176631" i="1"/>
  <c r="O176632" i="1"/>
  <c r="O176633" i="1"/>
  <c r="O176634" i="1"/>
  <c r="O176635" i="1"/>
  <c r="O176636" i="1"/>
  <c r="O176637" i="1"/>
  <c r="O176638" i="1"/>
  <c r="O176639" i="1"/>
  <c r="O176640" i="1"/>
  <c r="O176641" i="1"/>
  <c r="O176642" i="1"/>
  <c r="O176643" i="1"/>
  <c r="O176644" i="1"/>
  <c r="O176645" i="1"/>
  <c r="O176646" i="1"/>
  <c r="O176647" i="1"/>
  <c r="O176648" i="1"/>
  <c r="O176649" i="1"/>
  <c r="O176650" i="1"/>
  <c r="O176651" i="1"/>
  <c r="O176652" i="1"/>
  <c r="O176653" i="1"/>
  <c r="O176654" i="1"/>
  <c r="O176655" i="1"/>
  <c r="O176656" i="1"/>
  <c r="O176657" i="1"/>
  <c r="O176658" i="1"/>
  <c r="O176659" i="1"/>
  <c r="O176660" i="1"/>
  <c r="O176661" i="1"/>
  <c r="O176662" i="1"/>
  <c r="O176663" i="1"/>
  <c r="O176664" i="1"/>
  <c r="O176665" i="1"/>
  <c r="O176666" i="1"/>
  <c r="O176667" i="1"/>
  <c r="O176668" i="1"/>
  <c r="O176669" i="1"/>
  <c r="O176670" i="1"/>
  <c r="O176671" i="1"/>
  <c r="O176672" i="1"/>
  <c r="O176673" i="1"/>
  <c r="O176674" i="1"/>
  <c r="O176675" i="1"/>
  <c r="O176676" i="1"/>
  <c r="O176677" i="1"/>
  <c r="O176678" i="1"/>
  <c r="O176679" i="1"/>
  <c r="O176680" i="1"/>
  <c r="O176681" i="1"/>
  <c r="O176682" i="1"/>
  <c r="O176683" i="1"/>
  <c r="O176684" i="1"/>
  <c r="O176685" i="1"/>
  <c r="O176686" i="1"/>
  <c r="O176687" i="1"/>
  <c r="O176688" i="1"/>
  <c r="O176689" i="1"/>
  <c r="O176690" i="1"/>
  <c r="O176691" i="1"/>
  <c r="O176692" i="1"/>
  <c r="O176693" i="1"/>
  <c r="O176694" i="1"/>
  <c r="O176695" i="1"/>
  <c r="O176696" i="1"/>
  <c r="O176697" i="1"/>
  <c r="O176698" i="1"/>
  <c r="O176699" i="1"/>
  <c r="O176700" i="1"/>
  <c r="O176701" i="1"/>
  <c r="O176702" i="1"/>
  <c r="O176703" i="1"/>
  <c r="O176704" i="1"/>
  <c r="O176705" i="1"/>
  <c r="O176706" i="1"/>
  <c r="O176707" i="1"/>
  <c r="O176708" i="1"/>
  <c r="O176709" i="1"/>
  <c r="O176710" i="1"/>
  <c r="O176711" i="1"/>
  <c r="O176712" i="1"/>
  <c r="O176713" i="1"/>
  <c r="O176714" i="1"/>
  <c r="O176715" i="1"/>
  <c r="O176716" i="1"/>
  <c r="O176717" i="1"/>
  <c r="O176718" i="1"/>
  <c r="O176719" i="1"/>
  <c r="O176720" i="1"/>
  <c r="O176721" i="1"/>
  <c r="O176722" i="1"/>
  <c r="O176723" i="1"/>
  <c r="O176724" i="1"/>
  <c r="O176725" i="1"/>
  <c r="O176726" i="1"/>
  <c r="O176727" i="1"/>
  <c r="O176728" i="1"/>
  <c r="O176729" i="1"/>
  <c r="O176730" i="1"/>
  <c r="O176731" i="1"/>
  <c r="O176732" i="1"/>
  <c r="O176733" i="1"/>
  <c r="O176734" i="1"/>
  <c r="O176735" i="1"/>
  <c r="O176736" i="1"/>
  <c r="O176737" i="1"/>
  <c r="O176738" i="1"/>
  <c r="O176739" i="1"/>
  <c r="O176740" i="1"/>
  <c r="O176741" i="1"/>
  <c r="O176742" i="1"/>
  <c r="O176743" i="1"/>
  <c r="O176744" i="1"/>
  <c r="O176745" i="1"/>
  <c r="O176746" i="1"/>
  <c r="O176747" i="1"/>
  <c r="O176748" i="1"/>
  <c r="O176749" i="1"/>
  <c r="O176750" i="1"/>
  <c r="O176751" i="1"/>
  <c r="O176752" i="1"/>
  <c r="O176753" i="1"/>
  <c r="O176754" i="1"/>
  <c r="O176755" i="1"/>
  <c r="O176756" i="1"/>
  <c r="O176757" i="1"/>
  <c r="O176758" i="1"/>
  <c r="O176759" i="1"/>
  <c r="O176760" i="1"/>
  <c r="O176761" i="1"/>
  <c r="O176762" i="1"/>
  <c r="O176763" i="1"/>
  <c r="O176764" i="1"/>
  <c r="O176765" i="1"/>
  <c r="O176766" i="1"/>
  <c r="O176767" i="1"/>
  <c r="O176768" i="1"/>
  <c r="O176769" i="1"/>
  <c r="O176770" i="1"/>
  <c r="O176771" i="1"/>
  <c r="O176772" i="1"/>
  <c r="O176773" i="1"/>
  <c r="O176774" i="1"/>
  <c r="O176775" i="1"/>
  <c r="O176776" i="1"/>
  <c r="O176777" i="1"/>
  <c r="O176778" i="1"/>
  <c r="O176779" i="1"/>
  <c r="O176780" i="1"/>
  <c r="O176781" i="1"/>
  <c r="O176782" i="1"/>
  <c r="O176783" i="1"/>
  <c r="O176784" i="1"/>
  <c r="O176785" i="1"/>
  <c r="O176786" i="1"/>
  <c r="O176787" i="1"/>
  <c r="O176788" i="1"/>
  <c r="O176789" i="1"/>
  <c r="O176790" i="1"/>
  <c r="O176791" i="1"/>
  <c r="O176792" i="1"/>
  <c r="O176793" i="1"/>
  <c r="O176794" i="1"/>
  <c r="O176795" i="1"/>
  <c r="O176796" i="1"/>
  <c r="O176797" i="1"/>
  <c r="O176798" i="1"/>
  <c r="O176799" i="1"/>
  <c r="O176800" i="1"/>
  <c r="O176801" i="1"/>
  <c r="O176802" i="1"/>
  <c r="O176803" i="1"/>
  <c r="O176804" i="1"/>
  <c r="O176805" i="1"/>
  <c r="O176806" i="1"/>
  <c r="O176807" i="1"/>
  <c r="O176808" i="1"/>
  <c r="O176809" i="1"/>
  <c r="O176810" i="1"/>
  <c r="O176811" i="1"/>
  <c r="O176812" i="1"/>
  <c r="O176813" i="1"/>
  <c r="O176814" i="1"/>
  <c r="O176815" i="1"/>
  <c r="O176816" i="1"/>
  <c r="O176817" i="1"/>
  <c r="O176818" i="1"/>
  <c r="O176819" i="1"/>
  <c r="O176820" i="1"/>
  <c r="O176821" i="1"/>
  <c r="O176822" i="1"/>
  <c r="O176823" i="1"/>
  <c r="O176824" i="1"/>
  <c r="O176825" i="1"/>
  <c r="O176826" i="1"/>
  <c r="O176827" i="1"/>
  <c r="O176828" i="1"/>
  <c r="O176829" i="1"/>
  <c r="O176830" i="1"/>
  <c r="O176831" i="1"/>
  <c r="O176832" i="1"/>
  <c r="O176833" i="1"/>
  <c r="O176834" i="1"/>
  <c r="O176835" i="1"/>
  <c r="O176836" i="1"/>
  <c r="O176837" i="1"/>
  <c r="O176838" i="1"/>
  <c r="O176839" i="1"/>
  <c r="O176840" i="1"/>
  <c r="O176841" i="1"/>
  <c r="O176842" i="1"/>
  <c r="O176843" i="1"/>
  <c r="O176844" i="1"/>
  <c r="O176845" i="1"/>
  <c r="O176846" i="1"/>
  <c r="O176847" i="1"/>
  <c r="O176848" i="1"/>
  <c r="O176849" i="1"/>
  <c r="O176850" i="1"/>
  <c r="O176851" i="1"/>
  <c r="O176852" i="1"/>
  <c r="O176853" i="1"/>
  <c r="O176854" i="1"/>
  <c r="O176855" i="1"/>
  <c r="O176856" i="1"/>
  <c r="O176857" i="1"/>
  <c r="O176858" i="1"/>
  <c r="O176859" i="1"/>
  <c r="O176860" i="1"/>
  <c r="O176861" i="1"/>
  <c r="O176862" i="1"/>
  <c r="O176863" i="1"/>
  <c r="O176864" i="1"/>
  <c r="O176865" i="1"/>
  <c r="O176866" i="1"/>
  <c r="O176867" i="1"/>
  <c r="O176868" i="1"/>
  <c r="O176869" i="1"/>
  <c r="O176870" i="1"/>
  <c r="O176871" i="1"/>
  <c r="O176872" i="1"/>
  <c r="O176873" i="1"/>
  <c r="O176874" i="1"/>
  <c r="O176875" i="1"/>
  <c r="O176876" i="1"/>
  <c r="O176877" i="1"/>
  <c r="O176878" i="1"/>
  <c r="O176879" i="1"/>
  <c r="O176880" i="1"/>
  <c r="O176881" i="1"/>
  <c r="O176882" i="1"/>
  <c r="O176883" i="1"/>
  <c r="O176884" i="1"/>
  <c r="O176885" i="1"/>
  <c r="O176886" i="1"/>
  <c r="O176887" i="1"/>
  <c r="O176888" i="1"/>
  <c r="O176889" i="1"/>
  <c r="O176890" i="1"/>
  <c r="O176891" i="1"/>
  <c r="O176892" i="1"/>
  <c r="O176893" i="1"/>
  <c r="O176894" i="1"/>
  <c r="O176895" i="1"/>
  <c r="O176896" i="1"/>
  <c r="O176897" i="1"/>
  <c r="O176898" i="1"/>
  <c r="O176899" i="1"/>
  <c r="O176900" i="1"/>
  <c r="O176901" i="1"/>
  <c r="O176902" i="1"/>
  <c r="O176903" i="1"/>
  <c r="O176904" i="1"/>
  <c r="O176905" i="1"/>
  <c r="O176906" i="1"/>
  <c r="O176907" i="1"/>
  <c r="O176908" i="1"/>
  <c r="O176909" i="1"/>
  <c r="O176910" i="1"/>
  <c r="O176911" i="1"/>
  <c r="O176912" i="1"/>
  <c r="O176913" i="1"/>
  <c r="O176914" i="1"/>
  <c r="O176915" i="1"/>
  <c r="O176916" i="1"/>
  <c r="O176917" i="1"/>
  <c r="O176918" i="1"/>
  <c r="O176919" i="1"/>
  <c r="O176920" i="1"/>
  <c r="O176921" i="1"/>
  <c r="O176922" i="1"/>
  <c r="O176923" i="1"/>
  <c r="O176924" i="1"/>
  <c r="O176925" i="1"/>
  <c r="O176926" i="1"/>
  <c r="O176927" i="1"/>
  <c r="O176928" i="1"/>
  <c r="O176929" i="1"/>
  <c r="O176930" i="1"/>
  <c r="O176931" i="1"/>
  <c r="O176932" i="1"/>
  <c r="O176933" i="1"/>
  <c r="O176934" i="1"/>
  <c r="O176935" i="1"/>
  <c r="O176936" i="1"/>
  <c r="O176937" i="1"/>
  <c r="O176938" i="1"/>
  <c r="O176939" i="1"/>
  <c r="O176940" i="1"/>
  <c r="O176941" i="1"/>
  <c r="O176942" i="1"/>
  <c r="O176943" i="1"/>
  <c r="O176944" i="1"/>
  <c r="O176945" i="1"/>
  <c r="O176946" i="1"/>
  <c r="O176947" i="1"/>
  <c r="O176948" i="1"/>
  <c r="O176949" i="1"/>
  <c r="O176950" i="1"/>
  <c r="O176951" i="1"/>
  <c r="O176952" i="1"/>
  <c r="O176953" i="1"/>
  <c r="O176954" i="1"/>
  <c r="O176955" i="1"/>
  <c r="O176956" i="1"/>
  <c r="O176957" i="1"/>
  <c r="O176958" i="1"/>
  <c r="O176959" i="1"/>
  <c r="O176960" i="1"/>
  <c r="O176961" i="1"/>
  <c r="O176962" i="1"/>
  <c r="O176963" i="1"/>
  <c r="O176964" i="1"/>
  <c r="O176965" i="1"/>
  <c r="O176966" i="1"/>
  <c r="O176967" i="1"/>
  <c r="O176968" i="1"/>
  <c r="O176969" i="1"/>
  <c r="O176970" i="1"/>
  <c r="O176971" i="1"/>
  <c r="O176972" i="1"/>
  <c r="O176973" i="1"/>
  <c r="O176974" i="1"/>
  <c r="O176975" i="1"/>
  <c r="O176976" i="1"/>
  <c r="O176977" i="1"/>
  <c r="O176978" i="1"/>
  <c r="O176979" i="1"/>
  <c r="O176980" i="1"/>
  <c r="O176981" i="1"/>
  <c r="O176982" i="1"/>
  <c r="O176983" i="1"/>
  <c r="O176984" i="1"/>
  <c r="O176985" i="1"/>
  <c r="O176986" i="1"/>
  <c r="O176987" i="1"/>
  <c r="O176988" i="1"/>
  <c r="O176989" i="1"/>
  <c r="O176990" i="1"/>
  <c r="O176991" i="1"/>
  <c r="O176992" i="1"/>
  <c r="O176993" i="1"/>
  <c r="O176994" i="1"/>
  <c r="O176995" i="1"/>
  <c r="O176996" i="1"/>
  <c r="O176997" i="1"/>
  <c r="O176998" i="1"/>
  <c r="O176999" i="1"/>
  <c r="O177000" i="1"/>
  <c r="O177001" i="1"/>
  <c r="O177002" i="1"/>
  <c r="O177003" i="1"/>
  <c r="O177004" i="1"/>
  <c r="O177005" i="1"/>
  <c r="O177006" i="1"/>
  <c r="O177007" i="1"/>
  <c r="O177008" i="1"/>
  <c r="O177009" i="1"/>
  <c r="O177010" i="1"/>
  <c r="O177011" i="1"/>
  <c r="O177012" i="1"/>
  <c r="O177013" i="1"/>
  <c r="O177014" i="1"/>
  <c r="O177015" i="1"/>
  <c r="O177016" i="1"/>
  <c r="O177017" i="1"/>
  <c r="O177018" i="1"/>
  <c r="O177019" i="1"/>
  <c r="O177020" i="1"/>
  <c r="O177021" i="1"/>
  <c r="O177022" i="1"/>
  <c r="O177023" i="1"/>
  <c r="O177024" i="1"/>
  <c r="O177025" i="1"/>
  <c r="O177026" i="1"/>
  <c r="O177027" i="1"/>
  <c r="O177028" i="1"/>
  <c r="O177029" i="1"/>
  <c r="O177030" i="1"/>
  <c r="O177031" i="1"/>
  <c r="O177032" i="1"/>
  <c r="O177033" i="1"/>
  <c r="O177034" i="1"/>
  <c r="O177035" i="1"/>
  <c r="O177036" i="1"/>
  <c r="O177037" i="1"/>
  <c r="O177038" i="1"/>
  <c r="O177039" i="1"/>
  <c r="O177040" i="1"/>
  <c r="O177041" i="1"/>
  <c r="O177042" i="1"/>
  <c r="O177043" i="1"/>
  <c r="O177044" i="1"/>
  <c r="O177045" i="1"/>
  <c r="O177046" i="1"/>
  <c r="O177047" i="1"/>
  <c r="O177048" i="1"/>
  <c r="O177049" i="1"/>
  <c r="O177050" i="1"/>
  <c r="O177051" i="1"/>
  <c r="O177052" i="1"/>
  <c r="O177053" i="1"/>
  <c r="O177054" i="1"/>
  <c r="O177055" i="1"/>
  <c r="O177056" i="1"/>
  <c r="O177057" i="1"/>
  <c r="O177058" i="1"/>
  <c r="O177059" i="1"/>
  <c r="O177060" i="1"/>
  <c r="O177061" i="1"/>
  <c r="O177062" i="1"/>
  <c r="O177063" i="1"/>
  <c r="O177064" i="1"/>
  <c r="O177065" i="1"/>
  <c r="O177066" i="1"/>
  <c r="O177067" i="1"/>
  <c r="O177068" i="1"/>
  <c r="O177069" i="1"/>
  <c r="O177070" i="1"/>
  <c r="O177071" i="1"/>
  <c r="O177072" i="1"/>
  <c r="O177073" i="1"/>
  <c r="O177074" i="1"/>
  <c r="O177075" i="1"/>
  <c r="O177076" i="1"/>
  <c r="O177077" i="1"/>
  <c r="O177078" i="1"/>
  <c r="O177079" i="1"/>
  <c r="O177080" i="1"/>
  <c r="O177081" i="1"/>
  <c r="O177082" i="1"/>
  <c r="O177083" i="1"/>
  <c r="O177084" i="1"/>
  <c r="O177085" i="1"/>
  <c r="O177086" i="1"/>
  <c r="O177087" i="1"/>
  <c r="O177088" i="1"/>
  <c r="O177089" i="1"/>
  <c r="O177090" i="1"/>
  <c r="O177091" i="1"/>
  <c r="O177092" i="1"/>
  <c r="O177093" i="1"/>
  <c r="O177094" i="1"/>
  <c r="O177095" i="1"/>
  <c r="O177096" i="1"/>
  <c r="O177097" i="1"/>
  <c r="O177098" i="1"/>
  <c r="O177099" i="1"/>
  <c r="O177100" i="1"/>
  <c r="O177101" i="1"/>
  <c r="O177102" i="1"/>
  <c r="O177103" i="1"/>
  <c r="O177104" i="1"/>
  <c r="O177105" i="1"/>
  <c r="O177106" i="1"/>
  <c r="O177107" i="1"/>
  <c r="O177108" i="1"/>
  <c r="O177109" i="1"/>
  <c r="O177110" i="1"/>
  <c r="O177111" i="1"/>
  <c r="O177112" i="1"/>
  <c r="O177113" i="1"/>
  <c r="O177114" i="1"/>
  <c r="O177115" i="1"/>
  <c r="O177116" i="1"/>
  <c r="O177117" i="1"/>
  <c r="O177118" i="1"/>
  <c r="O177119" i="1"/>
  <c r="O177120" i="1"/>
  <c r="O177121" i="1"/>
  <c r="O177122" i="1"/>
  <c r="O177123" i="1"/>
  <c r="O177124" i="1"/>
  <c r="O177125" i="1"/>
  <c r="O177126" i="1"/>
  <c r="O177127" i="1"/>
  <c r="O177128" i="1"/>
  <c r="O177129" i="1"/>
  <c r="O177130" i="1"/>
  <c r="O177131" i="1"/>
  <c r="O177132" i="1"/>
  <c r="O177133" i="1"/>
  <c r="O177134" i="1"/>
  <c r="O177135" i="1"/>
  <c r="O177136" i="1"/>
  <c r="O177137" i="1"/>
  <c r="O177138" i="1"/>
  <c r="O177139" i="1"/>
  <c r="O177140" i="1"/>
  <c r="O177141" i="1"/>
  <c r="O177142" i="1"/>
  <c r="O177143" i="1"/>
  <c r="O177144" i="1"/>
  <c r="O177145" i="1"/>
  <c r="O177146" i="1"/>
  <c r="O177147" i="1"/>
  <c r="O177148" i="1"/>
  <c r="O177149" i="1"/>
  <c r="O177150" i="1"/>
  <c r="O177151" i="1"/>
  <c r="O177152" i="1"/>
  <c r="O177153" i="1"/>
  <c r="O177154" i="1"/>
  <c r="O177155" i="1"/>
  <c r="O177156" i="1"/>
  <c r="O177157" i="1"/>
  <c r="O177158" i="1"/>
  <c r="O177159" i="1"/>
  <c r="O177160" i="1"/>
  <c r="O177161" i="1"/>
  <c r="O177162" i="1"/>
  <c r="O177163" i="1"/>
  <c r="O177164" i="1"/>
  <c r="O177165" i="1"/>
  <c r="O177166" i="1"/>
  <c r="O177167" i="1"/>
  <c r="O177168" i="1"/>
  <c r="O177169" i="1"/>
  <c r="O177170" i="1"/>
  <c r="O177171" i="1"/>
  <c r="O177172" i="1"/>
  <c r="O177173" i="1"/>
  <c r="O177174" i="1"/>
  <c r="O177175" i="1"/>
  <c r="O177176" i="1"/>
  <c r="O177177" i="1"/>
  <c r="O177178" i="1"/>
  <c r="O177179" i="1"/>
  <c r="O177180" i="1"/>
  <c r="O177181" i="1"/>
  <c r="O177182" i="1"/>
  <c r="O177183" i="1"/>
  <c r="O177184" i="1"/>
  <c r="O177185" i="1"/>
  <c r="O177186" i="1"/>
  <c r="O177187" i="1"/>
  <c r="O177188" i="1"/>
  <c r="O177189" i="1"/>
  <c r="O177190" i="1"/>
  <c r="O177191" i="1"/>
  <c r="O177192" i="1"/>
  <c r="O177193" i="1"/>
  <c r="O177194" i="1"/>
  <c r="O177195" i="1"/>
  <c r="O177196" i="1"/>
  <c r="O177197" i="1"/>
  <c r="O177198" i="1"/>
  <c r="O177199" i="1"/>
  <c r="O177200" i="1"/>
  <c r="O177201" i="1"/>
  <c r="O177202" i="1"/>
  <c r="O177203" i="1"/>
  <c r="O177204" i="1"/>
  <c r="O177205" i="1"/>
  <c r="O177206" i="1"/>
  <c r="O177207" i="1"/>
  <c r="O177208" i="1"/>
  <c r="O177209" i="1"/>
  <c r="O177210" i="1"/>
  <c r="O177211" i="1"/>
  <c r="O177212" i="1"/>
  <c r="O177213" i="1"/>
  <c r="O177214" i="1"/>
  <c r="O177215" i="1"/>
  <c r="O177216" i="1"/>
  <c r="O177217" i="1"/>
  <c r="O177218" i="1"/>
  <c r="O177219" i="1"/>
  <c r="O177220" i="1"/>
  <c r="O177221" i="1"/>
  <c r="O177222" i="1"/>
  <c r="O177223" i="1"/>
  <c r="O177224" i="1"/>
  <c r="O177225" i="1"/>
  <c r="O177226" i="1"/>
  <c r="O177227" i="1"/>
  <c r="O177228" i="1"/>
  <c r="O177229" i="1"/>
  <c r="O177230" i="1"/>
  <c r="O177231" i="1"/>
  <c r="O177232" i="1"/>
  <c r="O177233" i="1"/>
  <c r="O177234" i="1"/>
  <c r="O177235" i="1"/>
  <c r="O177236" i="1"/>
  <c r="O177237" i="1"/>
  <c r="O177238" i="1"/>
  <c r="O177239" i="1"/>
  <c r="O177240" i="1"/>
  <c r="O177241" i="1"/>
  <c r="O177242" i="1"/>
  <c r="O177243" i="1"/>
  <c r="O177244" i="1"/>
  <c r="O177245" i="1"/>
  <c r="O177246" i="1"/>
  <c r="O177247" i="1"/>
  <c r="O177248" i="1"/>
  <c r="O177249" i="1"/>
  <c r="O177250" i="1"/>
  <c r="O177251" i="1"/>
  <c r="O177252" i="1"/>
  <c r="O177253" i="1"/>
  <c r="O177254" i="1"/>
  <c r="O177255" i="1"/>
  <c r="O177256" i="1"/>
  <c r="O177257" i="1"/>
  <c r="O177258" i="1"/>
  <c r="O177259" i="1"/>
  <c r="O177260" i="1"/>
  <c r="O177261" i="1"/>
  <c r="O177262" i="1"/>
  <c r="O177263" i="1"/>
  <c r="O177264" i="1"/>
  <c r="O177265" i="1"/>
  <c r="O177266" i="1"/>
  <c r="O177267" i="1"/>
  <c r="O177268" i="1"/>
  <c r="O177269" i="1"/>
  <c r="O177270" i="1"/>
  <c r="O177271" i="1"/>
  <c r="O177272" i="1"/>
  <c r="O177273" i="1"/>
  <c r="O177274" i="1"/>
  <c r="O177275" i="1"/>
  <c r="O177276" i="1"/>
  <c r="O177277" i="1"/>
  <c r="O177278" i="1"/>
  <c r="O177279" i="1"/>
  <c r="O177280" i="1"/>
  <c r="O177281" i="1"/>
  <c r="O177282" i="1"/>
  <c r="O177283" i="1"/>
  <c r="O177284" i="1"/>
  <c r="O177285" i="1"/>
  <c r="O177286" i="1"/>
  <c r="O177287" i="1"/>
  <c r="O177288" i="1"/>
  <c r="O177289" i="1"/>
  <c r="O177290" i="1"/>
  <c r="O177291" i="1"/>
  <c r="O177292" i="1"/>
  <c r="O177293" i="1"/>
  <c r="O177294" i="1"/>
  <c r="O177295" i="1"/>
  <c r="O177296" i="1"/>
  <c r="O177297" i="1"/>
  <c r="O177298" i="1"/>
  <c r="O177299" i="1"/>
  <c r="O177300" i="1"/>
  <c r="O177301" i="1"/>
  <c r="O177302" i="1"/>
  <c r="O177303" i="1"/>
  <c r="O177304" i="1"/>
  <c r="O177305" i="1"/>
  <c r="O177306" i="1"/>
  <c r="O177307" i="1"/>
  <c r="O177308" i="1"/>
  <c r="O177309" i="1"/>
  <c r="O177310" i="1"/>
  <c r="O177311" i="1"/>
  <c r="O177312" i="1"/>
  <c r="O177313" i="1"/>
  <c r="O177314" i="1"/>
  <c r="O177315" i="1"/>
  <c r="O177316" i="1"/>
  <c r="O177317" i="1"/>
  <c r="O177318" i="1"/>
  <c r="O177319" i="1"/>
  <c r="O177320" i="1"/>
  <c r="O177321" i="1"/>
  <c r="O177322" i="1"/>
  <c r="O177323" i="1"/>
  <c r="O177324" i="1"/>
  <c r="O177325" i="1"/>
  <c r="O177326" i="1"/>
  <c r="O177327" i="1"/>
  <c r="O177328" i="1"/>
  <c r="O177329" i="1"/>
  <c r="O177330" i="1"/>
  <c r="O177331" i="1"/>
  <c r="O177332" i="1"/>
  <c r="O177333" i="1"/>
  <c r="O177334" i="1"/>
  <c r="O177335" i="1"/>
  <c r="O177336" i="1"/>
  <c r="O177337" i="1"/>
  <c r="O177338" i="1"/>
  <c r="O177339" i="1"/>
  <c r="O177340" i="1"/>
  <c r="O177341" i="1"/>
  <c r="O177342" i="1"/>
  <c r="O177343" i="1"/>
  <c r="O177344" i="1"/>
  <c r="O177345" i="1"/>
  <c r="O177346" i="1"/>
  <c r="O177347" i="1"/>
  <c r="O177348" i="1"/>
  <c r="O177349" i="1"/>
  <c r="O177350" i="1"/>
  <c r="O177351" i="1"/>
  <c r="O177352" i="1"/>
  <c r="O177353" i="1"/>
  <c r="O177354" i="1"/>
  <c r="O177355" i="1"/>
  <c r="O177356" i="1"/>
  <c r="O177357" i="1"/>
  <c r="O177358" i="1"/>
  <c r="O177359" i="1"/>
  <c r="O177360" i="1"/>
  <c r="O177361" i="1"/>
  <c r="O177362" i="1"/>
  <c r="O177363" i="1"/>
  <c r="O177364" i="1"/>
  <c r="O177365" i="1"/>
  <c r="O177366" i="1"/>
  <c r="O177367" i="1"/>
  <c r="O177368" i="1"/>
  <c r="O177369" i="1"/>
  <c r="O177370" i="1"/>
  <c r="O177371" i="1"/>
  <c r="O177372" i="1"/>
  <c r="O177373" i="1"/>
  <c r="O177374" i="1"/>
  <c r="O177375" i="1"/>
  <c r="O177376" i="1"/>
  <c r="O177377" i="1"/>
  <c r="O177378" i="1"/>
  <c r="O177379" i="1"/>
  <c r="O177380" i="1"/>
  <c r="O177381" i="1"/>
  <c r="O177382" i="1"/>
  <c r="O177383" i="1"/>
  <c r="O177384" i="1"/>
  <c r="O177385" i="1"/>
  <c r="O177386" i="1"/>
  <c r="O177387" i="1"/>
  <c r="O177388" i="1"/>
  <c r="O177389" i="1"/>
  <c r="O177390" i="1"/>
  <c r="O177391" i="1"/>
  <c r="O177392" i="1"/>
  <c r="O177393" i="1"/>
  <c r="O177394" i="1"/>
  <c r="O177395" i="1"/>
  <c r="O177396" i="1"/>
  <c r="O177397" i="1"/>
  <c r="O177398" i="1"/>
  <c r="O177399" i="1"/>
  <c r="O177400" i="1"/>
  <c r="O177401" i="1"/>
  <c r="O177402" i="1"/>
  <c r="O177403" i="1"/>
  <c r="O177404" i="1"/>
  <c r="O177405" i="1"/>
  <c r="O177406" i="1"/>
  <c r="O177407" i="1"/>
  <c r="O177408" i="1"/>
  <c r="O177409" i="1"/>
  <c r="O177410" i="1"/>
  <c r="O177411" i="1"/>
  <c r="O177412" i="1"/>
  <c r="O177413" i="1"/>
  <c r="O177414" i="1"/>
  <c r="O177415" i="1"/>
  <c r="O177416" i="1"/>
  <c r="O177417" i="1"/>
  <c r="O177418" i="1"/>
  <c r="O177419" i="1"/>
  <c r="O177420" i="1"/>
  <c r="O177421" i="1"/>
  <c r="O177422" i="1"/>
  <c r="O177423" i="1"/>
  <c r="O177424" i="1"/>
  <c r="O177425" i="1"/>
  <c r="O177426" i="1"/>
  <c r="O177427" i="1"/>
  <c r="O177428" i="1"/>
  <c r="O177429" i="1"/>
  <c r="O177430" i="1"/>
  <c r="O177431" i="1"/>
  <c r="O177432" i="1"/>
  <c r="O177433" i="1"/>
  <c r="O177434" i="1"/>
  <c r="O177435" i="1"/>
  <c r="O177436" i="1"/>
  <c r="O177437" i="1"/>
  <c r="O177438" i="1"/>
  <c r="O177439" i="1"/>
  <c r="O177440" i="1"/>
  <c r="O177441" i="1"/>
  <c r="O177442" i="1"/>
  <c r="O177443" i="1"/>
  <c r="O177444" i="1"/>
  <c r="O177445" i="1"/>
  <c r="O177446" i="1"/>
  <c r="O177447" i="1"/>
  <c r="O177448" i="1"/>
  <c r="O177449" i="1"/>
  <c r="O177450" i="1"/>
  <c r="O177451" i="1"/>
  <c r="O177452" i="1"/>
  <c r="O177453" i="1"/>
  <c r="O177454" i="1"/>
  <c r="O177455" i="1"/>
  <c r="O177456" i="1"/>
  <c r="O177457" i="1"/>
  <c r="O177458" i="1"/>
  <c r="O177459" i="1"/>
  <c r="O177460" i="1"/>
  <c r="O177461" i="1"/>
  <c r="O177462" i="1"/>
  <c r="O177463" i="1"/>
  <c r="O177464" i="1"/>
  <c r="O177465" i="1"/>
  <c r="O177466" i="1"/>
  <c r="O177467" i="1"/>
  <c r="O177468" i="1"/>
  <c r="O177469" i="1"/>
  <c r="O177470" i="1"/>
  <c r="O177471" i="1"/>
  <c r="O177472" i="1"/>
  <c r="O177473" i="1"/>
  <c r="O177474" i="1"/>
  <c r="O177475" i="1"/>
  <c r="O177476" i="1"/>
  <c r="O177477" i="1"/>
  <c r="O177478" i="1"/>
  <c r="O177479" i="1"/>
  <c r="O177480" i="1"/>
  <c r="O177481" i="1"/>
  <c r="O177482" i="1"/>
  <c r="O177483" i="1"/>
  <c r="O177484" i="1"/>
  <c r="O177485" i="1"/>
  <c r="O177486" i="1"/>
  <c r="O177487" i="1"/>
  <c r="O177488" i="1"/>
  <c r="O177489" i="1"/>
  <c r="O177490" i="1"/>
  <c r="O177491" i="1"/>
  <c r="O177492" i="1"/>
  <c r="O177493" i="1"/>
  <c r="O177494" i="1"/>
  <c r="O177495" i="1"/>
  <c r="O177496" i="1"/>
  <c r="O177497" i="1"/>
  <c r="O177498" i="1"/>
  <c r="O177499" i="1"/>
  <c r="O177500" i="1"/>
  <c r="O177501" i="1"/>
  <c r="O177502" i="1"/>
  <c r="O177503" i="1"/>
  <c r="O177504" i="1"/>
  <c r="O177505" i="1"/>
  <c r="O177506" i="1"/>
  <c r="O177507" i="1"/>
  <c r="O177508" i="1"/>
  <c r="O177509" i="1"/>
  <c r="O177510" i="1"/>
  <c r="O177511" i="1"/>
  <c r="O177512" i="1"/>
  <c r="O177513" i="1"/>
  <c r="O177514" i="1"/>
  <c r="O177515" i="1"/>
  <c r="O177516" i="1"/>
  <c r="O177517" i="1"/>
  <c r="O177518" i="1"/>
  <c r="O177519" i="1"/>
  <c r="O177520" i="1"/>
  <c r="O177521" i="1"/>
  <c r="O177522" i="1"/>
  <c r="O177523" i="1"/>
  <c r="O177524" i="1"/>
  <c r="O177525" i="1"/>
  <c r="O177526" i="1"/>
  <c r="O177527" i="1"/>
  <c r="O177528" i="1"/>
  <c r="O177529" i="1"/>
  <c r="O177530" i="1"/>
  <c r="O177531" i="1"/>
  <c r="O177532" i="1"/>
  <c r="O177533" i="1"/>
  <c r="O177534" i="1"/>
  <c r="O177535" i="1"/>
  <c r="O177536" i="1"/>
  <c r="O177537" i="1"/>
  <c r="O177538" i="1"/>
  <c r="O177539" i="1"/>
  <c r="O177540" i="1"/>
  <c r="O177541" i="1"/>
  <c r="O177542" i="1"/>
  <c r="O177543" i="1"/>
  <c r="O177544" i="1"/>
  <c r="O177545" i="1"/>
  <c r="O177546" i="1"/>
  <c r="O177547" i="1"/>
  <c r="O177548" i="1"/>
  <c r="O177549" i="1"/>
  <c r="O177550" i="1"/>
  <c r="O177551" i="1"/>
  <c r="O177552" i="1"/>
  <c r="O177553" i="1"/>
  <c r="O177554" i="1"/>
  <c r="O177555" i="1"/>
  <c r="O177556" i="1"/>
  <c r="O177557" i="1"/>
  <c r="O177558" i="1"/>
  <c r="O177559" i="1"/>
  <c r="O177560" i="1"/>
  <c r="O177561" i="1"/>
  <c r="O177562" i="1"/>
  <c r="O177563" i="1"/>
  <c r="O177564" i="1"/>
  <c r="O177565" i="1"/>
  <c r="O177566" i="1"/>
  <c r="O177567" i="1"/>
  <c r="O177568" i="1"/>
  <c r="O177569" i="1"/>
  <c r="O177570" i="1"/>
  <c r="O177571" i="1"/>
  <c r="O177572" i="1"/>
  <c r="O177573" i="1"/>
  <c r="O177574" i="1"/>
  <c r="O177575" i="1"/>
  <c r="O177576" i="1"/>
  <c r="O177577" i="1"/>
  <c r="O177578" i="1"/>
  <c r="O177579" i="1"/>
  <c r="O177580" i="1"/>
  <c r="O177581" i="1"/>
  <c r="O177582" i="1"/>
  <c r="O177583" i="1"/>
  <c r="O177584" i="1"/>
  <c r="O177585" i="1"/>
  <c r="O177586" i="1"/>
  <c r="O177587" i="1"/>
  <c r="O177588" i="1"/>
  <c r="O177589" i="1"/>
  <c r="O177590" i="1"/>
  <c r="O177591" i="1"/>
  <c r="O177592" i="1"/>
  <c r="O177593" i="1"/>
  <c r="O177594" i="1"/>
  <c r="O177595" i="1"/>
  <c r="O177596" i="1"/>
  <c r="O177597" i="1"/>
  <c r="O177598" i="1"/>
  <c r="O177599" i="1"/>
  <c r="O177600" i="1"/>
  <c r="O177601" i="1"/>
  <c r="O177602" i="1"/>
  <c r="O177603" i="1"/>
  <c r="O177604" i="1"/>
  <c r="O177605" i="1"/>
  <c r="O177606" i="1"/>
  <c r="O177607" i="1"/>
  <c r="O177608" i="1"/>
  <c r="O177609" i="1"/>
  <c r="O177610" i="1"/>
  <c r="O177611" i="1"/>
  <c r="O177612" i="1"/>
  <c r="O177613" i="1"/>
  <c r="O177614" i="1"/>
  <c r="O177615" i="1"/>
  <c r="O177616" i="1"/>
  <c r="O177617" i="1"/>
  <c r="O177618" i="1"/>
  <c r="O177619" i="1"/>
  <c r="O177620" i="1"/>
  <c r="O177621" i="1"/>
  <c r="O177622" i="1"/>
  <c r="O177623" i="1"/>
  <c r="O177624" i="1"/>
  <c r="O177625" i="1"/>
  <c r="O177626" i="1"/>
  <c r="O177627" i="1"/>
  <c r="O177628" i="1"/>
  <c r="O177629" i="1"/>
  <c r="O177630" i="1"/>
  <c r="O177631" i="1"/>
  <c r="O177632" i="1"/>
  <c r="O177633" i="1"/>
  <c r="O177634" i="1"/>
  <c r="O177635" i="1"/>
  <c r="O177636" i="1"/>
  <c r="O177637" i="1"/>
  <c r="O177638" i="1"/>
  <c r="O177639" i="1"/>
  <c r="O177640" i="1"/>
  <c r="O177641" i="1"/>
  <c r="O177642" i="1"/>
  <c r="O177643" i="1"/>
  <c r="O177644" i="1"/>
  <c r="O177645" i="1"/>
  <c r="O177646" i="1"/>
  <c r="O177647" i="1"/>
  <c r="O177648" i="1"/>
  <c r="O177649" i="1"/>
  <c r="O177650" i="1"/>
  <c r="O177651" i="1"/>
  <c r="O177652" i="1"/>
  <c r="O177653" i="1"/>
  <c r="O177654" i="1"/>
  <c r="O177655" i="1"/>
  <c r="O177656" i="1"/>
  <c r="O177657" i="1"/>
  <c r="O177658" i="1"/>
  <c r="O177659" i="1"/>
  <c r="O177660" i="1"/>
  <c r="O177661" i="1"/>
  <c r="O177662" i="1"/>
  <c r="O177663" i="1"/>
  <c r="O177664" i="1"/>
  <c r="O177665" i="1"/>
  <c r="O177666" i="1"/>
  <c r="O177667" i="1"/>
  <c r="O177668" i="1"/>
  <c r="O177669" i="1"/>
  <c r="O177670" i="1"/>
  <c r="O177671" i="1"/>
  <c r="O177672" i="1"/>
  <c r="O177673" i="1"/>
  <c r="O177674" i="1"/>
  <c r="O177675" i="1"/>
  <c r="O177676" i="1"/>
  <c r="O177677" i="1"/>
  <c r="O177678" i="1"/>
  <c r="O177679" i="1"/>
  <c r="O177680" i="1"/>
  <c r="O177681" i="1"/>
  <c r="O177682" i="1"/>
  <c r="O177683" i="1"/>
  <c r="O177684" i="1"/>
  <c r="O177685" i="1"/>
  <c r="O177686" i="1"/>
  <c r="O177687" i="1"/>
  <c r="O177688" i="1"/>
  <c r="O177689" i="1"/>
  <c r="O177690" i="1"/>
  <c r="O177691" i="1"/>
  <c r="O177692" i="1"/>
  <c r="O177693" i="1"/>
  <c r="O177694" i="1"/>
  <c r="O177695" i="1"/>
  <c r="O177696" i="1"/>
  <c r="O177697" i="1"/>
  <c r="O177698" i="1"/>
  <c r="O177699" i="1"/>
  <c r="O177700" i="1"/>
  <c r="O177701" i="1"/>
  <c r="O177702" i="1"/>
  <c r="O177703" i="1"/>
  <c r="O177704" i="1"/>
  <c r="O177705" i="1"/>
  <c r="O177706" i="1"/>
  <c r="O177707" i="1"/>
  <c r="O177708" i="1"/>
  <c r="O177709" i="1"/>
  <c r="O177710" i="1"/>
  <c r="O177711" i="1"/>
  <c r="O177712" i="1"/>
  <c r="O177713" i="1"/>
  <c r="O177714" i="1"/>
  <c r="O177715" i="1"/>
  <c r="O177716" i="1"/>
  <c r="O177717" i="1"/>
  <c r="O177718" i="1"/>
  <c r="O177719" i="1"/>
  <c r="O177720" i="1"/>
  <c r="O177721" i="1"/>
  <c r="O177722" i="1"/>
  <c r="O177723" i="1"/>
  <c r="O177724" i="1"/>
  <c r="O177725" i="1"/>
  <c r="O177726" i="1"/>
  <c r="O177727" i="1"/>
  <c r="O177728" i="1"/>
  <c r="O177729" i="1"/>
  <c r="O177730" i="1"/>
  <c r="O177731" i="1"/>
  <c r="O177732" i="1"/>
  <c r="O177733" i="1"/>
  <c r="O177734" i="1"/>
  <c r="O177735" i="1"/>
  <c r="O177736" i="1"/>
  <c r="O177737" i="1"/>
  <c r="O177738" i="1"/>
  <c r="O177739" i="1"/>
  <c r="O177740" i="1"/>
  <c r="O177741" i="1"/>
  <c r="O177742" i="1"/>
  <c r="O177743" i="1"/>
  <c r="O177744" i="1"/>
  <c r="O177745" i="1"/>
  <c r="O177746" i="1"/>
  <c r="O177747" i="1"/>
  <c r="O177748" i="1"/>
  <c r="O177749" i="1"/>
  <c r="O177750" i="1"/>
  <c r="O177751" i="1"/>
  <c r="O177752" i="1"/>
  <c r="O177753" i="1"/>
  <c r="O177754" i="1"/>
  <c r="O177755" i="1"/>
  <c r="O177756" i="1"/>
  <c r="O177757" i="1"/>
  <c r="O177758" i="1"/>
  <c r="O177759" i="1"/>
  <c r="O177760" i="1"/>
  <c r="O177761" i="1"/>
  <c r="O177762" i="1"/>
  <c r="O177763" i="1"/>
  <c r="O177764" i="1"/>
  <c r="O177765" i="1"/>
  <c r="O177766" i="1"/>
  <c r="O177767" i="1"/>
  <c r="O177768" i="1"/>
  <c r="O177769" i="1"/>
  <c r="O177770" i="1"/>
  <c r="O177771" i="1"/>
  <c r="O177772" i="1"/>
  <c r="O177773" i="1"/>
  <c r="O177774" i="1"/>
  <c r="O177775" i="1"/>
  <c r="O177776" i="1"/>
  <c r="O177777" i="1"/>
  <c r="O177778" i="1"/>
  <c r="O177779" i="1"/>
  <c r="O177780" i="1"/>
  <c r="O177781" i="1"/>
  <c r="O177782" i="1"/>
  <c r="O177783" i="1"/>
  <c r="O177784" i="1"/>
  <c r="O177785" i="1"/>
  <c r="O177786" i="1"/>
  <c r="O177787" i="1"/>
  <c r="O177788" i="1"/>
  <c r="O177789" i="1"/>
  <c r="O177790" i="1"/>
  <c r="O177791" i="1"/>
  <c r="O177792" i="1"/>
  <c r="O177793" i="1"/>
  <c r="O177794" i="1"/>
  <c r="O177795" i="1"/>
  <c r="O177796" i="1"/>
  <c r="O177797" i="1"/>
  <c r="O177798" i="1"/>
  <c r="O177799" i="1"/>
  <c r="O177800" i="1"/>
  <c r="O177801" i="1"/>
  <c r="O177802" i="1"/>
  <c r="O177803" i="1"/>
  <c r="O177804" i="1"/>
  <c r="O177805" i="1"/>
  <c r="O177806" i="1"/>
  <c r="O177807" i="1"/>
  <c r="O177808" i="1"/>
  <c r="O177809" i="1"/>
  <c r="O177810" i="1"/>
  <c r="O177811" i="1"/>
  <c r="O177812" i="1"/>
  <c r="O177813" i="1"/>
  <c r="O177814" i="1"/>
  <c r="O177815" i="1"/>
  <c r="O177816" i="1"/>
  <c r="O177817" i="1"/>
  <c r="O177818" i="1"/>
  <c r="O177819" i="1"/>
  <c r="O177820" i="1"/>
  <c r="O177821" i="1"/>
  <c r="O177822" i="1"/>
  <c r="O177823" i="1"/>
  <c r="O177824" i="1"/>
  <c r="O177825" i="1"/>
  <c r="O177826" i="1"/>
  <c r="O177827" i="1"/>
  <c r="O177828" i="1"/>
  <c r="O177829" i="1"/>
  <c r="O177830" i="1"/>
  <c r="O177831" i="1"/>
  <c r="O177832" i="1"/>
  <c r="O177833" i="1"/>
  <c r="O177834" i="1"/>
  <c r="O177835" i="1"/>
  <c r="O177836" i="1"/>
  <c r="O177837" i="1"/>
  <c r="O177838" i="1"/>
  <c r="O177839" i="1"/>
  <c r="O177840" i="1"/>
  <c r="O177841" i="1"/>
  <c r="O177842" i="1"/>
  <c r="O177843" i="1"/>
  <c r="O177844" i="1"/>
  <c r="O177845" i="1"/>
  <c r="O177846" i="1"/>
  <c r="O177847" i="1"/>
  <c r="O177848" i="1"/>
  <c r="O177849" i="1"/>
  <c r="O177850" i="1"/>
  <c r="O177851" i="1"/>
  <c r="O177852" i="1"/>
  <c r="O177853" i="1"/>
  <c r="O177854" i="1"/>
  <c r="O177855" i="1"/>
  <c r="O177856" i="1"/>
  <c r="O177857" i="1"/>
  <c r="O177858" i="1"/>
  <c r="O177859" i="1"/>
  <c r="O177860" i="1"/>
  <c r="O177861" i="1"/>
  <c r="O177862" i="1"/>
  <c r="O177863" i="1"/>
  <c r="O177864" i="1"/>
  <c r="O177865" i="1"/>
  <c r="O177866" i="1"/>
  <c r="O177867" i="1"/>
  <c r="O177868" i="1"/>
  <c r="O177869" i="1"/>
  <c r="O177870" i="1"/>
  <c r="O177871" i="1"/>
  <c r="O177872" i="1"/>
  <c r="O177873" i="1"/>
  <c r="O177874" i="1"/>
  <c r="O177875" i="1"/>
  <c r="O177876" i="1"/>
  <c r="O177877" i="1"/>
  <c r="O177878" i="1"/>
  <c r="O177879" i="1"/>
  <c r="O177880" i="1"/>
  <c r="O177881" i="1"/>
  <c r="O177882" i="1"/>
  <c r="O177883" i="1"/>
  <c r="O177884" i="1"/>
  <c r="O177885" i="1"/>
  <c r="O177886" i="1"/>
  <c r="O177887" i="1"/>
  <c r="O177888" i="1"/>
  <c r="O177889" i="1"/>
  <c r="O177890" i="1"/>
  <c r="O177891" i="1"/>
  <c r="O177892" i="1"/>
  <c r="O177893" i="1"/>
  <c r="O177894" i="1"/>
  <c r="O177895" i="1"/>
  <c r="O177896" i="1"/>
  <c r="O177897" i="1"/>
  <c r="O177898" i="1"/>
  <c r="O177899" i="1"/>
  <c r="O177900" i="1"/>
  <c r="O177901" i="1"/>
  <c r="O177902" i="1"/>
  <c r="O177903" i="1"/>
  <c r="O177904" i="1"/>
  <c r="O177905" i="1"/>
  <c r="O177906" i="1"/>
  <c r="O177907" i="1"/>
  <c r="O177908" i="1"/>
  <c r="O177909" i="1"/>
  <c r="O177910" i="1"/>
  <c r="O177911" i="1"/>
  <c r="O177912" i="1"/>
  <c r="O177913" i="1"/>
  <c r="O177914" i="1"/>
  <c r="O177915" i="1"/>
  <c r="O177916" i="1"/>
  <c r="O177917" i="1"/>
  <c r="O177918" i="1"/>
  <c r="O177919" i="1"/>
  <c r="O177920" i="1"/>
  <c r="O177921" i="1"/>
  <c r="O177922" i="1"/>
  <c r="O177923" i="1"/>
  <c r="O177924" i="1"/>
  <c r="O177925" i="1"/>
  <c r="O177926" i="1"/>
  <c r="O177927" i="1"/>
  <c r="O177928" i="1"/>
  <c r="O177929" i="1"/>
  <c r="O177930" i="1"/>
  <c r="O177931" i="1"/>
  <c r="O177932" i="1"/>
  <c r="O177933" i="1"/>
  <c r="O177934" i="1"/>
  <c r="O177935" i="1"/>
  <c r="O177936" i="1"/>
  <c r="O177937" i="1"/>
  <c r="O177938" i="1"/>
  <c r="O177939" i="1"/>
  <c r="O177940" i="1"/>
  <c r="O177941" i="1"/>
  <c r="O177942" i="1"/>
  <c r="O177943" i="1"/>
  <c r="O177944" i="1"/>
  <c r="O177945" i="1"/>
  <c r="O177946" i="1"/>
  <c r="O177947" i="1"/>
  <c r="O177948" i="1"/>
  <c r="O177949" i="1"/>
  <c r="O177950" i="1"/>
  <c r="O177951" i="1"/>
  <c r="O177952" i="1"/>
  <c r="O177953" i="1"/>
  <c r="O177954" i="1"/>
  <c r="O177955" i="1"/>
  <c r="O177956" i="1"/>
  <c r="O177957" i="1"/>
  <c r="O177958" i="1"/>
  <c r="O177959" i="1"/>
  <c r="O177960" i="1"/>
  <c r="O177961" i="1"/>
  <c r="O177962" i="1"/>
  <c r="O177963" i="1"/>
  <c r="O177964" i="1"/>
  <c r="O177965" i="1"/>
  <c r="O177966" i="1"/>
  <c r="O177967" i="1"/>
  <c r="O177968" i="1"/>
  <c r="O177969" i="1"/>
  <c r="O177970" i="1"/>
  <c r="O177971" i="1"/>
  <c r="O177972" i="1"/>
  <c r="O177973" i="1"/>
  <c r="O177974" i="1"/>
  <c r="O177975" i="1"/>
  <c r="O177976" i="1"/>
  <c r="O177977" i="1"/>
  <c r="O177978" i="1"/>
  <c r="O177979" i="1"/>
  <c r="O177980" i="1"/>
  <c r="O177981" i="1"/>
  <c r="O177982" i="1"/>
  <c r="O177983" i="1"/>
  <c r="O177984" i="1"/>
  <c r="O177985" i="1"/>
  <c r="O177986" i="1"/>
  <c r="O177987" i="1"/>
  <c r="O177988" i="1"/>
  <c r="O177989" i="1"/>
  <c r="O177990" i="1"/>
  <c r="O177991" i="1"/>
  <c r="O177992" i="1"/>
  <c r="O177993" i="1"/>
  <c r="O177994" i="1"/>
  <c r="O177995" i="1"/>
  <c r="O177996" i="1"/>
  <c r="O177997" i="1"/>
  <c r="O177998" i="1"/>
  <c r="O177999" i="1"/>
  <c r="O178000" i="1"/>
  <c r="O178001" i="1"/>
  <c r="O178002" i="1"/>
  <c r="O178003" i="1"/>
  <c r="O178004" i="1"/>
  <c r="O178005" i="1"/>
  <c r="O178006" i="1"/>
  <c r="O178007" i="1"/>
  <c r="O178008" i="1"/>
  <c r="O178009" i="1"/>
  <c r="O178010" i="1"/>
  <c r="O178011" i="1"/>
  <c r="O178012" i="1"/>
  <c r="O178013" i="1"/>
  <c r="O178014" i="1"/>
  <c r="O178015" i="1"/>
  <c r="O178016" i="1"/>
  <c r="O178017" i="1"/>
  <c r="O178018" i="1"/>
  <c r="O178019" i="1"/>
  <c r="O178020" i="1"/>
  <c r="O178021" i="1"/>
  <c r="O178022" i="1"/>
  <c r="O178023" i="1"/>
  <c r="O178024" i="1"/>
  <c r="O178025" i="1"/>
  <c r="O178026" i="1"/>
  <c r="O178027" i="1"/>
  <c r="O178028" i="1"/>
  <c r="O178029" i="1"/>
  <c r="O178030" i="1"/>
  <c r="O178031" i="1"/>
  <c r="O178032" i="1"/>
  <c r="O178033" i="1"/>
  <c r="O178034" i="1"/>
  <c r="O178035" i="1"/>
  <c r="O178036" i="1"/>
  <c r="O178037" i="1"/>
  <c r="O178038" i="1"/>
  <c r="O178039" i="1"/>
  <c r="O178040" i="1"/>
  <c r="O178041" i="1"/>
  <c r="O178042" i="1"/>
  <c r="O178043" i="1"/>
  <c r="O178044" i="1"/>
  <c r="O178045" i="1"/>
  <c r="O178046" i="1"/>
  <c r="O178047" i="1"/>
  <c r="O178048" i="1"/>
  <c r="O178049" i="1"/>
  <c r="O178050" i="1"/>
  <c r="O178051" i="1"/>
  <c r="O178052" i="1"/>
  <c r="O178053" i="1"/>
  <c r="O178054" i="1"/>
  <c r="O178055" i="1"/>
  <c r="O178056" i="1"/>
  <c r="O178057" i="1"/>
  <c r="O178058" i="1"/>
  <c r="O178059" i="1"/>
  <c r="O178060" i="1"/>
  <c r="O178061" i="1"/>
  <c r="O178062" i="1"/>
  <c r="O178063" i="1"/>
  <c r="O178064" i="1"/>
  <c r="O178065" i="1"/>
  <c r="O178066" i="1"/>
  <c r="O178067" i="1"/>
  <c r="O178068" i="1"/>
  <c r="O178069" i="1"/>
  <c r="O178070" i="1"/>
  <c r="O178071" i="1"/>
  <c r="O178072" i="1"/>
  <c r="O178073" i="1"/>
  <c r="O178074" i="1"/>
  <c r="O178075" i="1"/>
  <c r="O178076" i="1"/>
  <c r="O178077" i="1"/>
  <c r="O178078" i="1"/>
  <c r="O178079" i="1"/>
  <c r="O178080" i="1"/>
  <c r="O178081" i="1"/>
  <c r="O178082" i="1"/>
  <c r="O178083" i="1"/>
  <c r="O178084" i="1"/>
  <c r="O178085" i="1"/>
  <c r="O178086" i="1"/>
  <c r="O178087" i="1"/>
  <c r="O178088" i="1"/>
  <c r="O178089" i="1"/>
  <c r="O178090" i="1"/>
  <c r="O178091" i="1"/>
  <c r="O178092" i="1"/>
  <c r="O178093" i="1"/>
  <c r="O178094" i="1"/>
  <c r="O178095" i="1"/>
  <c r="O178096" i="1"/>
  <c r="O178097" i="1"/>
  <c r="O178098" i="1"/>
  <c r="O178099" i="1"/>
  <c r="O178100" i="1"/>
  <c r="O178101" i="1"/>
  <c r="O178102" i="1"/>
  <c r="O178103" i="1"/>
  <c r="O178104" i="1"/>
  <c r="O178105" i="1"/>
  <c r="O178106" i="1"/>
  <c r="O178107" i="1"/>
  <c r="O178108" i="1"/>
  <c r="O178109" i="1"/>
  <c r="O178110" i="1"/>
  <c r="O178111" i="1"/>
  <c r="O178112" i="1"/>
  <c r="O178113" i="1"/>
  <c r="O178114" i="1"/>
  <c r="O178115" i="1"/>
  <c r="O178116" i="1"/>
  <c r="O178117" i="1"/>
  <c r="O178118" i="1"/>
  <c r="O178119" i="1"/>
  <c r="O178120" i="1"/>
  <c r="O178121" i="1"/>
  <c r="O178122" i="1"/>
  <c r="O178123" i="1"/>
  <c r="O178124" i="1"/>
  <c r="O178125" i="1"/>
  <c r="O178126" i="1"/>
  <c r="O178127" i="1"/>
  <c r="O178128" i="1"/>
  <c r="O178129" i="1"/>
  <c r="O178130" i="1"/>
  <c r="O178131" i="1"/>
  <c r="O178132" i="1"/>
  <c r="O178133" i="1"/>
  <c r="O178134" i="1"/>
  <c r="O178135" i="1"/>
  <c r="O178136" i="1"/>
  <c r="O178137" i="1"/>
  <c r="O178138" i="1"/>
  <c r="O178139" i="1"/>
  <c r="O178140" i="1"/>
  <c r="O178141" i="1"/>
  <c r="O178142" i="1"/>
  <c r="O178143" i="1"/>
  <c r="O178144" i="1"/>
  <c r="O178145" i="1"/>
  <c r="O178146" i="1"/>
  <c r="O178147" i="1"/>
  <c r="O178148" i="1"/>
  <c r="O178149" i="1"/>
  <c r="O178150" i="1"/>
  <c r="O178151" i="1"/>
  <c r="O178152" i="1"/>
  <c r="O178153" i="1"/>
  <c r="O178154" i="1"/>
  <c r="O178155" i="1"/>
  <c r="O178156" i="1"/>
  <c r="O178157" i="1"/>
  <c r="O178158" i="1"/>
  <c r="O178159" i="1"/>
  <c r="O178160" i="1"/>
  <c r="O178161" i="1"/>
  <c r="O178162" i="1"/>
  <c r="O178163" i="1"/>
  <c r="O178164" i="1"/>
  <c r="O178165" i="1"/>
  <c r="O178166" i="1"/>
  <c r="O178167" i="1"/>
  <c r="O178168" i="1"/>
  <c r="O178169" i="1"/>
  <c r="O178170" i="1"/>
  <c r="O178171" i="1"/>
  <c r="O178172" i="1"/>
  <c r="O178173" i="1"/>
  <c r="O178174" i="1"/>
  <c r="O178175" i="1"/>
  <c r="O178176" i="1"/>
  <c r="O178177" i="1"/>
  <c r="O178178" i="1"/>
  <c r="O178179" i="1"/>
  <c r="O178180" i="1"/>
  <c r="O178181" i="1"/>
  <c r="O178182" i="1"/>
  <c r="O178183" i="1"/>
  <c r="O178184" i="1"/>
  <c r="O178185" i="1"/>
  <c r="O178186" i="1"/>
  <c r="O178187" i="1"/>
  <c r="O178188" i="1"/>
  <c r="O178189" i="1"/>
  <c r="O178190" i="1"/>
  <c r="O178191" i="1"/>
  <c r="O178192" i="1"/>
  <c r="O178193" i="1"/>
  <c r="O178194" i="1"/>
  <c r="O178195" i="1"/>
  <c r="O178196" i="1"/>
  <c r="O178197" i="1"/>
  <c r="O178198" i="1"/>
  <c r="O178199" i="1"/>
  <c r="O178200" i="1"/>
  <c r="O178201" i="1"/>
  <c r="O178202" i="1"/>
  <c r="O178203" i="1"/>
  <c r="O178204" i="1"/>
  <c r="O178205" i="1"/>
  <c r="O178206" i="1"/>
  <c r="O178207" i="1"/>
  <c r="O178208" i="1"/>
  <c r="O178209" i="1"/>
  <c r="O178210" i="1"/>
  <c r="O178211" i="1"/>
  <c r="O178212" i="1"/>
  <c r="O178213" i="1"/>
  <c r="O178214" i="1"/>
  <c r="O178215" i="1"/>
  <c r="O178216" i="1"/>
  <c r="O178217" i="1"/>
  <c r="O178218" i="1"/>
  <c r="O178219" i="1"/>
  <c r="O178220" i="1"/>
  <c r="O178221" i="1"/>
  <c r="O178222" i="1"/>
  <c r="O178223" i="1"/>
  <c r="O178224" i="1"/>
  <c r="O178225" i="1"/>
  <c r="O178226" i="1"/>
  <c r="O178227" i="1"/>
  <c r="O178228" i="1"/>
  <c r="O178229" i="1"/>
  <c r="O178230" i="1"/>
  <c r="O178231" i="1"/>
  <c r="O178232" i="1"/>
  <c r="O178233" i="1"/>
  <c r="O178234" i="1"/>
  <c r="O178235" i="1"/>
  <c r="O178236" i="1"/>
  <c r="O178237" i="1"/>
  <c r="O178238" i="1"/>
  <c r="O178239" i="1"/>
  <c r="O178240" i="1"/>
  <c r="O178241" i="1"/>
  <c r="O178242" i="1"/>
  <c r="O178243" i="1"/>
  <c r="O178244" i="1"/>
  <c r="O178245" i="1"/>
  <c r="O178246" i="1"/>
  <c r="O178247" i="1"/>
  <c r="O178248" i="1"/>
  <c r="O178249" i="1"/>
  <c r="O178250" i="1"/>
  <c r="O178251" i="1"/>
  <c r="O178252" i="1"/>
  <c r="O178253" i="1"/>
  <c r="O178254" i="1"/>
  <c r="O178255" i="1"/>
  <c r="O178256" i="1"/>
  <c r="O178257" i="1"/>
  <c r="O178258" i="1"/>
  <c r="O178259" i="1"/>
  <c r="O178260" i="1"/>
  <c r="O178261" i="1"/>
  <c r="O178262" i="1"/>
  <c r="O178263" i="1"/>
  <c r="O178264" i="1"/>
  <c r="O178265" i="1"/>
  <c r="O178266" i="1"/>
  <c r="O178267" i="1"/>
  <c r="O178268" i="1"/>
  <c r="O178269" i="1"/>
  <c r="O178270" i="1"/>
  <c r="O178271" i="1"/>
  <c r="O178272" i="1"/>
  <c r="O178273" i="1"/>
  <c r="O178274" i="1"/>
  <c r="O178275" i="1"/>
  <c r="O178276" i="1"/>
  <c r="O178277" i="1"/>
  <c r="O178278" i="1"/>
  <c r="O178279" i="1"/>
  <c r="O178280" i="1"/>
  <c r="O178281" i="1"/>
  <c r="O178282" i="1"/>
  <c r="O178283" i="1"/>
  <c r="O178284" i="1"/>
  <c r="O178285" i="1"/>
  <c r="O178286" i="1"/>
  <c r="O178287" i="1"/>
  <c r="O178288" i="1"/>
  <c r="O178289" i="1"/>
  <c r="O178290" i="1"/>
  <c r="O178291" i="1"/>
  <c r="O178292" i="1"/>
  <c r="O178293" i="1"/>
  <c r="O178294" i="1"/>
  <c r="O178295" i="1"/>
  <c r="O178296" i="1"/>
  <c r="O178297" i="1"/>
  <c r="O178298" i="1"/>
  <c r="O178299" i="1"/>
  <c r="O178300" i="1"/>
  <c r="O178301" i="1"/>
  <c r="O178302" i="1"/>
  <c r="O178303" i="1"/>
  <c r="O178304" i="1"/>
  <c r="O178305" i="1"/>
  <c r="O178306" i="1"/>
  <c r="O178307" i="1"/>
  <c r="O178308" i="1"/>
  <c r="O178309" i="1"/>
  <c r="O178310" i="1"/>
  <c r="O178311" i="1"/>
  <c r="O178312" i="1"/>
  <c r="O178313" i="1"/>
  <c r="O178314" i="1"/>
  <c r="O178315" i="1"/>
  <c r="O178316" i="1"/>
  <c r="O178317" i="1"/>
  <c r="O178318" i="1"/>
  <c r="O178319" i="1"/>
  <c r="O178320" i="1"/>
  <c r="O178321" i="1"/>
  <c r="O178322" i="1"/>
  <c r="O178323" i="1"/>
  <c r="O178324" i="1"/>
  <c r="O178325" i="1"/>
  <c r="O178326" i="1"/>
  <c r="O178327" i="1"/>
  <c r="O178328" i="1"/>
  <c r="O178329" i="1"/>
  <c r="O178330" i="1"/>
  <c r="O178331" i="1"/>
  <c r="O178332" i="1"/>
  <c r="O178333" i="1"/>
  <c r="O178334" i="1"/>
  <c r="O178335" i="1"/>
  <c r="O178336" i="1"/>
  <c r="O178337" i="1"/>
  <c r="O178338" i="1"/>
  <c r="O178339" i="1"/>
  <c r="O178340" i="1"/>
  <c r="O178341" i="1"/>
  <c r="O178342" i="1"/>
  <c r="O178343" i="1"/>
  <c r="O178344" i="1"/>
  <c r="O178345" i="1"/>
  <c r="O178346" i="1"/>
  <c r="O178347" i="1"/>
  <c r="O178348" i="1"/>
  <c r="O178349" i="1"/>
  <c r="O178350" i="1"/>
  <c r="O178351" i="1"/>
  <c r="O178352" i="1"/>
  <c r="O178353" i="1"/>
  <c r="O178354" i="1"/>
  <c r="O178355" i="1"/>
  <c r="O178356" i="1"/>
  <c r="O178357" i="1"/>
  <c r="O178358" i="1"/>
  <c r="O178359" i="1"/>
  <c r="O178360" i="1"/>
  <c r="O178361" i="1"/>
  <c r="O178362" i="1"/>
  <c r="O178363" i="1"/>
  <c r="O178364" i="1"/>
  <c r="O178365" i="1"/>
  <c r="O178366" i="1"/>
  <c r="O178367" i="1"/>
  <c r="O178368" i="1"/>
  <c r="O178369" i="1"/>
  <c r="O178370" i="1"/>
  <c r="O178371" i="1"/>
  <c r="O178372" i="1"/>
  <c r="O178373" i="1"/>
  <c r="O178374" i="1"/>
  <c r="O178375" i="1"/>
  <c r="O178376" i="1"/>
  <c r="O178377" i="1"/>
  <c r="O178378" i="1"/>
  <c r="O178379" i="1"/>
  <c r="O178380" i="1"/>
  <c r="O178381" i="1"/>
  <c r="O178382" i="1"/>
  <c r="O178383" i="1"/>
  <c r="O178384" i="1"/>
  <c r="O178385" i="1"/>
  <c r="O178386" i="1"/>
  <c r="O178387" i="1"/>
  <c r="O178388" i="1"/>
  <c r="O178389" i="1"/>
  <c r="O178390" i="1"/>
  <c r="O178391" i="1"/>
  <c r="O178392" i="1"/>
  <c r="O178393" i="1"/>
  <c r="O178394" i="1"/>
  <c r="O178395" i="1"/>
  <c r="O178396" i="1"/>
  <c r="O178397" i="1"/>
  <c r="O178398" i="1"/>
  <c r="O178399" i="1"/>
  <c r="O178400" i="1"/>
  <c r="O178401" i="1"/>
  <c r="O178402" i="1"/>
  <c r="O178403" i="1"/>
  <c r="O178404" i="1"/>
  <c r="O178405" i="1"/>
  <c r="O178406" i="1"/>
  <c r="O178407" i="1"/>
  <c r="O178408" i="1"/>
  <c r="O178409" i="1"/>
  <c r="O178410" i="1"/>
  <c r="O178411" i="1"/>
  <c r="O178412" i="1"/>
  <c r="O178413" i="1"/>
  <c r="O178414" i="1"/>
  <c r="O178415" i="1"/>
  <c r="O178416" i="1"/>
  <c r="O178417" i="1"/>
  <c r="O178418" i="1"/>
  <c r="O178419" i="1"/>
  <c r="O178420" i="1"/>
  <c r="O178421" i="1"/>
  <c r="O178422" i="1"/>
  <c r="O178423" i="1"/>
  <c r="O178424" i="1"/>
  <c r="O178425" i="1"/>
  <c r="O178426" i="1"/>
  <c r="O178427" i="1"/>
  <c r="O178428" i="1"/>
  <c r="O178429" i="1"/>
  <c r="O178430" i="1"/>
  <c r="O178431" i="1"/>
  <c r="O178432" i="1"/>
  <c r="O178433" i="1"/>
  <c r="O178434" i="1"/>
  <c r="O178435" i="1"/>
  <c r="O178436" i="1"/>
  <c r="O178437" i="1"/>
  <c r="O178438" i="1"/>
  <c r="O178439" i="1"/>
  <c r="O178440" i="1"/>
  <c r="O178441" i="1"/>
  <c r="O178442" i="1"/>
  <c r="O178443" i="1"/>
  <c r="O178444" i="1"/>
  <c r="O178445" i="1"/>
  <c r="O178446" i="1"/>
  <c r="O178447" i="1"/>
  <c r="O178448" i="1"/>
  <c r="O178449" i="1"/>
  <c r="O178450" i="1"/>
  <c r="O178451" i="1"/>
  <c r="O178452" i="1"/>
  <c r="O178453" i="1"/>
  <c r="O178454" i="1"/>
  <c r="O178455" i="1"/>
  <c r="O178456" i="1"/>
  <c r="O178457" i="1"/>
  <c r="O178458" i="1"/>
  <c r="O178459" i="1"/>
  <c r="O178460" i="1"/>
  <c r="O178461" i="1"/>
  <c r="O178462" i="1"/>
  <c r="O178463" i="1"/>
  <c r="O178464" i="1"/>
  <c r="O178465" i="1"/>
  <c r="O178466" i="1"/>
  <c r="O178467" i="1"/>
  <c r="O178468" i="1"/>
  <c r="O178469" i="1"/>
  <c r="O178470" i="1"/>
  <c r="O178471" i="1"/>
  <c r="O178472" i="1"/>
  <c r="O178473" i="1"/>
  <c r="O178474" i="1"/>
  <c r="O178475" i="1"/>
  <c r="O178476" i="1"/>
  <c r="O178477" i="1"/>
  <c r="O178478" i="1"/>
  <c r="O178479" i="1"/>
  <c r="O178480" i="1"/>
  <c r="O178481" i="1"/>
  <c r="O178482" i="1"/>
  <c r="O178483" i="1"/>
  <c r="O178484" i="1"/>
  <c r="O178485" i="1"/>
  <c r="O178486" i="1"/>
  <c r="O178487" i="1"/>
  <c r="O178488" i="1"/>
  <c r="O178489" i="1"/>
  <c r="O178490" i="1"/>
  <c r="O178491" i="1"/>
  <c r="O178492" i="1"/>
  <c r="O178493" i="1"/>
  <c r="O178494" i="1"/>
  <c r="O178495" i="1"/>
  <c r="O178496" i="1"/>
  <c r="O178497" i="1"/>
  <c r="O178498" i="1"/>
  <c r="O178499" i="1"/>
  <c r="O178500" i="1"/>
  <c r="O178501" i="1"/>
  <c r="O178502" i="1"/>
  <c r="O178503" i="1"/>
  <c r="O178504" i="1"/>
  <c r="O178505" i="1"/>
  <c r="O178506" i="1"/>
  <c r="O178507" i="1"/>
  <c r="O178508" i="1"/>
  <c r="O178509" i="1"/>
  <c r="O178510" i="1"/>
  <c r="O178511" i="1"/>
  <c r="O178512" i="1"/>
  <c r="O178513" i="1"/>
  <c r="O178514" i="1"/>
  <c r="O178515" i="1"/>
  <c r="O178516" i="1"/>
  <c r="O178517" i="1"/>
  <c r="O178518" i="1"/>
  <c r="O178519" i="1"/>
  <c r="O178520" i="1"/>
  <c r="O178521" i="1"/>
  <c r="O178522" i="1"/>
  <c r="O178523" i="1"/>
  <c r="O178524" i="1"/>
  <c r="O178525" i="1"/>
  <c r="O178526" i="1"/>
  <c r="O178527" i="1"/>
  <c r="O178528" i="1"/>
  <c r="O178529" i="1"/>
  <c r="O178530" i="1"/>
  <c r="O178531" i="1"/>
  <c r="O178532" i="1"/>
  <c r="O178533" i="1"/>
  <c r="O178534" i="1"/>
  <c r="O178535" i="1"/>
  <c r="O178536" i="1"/>
  <c r="O178537" i="1"/>
  <c r="O178538" i="1"/>
  <c r="O178539" i="1"/>
  <c r="O178540" i="1"/>
  <c r="O178541" i="1"/>
  <c r="O178542" i="1"/>
  <c r="O178543" i="1"/>
  <c r="O178544" i="1"/>
  <c r="O178545" i="1"/>
  <c r="O178546" i="1"/>
  <c r="O178547" i="1"/>
  <c r="O178548" i="1"/>
  <c r="O178549" i="1"/>
  <c r="O178550" i="1"/>
  <c r="O178551" i="1"/>
  <c r="O178552" i="1"/>
  <c r="O178553" i="1"/>
  <c r="O178554" i="1"/>
  <c r="O178555" i="1"/>
  <c r="O178556" i="1"/>
  <c r="O178557" i="1"/>
  <c r="O178558" i="1"/>
  <c r="O178559" i="1"/>
  <c r="O178560" i="1"/>
  <c r="O178561" i="1"/>
  <c r="O178562" i="1"/>
  <c r="O178563" i="1"/>
  <c r="O178564" i="1"/>
  <c r="O178565" i="1"/>
  <c r="O178566" i="1"/>
  <c r="O178567" i="1"/>
  <c r="O178568" i="1"/>
  <c r="O178569" i="1"/>
  <c r="O178570" i="1"/>
  <c r="O178571" i="1"/>
  <c r="O178572" i="1"/>
  <c r="O178573" i="1"/>
  <c r="O178574" i="1"/>
  <c r="O178575" i="1"/>
  <c r="O178576" i="1"/>
  <c r="O178577" i="1"/>
  <c r="O178578" i="1"/>
  <c r="O178579" i="1"/>
  <c r="O178580" i="1"/>
  <c r="O178581" i="1"/>
  <c r="O178582" i="1"/>
  <c r="O178583" i="1"/>
  <c r="O178584" i="1"/>
  <c r="O178585" i="1"/>
  <c r="O178586" i="1"/>
  <c r="O178587" i="1"/>
  <c r="O178588" i="1"/>
  <c r="O178589" i="1"/>
  <c r="O178590" i="1"/>
  <c r="O178591" i="1"/>
  <c r="O178592" i="1"/>
  <c r="O178593" i="1"/>
  <c r="O178594" i="1"/>
  <c r="O178595" i="1"/>
  <c r="O178596" i="1"/>
  <c r="O178597" i="1"/>
  <c r="O178598" i="1"/>
  <c r="O178599" i="1"/>
  <c r="O178600" i="1"/>
  <c r="O178601" i="1"/>
  <c r="O178602" i="1"/>
  <c r="O178603" i="1"/>
  <c r="O178604" i="1"/>
  <c r="O178605" i="1"/>
  <c r="O178606" i="1"/>
  <c r="O178607" i="1"/>
  <c r="O178608" i="1"/>
  <c r="O178609" i="1"/>
  <c r="O178610" i="1"/>
  <c r="O178611" i="1"/>
  <c r="O178612" i="1"/>
  <c r="O178613" i="1"/>
  <c r="O178614" i="1"/>
  <c r="O178615" i="1"/>
  <c r="O178616" i="1"/>
  <c r="O178617" i="1"/>
  <c r="O178618" i="1"/>
  <c r="O178619" i="1"/>
  <c r="O178620" i="1"/>
  <c r="O178621" i="1"/>
  <c r="O178622" i="1"/>
  <c r="O178623" i="1"/>
  <c r="O178624" i="1"/>
  <c r="O178625" i="1"/>
  <c r="O178626" i="1"/>
  <c r="O178627" i="1"/>
  <c r="O178628" i="1"/>
  <c r="O178629" i="1"/>
  <c r="O178630" i="1"/>
  <c r="O178631" i="1"/>
  <c r="O178632" i="1"/>
  <c r="O178633" i="1"/>
  <c r="O178634" i="1"/>
  <c r="O178635" i="1"/>
  <c r="O178636" i="1"/>
  <c r="O178637" i="1"/>
  <c r="O178638" i="1"/>
  <c r="O178639" i="1"/>
  <c r="O178640" i="1"/>
  <c r="O178641" i="1"/>
  <c r="O178642" i="1"/>
  <c r="O178643" i="1"/>
  <c r="O178644" i="1"/>
  <c r="O178645" i="1"/>
  <c r="O178646" i="1"/>
  <c r="O178647" i="1"/>
  <c r="O178648" i="1"/>
  <c r="O178649" i="1"/>
  <c r="O178650" i="1"/>
  <c r="O178651" i="1"/>
  <c r="O178652" i="1"/>
  <c r="O178653" i="1"/>
  <c r="O178654" i="1"/>
  <c r="O178655" i="1"/>
  <c r="O178656" i="1"/>
  <c r="O178657" i="1"/>
  <c r="O178658" i="1"/>
  <c r="O178659" i="1"/>
  <c r="O178660" i="1"/>
  <c r="O178661" i="1"/>
  <c r="O178662" i="1"/>
  <c r="O178663" i="1"/>
  <c r="O178664" i="1"/>
  <c r="O178665" i="1"/>
  <c r="O178666" i="1"/>
  <c r="O178667" i="1"/>
  <c r="O178668" i="1"/>
  <c r="O178669" i="1"/>
  <c r="O178670" i="1"/>
  <c r="O178671" i="1"/>
  <c r="O178672" i="1"/>
  <c r="O178673" i="1"/>
  <c r="O178674" i="1"/>
  <c r="O178675" i="1"/>
  <c r="O178676" i="1"/>
  <c r="O178677" i="1"/>
  <c r="O178678" i="1"/>
  <c r="O178679" i="1"/>
  <c r="O178680" i="1"/>
  <c r="O178681" i="1"/>
  <c r="O178682" i="1"/>
  <c r="O178683" i="1"/>
  <c r="O178684" i="1"/>
  <c r="O178685" i="1"/>
  <c r="O178686" i="1"/>
  <c r="O178687" i="1"/>
  <c r="O178688" i="1"/>
  <c r="O178689" i="1"/>
  <c r="O178690" i="1"/>
  <c r="O178691" i="1"/>
  <c r="O178692" i="1"/>
  <c r="O178693" i="1"/>
  <c r="O178694" i="1"/>
  <c r="O178695" i="1"/>
  <c r="O178696" i="1"/>
  <c r="O178697" i="1"/>
  <c r="O178698" i="1"/>
  <c r="O178699" i="1"/>
  <c r="O178700" i="1"/>
  <c r="O178701" i="1"/>
  <c r="O178702" i="1"/>
  <c r="O178703" i="1"/>
  <c r="O178704" i="1"/>
  <c r="O178705" i="1"/>
  <c r="O178706" i="1"/>
  <c r="O178707" i="1"/>
  <c r="O178708" i="1"/>
  <c r="O178709" i="1"/>
  <c r="O178710" i="1"/>
  <c r="O178711" i="1"/>
  <c r="O178712" i="1"/>
  <c r="O178713" i="1"/>
  <c r="O178714" i="1"/>
  <c r="O178715" i="1"/>
  <c r="O178716" i="1"/>
  <c r="O178717" i="1"/>
  <c r="O178718" i="1"/>
  <c r="O178719" i="1"/>
  <c r="O178720" i="1"/>
  <c r="O178721" i="1"/>
  <c r="O178722" i="1"/>
  <c r="O178723" i="1"/>
  <c r="O178724" i="1"/>
  <c r="O178725" i="1"/>
  <c r="O178726" i="1"/>
  <c r="O178727" i="1"/>
  <c r="O178728" i="1"/>
  <c r="O178729" i="1"/>
  <c r="O178730" i="1"/>
  <c r="O178731" i="1"/>
  <c r="O178732" i="1"/>
  <c r="O178733" i="1"/>
  <c r="O178734" i="1"/>
  <c r="O178735" i="1"/>
  <c r="O178736" i="1"/>
  <c r="O178737" i="1"/>
  <c r="O178738" i="1"/>
  <c r="O178739" i="1"/>
  <c r="O178740" i="1"/>
  <c r="O178741" i="1"/>
  <c r="O178742" i="1"/>
  <c r="O178743" i="1"/>
  <c r="O178744" i="1"/>
  <c r="O178745" i="1"/>
  <c r="O178746" i="1"/>
  <c r="O178747" i="1"/>
  <c r="O178748" i="1"/>
  <c r="O178749" i="1"/>
  <c r="O178750" i="1"/>
  <c r="O178751" i="1"/>
  <c r="O178752" i="1"/>
  <c r="O178753" i="1"/>
  <c r="O178754" i="1"/>
  <c r="O178755" i="1"/>
  <c r="O178756" i="1"/>
  <c r="O178757" i="1"/>
  <c r="O178758" i="1"/>
  <c r="O178759" i="1"/>
  <c r="O178760" i="1"/>
  <c r="O178761" i="1"/>
  <c r="O178762" i="1"/>
  <c r="O178763" i="1"/>
  <c r="O178764" i="1"/>
  <c r="O178765" i="1"/>
  <c r="O178766" i="1"/>
  <c r="O178767" i="1"/>
  <c r="O178768" i="1"/>
  <c r="O178769" i="1"/>
  <c r="O178770" i="1"/>
  <c r="O178771" i="1"/>
  <c r="O178772" i="1"/>
  <c r="O178773" i="1"/>
  <c r="O178774" i="1"/>
  <c r="O178775" i="1"/>
  <c r="O178776" i="1"/>
  <c r="O178777" i="1"/>
  <c r="O178778" i="1"/>
  <c r="O178779" i="1"/>
  <c r="O178780" i="1"/>
  <c r="O178781" i="1"/>
  <c r="O178782" i="1"/>
  <c r="O178783" i="1"/>
  <c r="O178784" i="1"/>
  <c r="O178785" i="1"/>
  <c r="O178786" i="1"/>
  <c r="O178787" i="1"/>
  <c r="O178788" i="1"/>
  <c r="O178789" i="1"/>
  <c r="O178790" i="1"/>
  <c r="O178791" i="1"/>
  <c r="O178792" i="1"/>
  <c r="O178793" i="1"/>
  <c r="O178794" i="1"/>
  <c r="O178795" i="1"/>
  <c r="O178796" i="1"/>
  <c r="O178797" i="1"/>
  <c r="O178798" i="1"/>
  <c r="O178799" i="1"/>
  <c r="O178800" i="1"/>
  <c r="O178801" i="1"/>
  <c r="O178802" i="1"/>
  <c r="O178803" i="1"/>
  <c r="O178804" i="1"/>
  <c r="O178805" i="1"/>
  <c r="O178806" i="1"/>
  <c r="O178807" i="1"/>
  <c r="O178808" i="1"/>
  <c r="O178809" i="1"/>
  <c r="O178810" i="1"/>
  <c r="O178811" i="1"/>
  <c r="O178812" i="1"/>
  <c r="O178813" i="1"/>
  <c r="O178814" i="1"/>
  <c r="O178815" i="1"/>
  <c r="O178816" i="1"/>
  <c r="O178817" i="1"/>
  <c r="O178818" i="1"/>
  <c r="O178819" i="1"/>
  <c r="O178820" i="1"/>
  <c r="O178821" i="1"/>
  <c r="O178822" i="1"/>
  <c r="O178823" i="1"/>
  <c r="O178824" i="1"/>
  <c r="O178825" i="1"/>
  <c r="O178826" i="1"/>
  <c r="O178827" i="1"/>
  <c r="O178828" i="1"/>
  <c r="O178829" i="1"/>
  <c r="O178830" i="1"/>
  <c r="O178831" i="1"/>
  <c r="O178832" i="1"/>
  <c r="O178833" i="1"/>
  <c r="O178834" i="1"/>
  <c r="O178835" i="1"/>
  <c r="O178836" i="1"/>
  <c r="O178837" i="1"/>
  <c r="O178838" i="1"/>
  <c r="O178839" i="1"/>
  <c r="O178840" i="1"/>
  <c r="O178841" i="1"/>
  <c r="O178842" i="1"/>
  <c r="O178843" i="1"/>
  <c r="O178844" i="1"/>
  <c r="O178845" i="1"/>
  <c r="O178846" i="1"/>
  <c r="O178847" i="1"/>
  <c r="O178848" i="1"/>
  <c r="O178849" i="1"/>
  <c r="O178850" i="1"/>
  <c r="O178851" i="1"/>
  <c r="O178852" i="1"/>
  <c r="O178853" i="1"/>
  <c r="O178854" i="1"/>
  <c r="O178855" i="1"/>
  <c r="O178856" i="1"/>
  <c r="O178857" i="1"/>
  <c r="O178858" i="1"/>
  <c r="O178859" i="1"/>
  <c r="O178860" i="1"/>
  <c r="O178861" i="1"/>
  <c r="O178862" i="1"/>
  <c r="O178863" i="1"/>
  <c r="O178864" i="1"/>
  <c r="O178865" i="1"/>
  <c r="O178866" i="1"/>
  <c r="O178867" i="1"/>
  <c r="O178868" i="1"/>
  <c r="O178869" i="1"/>
  <c r="O178870" i="1"/>
  <c r="O178871" i="1"/>
  <c r="O178872" i="1"/>
  <c r="O178873" i="1"/>
  <c r="O178874" i="1"/>
  <c r="O178875" i="1"/>
  <c r="O178876" i="1"/>
  <c r="O178877" i="1"/>
  <c r="O178878" i="1"/>
  <c r="O178879" i="1"/>
  <c r="O178880" i="1"/>
  <c r="O178881" i="1"/>
  <c r="O178882" i="1"/>
  <c r="O178883" i="1"/>
  <c r="O178884" i="1"/>
  <c r="O178885" i="1"/>
  <c r="O178886" i="1"/>
  <c r="O178887" i="1"/>
  <c r="O178888" i="1"/>
  <c r="O178889" i="1"/>
  <c r="O178890" i="1"/>
  <c r="O178891" i="1"/>
  <c r="O178892" i="1"/>
  <c r="O178893" i="1"/>
  <c r="O178894" i="1"/>
  <c r="O178895" i="1"/>
  <c r="O178896" i="1"/>
  <c r="O178897" i="1"/>
  <c r="O178898" i="1"/>
  <c r="O178899" i="1"/>
  <c r="O178900" i="1"/>
  <c r="O178901" i="1"/>
  <c r="O178902" i="1"/>
  <c r="O178903" i="1"/>
  <c r="O178904" i="1"/>
  <c r="O178905" i="1"/>
  <c r="O178906" i="1"/>
  <c r="O178907" i="1"/>
  <c r="O178908" i="1"/>
  <c r="O178909" i="1"/>
  <c r="O178910" i="1"/>
  <c r="O178911" i="1"/>
  <c r="O178912" i="1"/>
  <c r="O178913" i="1"/>
  <c r="O178914" i="1"/>
  <c r="O178915" i="1"/>
  <c r="O178916" i="1"/>
  <c r="O178917" i="1"/>
  <c r="O178918" i="1"/>
  <c r="O178919" i="1"/>
  <c r="O178920" i="1"/>
  <c r="O178921" i="1"/>
  <c r="O178922" i="1"/>
  <c r="O178923" i="1"/>
  <c r="O178924" i="1"/>
  <c r="O178925" i="1"/>
  <c r="O178926" i="1"/>
  <c r="O178927" i="1"/>
  <c r="O178928" i="1"/>
  <c r="O178929" i="1"/>
  <c r="O178930" i="1"/>
  <c r="O178931" i="1"/>
  <c r="O178932" i="1"/>
  <c r="O178933" i="1"/>
  <c r="O178934" i="1"/>
  <c r="O178935" i="1"/>
  <c r="O178936" i="1"/>
  <c r="O178937" i="1"/>
  <c r="O178938" i="1"/>
  <c r="O178939" i="1"/>
  <c r="O178940" i="1"/>
  <c r="O178941" i="1"/>
  <c r="O178942" i="1"/>
  <c r="O178943" i="1"/>
  <c r="O178944" i="1"/>
  <c r="O178945" i="1"/>
  <c r="O178946" i="1"/>
  <c r="O178947" i="1"/>
  <c r="O178948" i="1"/>
  <c r="O178949" i="1"/>
  <c r="O178950" i="1"/>
  <c r="O178951" i="1"/>
  <c r="O178952" i="1"/>
  <c r="O178953" i="1"/>
  <c r="O178954" i="1"/>
  <c r="O178955" i="1"/>
  <c r="O178956" i="1"/>
  <c r="O178957" i="1"/>
  <c r="O178958" i="1"/>
  <c r="O178959" i="1"/>
  <c r="O178960" i="1"/>
  <c r="O178961" i="1"/>
  <c r="O178962" i="1"/>
  <c r="O178963" i="1"/>
  <c r="O178964" i="1"/>
  <c r="O178965" i="1"/>
  <c r="O178966" i="1"/>
  <c r="O178967" i="1"/>
  <c r="O178968" i="1"/>
  <c r="O178969" i="1"/>
  <c r="O178970" i="1"/>
  <c r="O178971" i="1"/>
  <c r="O178972" i="1"/>
  <c r="O178973" i="1"/>
  <c r="O178974" i="1"/>
  <c r="O178975" i="1"/>
  <c r="O178976" i="1"/>
  <c r="O178977" i="1"/>
  <c r="O178978" i="1"/>
  <c r="O178979" i="1"/>
  <c r="O178980" i="1"/>
  <c r="O178981" i="1"/>
  <c r="O178982" i="1"/>
  <c r="O178983" i="1"/>
  <c r="O178984" i="1"/>
  <c r="O178985" i="1"/>
  <c r="O178986" i="1"/>
  <c r="O178987" i="1"/>
  <c r="O178988" i="1"/>
  <c r="O178989" i="1"/>
  <c r="O178990" i="1"/>
  <c r="O178991" i="1"/>
  <c r="O178992" i="1"/>
  <c r="O178993" i="1"/>
  <c r="O178994" i="1"/>
  <c r="O178995" i="1"/>
  <c r="O178996" i="1"/>
  <c r="O178997" i="1"/>
  <c r="O178998" i="1"/>
  <c r="O178999" i="1"/>
  <c r="O179000" i="1"/>
  <c r="O179001" i="1"/>
  <c r="O179002" i="1"/>
  <c r="O179003" i="1"/>
  <c r="O179004" i="1"/>
  <c r="O179005" i="1"/>
  <c r="O179006" i="1"/>
  <c r="O179007" i="1"/>
  <c r="O179008" i="1"/>
  <c r="O179009" i="1"/>
  <c r="O179010" i="1"/>
  <c r="O179011" i="1"/>
  <c r="O179012" i="1"/>
  <c r="O179013" i="1"/>
  <c r="O179014" i="1"/>
  <c r="O179015" i="1"/>
  <c r="O179016" i="1"/>
  <c r="O179017" i="1"/>
  <c r="O179018" i="1"/>
  <c r="O179019" i="1"/>
  <c r="O179020" i="1"/>
  <c r="O179021" i="1"/>
  <c r="O179022" i="1"/>
  <c r="O179023" i="1"/>
  <c r="O179024" i="1"/>
  <c r="O179025" i="1"/>
  <c r="O179026" i="1"/>
  <c r="O179027" i="1"/>
  <c r="O179028" i="1"/>
  <c r="O179029" i="1"/>
  <c r="O179030" i="1"/>
  <c r="O179031" i="1"/>
  <c r="O179032" i="1"/>
  <c r="O179033" i="1"/>
  <c r="O179034" i="1"/>
  <c r="O179035" i="1"/>
  <c r="O179036" i="1"/>
  <c r="O179037" i="1"/>
  <c r="O179038" i="1"/>
  <c r="O179039" i="1"/>
  <c r="O179040" i="1"/>
  <c r="O179041" i="1"/>
  <c r="O179042" i="1"/>
  <c r="O179043" i="1"/>
  <c r="O179044" i="1"/>
  <c r="O179045" i="1"/>
  <c r="O179046" i="1"/>
  <c r="O179047" i="1"/>
  <c r="O179048" i="1"/>
  <c r="O179049" i="1"/>
  <c r="O179050" i="1"/>
  <c r="O179051" i="1"/>
  <c r="O179052" i="1"/>
  <c r="O179053" i="1"/>
  <c r="O179054" i="1"/>
  <c r="O179055" i="1"/>
  <c r="O179056" i="1"/>
  <c r="O179057" i="1"/>
  <c r="O179058" i="1"/>
  <c r="O179059" i="1"/>
  <c r="O179060" i="1"/>
  <c r="O179061" i="1"/>
  <c r="O179062" i="1"/>
  <c r="O179063" i="1"/>
  <c r="O179064" i="1"/>
  <c r="O179065" i="1"/>
  <c r="O179066" i="1"/>
  <c r="O179067" i="1"/>
  <c r="O179068" i="1"/>
  <c r="O179069" i="1"/>
  <c r="O179070" i="1"/>
  <c r="O179071" i="1"/>
  <c r="O179072" i="1"/>
  <c r="O179073" i="1"/>
  <c r="O179074" i="1"/>
  <c r="O179075" i="1"/>
  <c r="O179076" i="1"/>
  <c r="O179077" i="1"/>
  <c r="O179078" i="1"/>
  <c r="O179079" i="1"/>
  <c r="O179080" i="1"/>
  <c r="O179081" i="1"/>
  <c r="O179082" i="1"/>
  <c r="O179083" i="1"/>
  <c r="O179084" i="1"/>
  <c r="O179085" i="1"/>
  <c r="O179086" i="1"/>
  <c r="O179087" i="1"/>
  <c r="O179088" i="1"/>
  <c r="O179089" i="1"/>
  <c r="O179090" i="1"/>
  <c r="O179091" i="1"/>
  <c r="O179092" i="1"/>
  <c r="O179093" i="1"/>
  <c r="O179094" i="1"/>
  <c r="O179095" i="1"/>
  <c r="O179096" i="1"/>
  <c r="O179097" i="1"/>
  <c r="O179098" i="1"/>
  <c r="O179099" i="1"/>
  <c r="O179100" i="1"/>
  <c r="O179101" i="1"/>
  <c r="O179102" i="1"/>
  <c r="O179103" i="1"/>
  <c r="O179104" i="1"/>
  <c r="O179105" i="1"/>
  <c r="O179106" i="1"/>
  <c r="O179107" i="1"/>
  <c r="O179108" i="1"/>
  <c r="O179109" i="1"/>
  <c r="O179110" i="1"/>
  <c r="O179111" i="1"/>
  <c r="O179112" i="1"/>
  <c r="O179113" i="1"/>
  <c r="O179114" i="1"/>
  <c r="O179115" i="1"/>
  <c r="O179116" i="1"/>
  <c r="O179117" i="1"/>
  <c r="O179118" i="1"/>
  <c r="O179119" i="1"/>
  <c r="O179120" i="1"/>
  <c r="O179121" i="1"/>
  <c r="O179122" i="1"/>
  <c r="O179123" i="1"/>
  <c r="O179124" i="1"/>
  <c r="O179125" i="1"/>
  <c r="O179126" i="1"/>
  <c r="O179127" i="1"/>
  <c r="O179128" i="1"/>
  <c r="O179129" i="1"/>
  <c r="O179130" i="1"/>
  <c r="O179131" i="1"/>
  <c r="O179132" i="1"/>
  <c r="O179133" i="1"/>
  <c r="O179134" i="1"/>
  <c r="O179135" i="1"/>
  <c r="O179136" i="1"/>
  <c r="O179137" i="1"/>
  <c r="O179138" i="1"/>
  <c r="O179139" i="1"/>
  <c r="O179140" i="1"/>
  <c r="O179141" i="1"/>
  <c r="O179142" i="1"/>
  <c r="O179143" i="1"/>
  <c r="O179144" i="1"/>
  <c r="O179145" i="1"/>
  <c r="O179146" i="1"/>
  <c r="O179147" i="1"/>
  <c r="O179148" i="1"/>
  <c r="O179149" i="1"/>
  <c r="O179150" i="1"/>
  <c r="O179151" i="1"/>
  <c r="O179152" i="1"/>
  <c r="O179153" i="1"/>
  <c r="O179154" i="1"/>
  <c r="O179155" i="1"/>
  <c r="O179156" i="1"/>
  <c r="O179157" i="1"/>
  <c r="O179158" i="1"/>
  <c r="O179159" i="1"/>
  <c r="O179160" i="1"/>
  <c r="O179161" i="1"/>
  <c r="O179162" i="1"/>
  <c r="O179163" i="1"/>
  <c r="O179164" i="1"/>
  <c r="O179165" i="1"/>
  <c r="O179166" i="1"/>
  <c r="O179167" i="1"/>
  <c r="O179168" i="1"/>
  <c r="O179169" i="1"/>
  <c r="O179170" i="1"/>
  <c r="O179171" i="1"/>
  <c r="O179172" i="1"/>
  <c r="O179173" i="1"/>
  <c r="O179174" i="1"/>
  <c r="O179175" i="1"/>
  <c r="O179176" i="1"/>
  <c r="O179177" i="1"/>
  <c r="O179178" i="1"/>
  <c r="O179179" i="1"/>
  <c r="O179180" i="1"/>
  <c r="O179181" i="1"/>
  <c r="O179182" i="1"/>
  <c r="O179183" i="1"/>
  <c r="O179184" i="1"/>
  <c r="O179185" i="1"/>
  <c r="O179186" i="1"/>
  <c r="O179187" i="1"/>
  <c r="O179188" i="1"/>
  <c r="O179189" i="1"/>
  <c r="O179190" i="1"/>
  <c r="O179191" i="1"/>
  <c r="O179192" i="1"/>
  <c r="O179193" i="1"/>
  <c r="O179194" i="1"/>
  <c r="O179195" i="1"/>
  <c r="O179196" i="1"/>
  <c r="O179197" i="1"/>
  <c r="O179198" i="1"/>
  <c r="O179199" i="1"/>
  <c r="O179200" i="1"/>
  <c r="O179201" i="1"/>
  <c r="O179202" i="1"/>
  <c r="O179203" i="1"/>
  <c r="O179204" i="1"/>
  <c r="O179205" i="1"/>
  <c r="O179206" i="1"/>
  <c r="O179207" i="1"/>
  <c r="O179208" i="1"/>
  <c r="O179209" i="1"/>
  <c r="O179210" i="1"/>
  <c r="O179211" i="1"/>
  <c r="O179212" i="1"/>
  <c r="O179213" i="1"/>
  <c r="O179214" i="1"/>
  <c r="O179215" i="1"/>
  <c r="O179216" i="1"/>
  <c r="O179217" i="1"/>
  <c r="O179218" i="1"/>
  <c r="O179219" i="1"/>
  <c r="O179220" i="1"/>
  <c r="O179221" i="1"/>
  <c r="O179222" i="1"/>
  <c r="O179223" i="1"/>
  <c r="O179224" i="1"/>
  <c r="O179225" i="1"/>
  <c r="O179226" i="1"/>
  <c r="O179227" i="1"/>
  <c r="O179228" i="1"/>
  <c r="O179229" i="1"/>
  <c r="O179230" i="1"/>
  <c r="O179231" i="1"/>
  <c r="O179232" i="1"/>
  <c r="O179233" i="1"/>
  <c r="O179234" i="1"/>
  <c r="O179235" i="1"/>
  <c r="O179236" i="1"/>
  <c r="O179237" i="1"/>
  <c r="O179238" i="1"/>
  <c r="O179239" i="1"/>
  <c r="O179240" i="1"/>
  <c r="O179241" i="1"/>
  <c r="O179242" i="1"/>
  <c r="O179243" i="1"/>
  <c r="O179244" i="1"/>
  <c r="O179245" i="1"/>
  <c r="O179246" i="1"/>
  <c r="O179247" i="1"/>
  <c r="O179248" i="1"/>
  <c r="O179249" i="1"/>
  <c r="O179250" i="1"/>
  <c r="O179251" i="1"/>
  <c r="O179252" i="1"/>
  <c r="O179253" i="1"/>
  <c r="O179254" i="1"/>
  <c r="O179255" i="1"/>
  <c r="O179256" i="1"/>
  <c r="O179257" i="1"/>
  <c r="O179258" i="1"/>
  <c r="O179259" i="1"/>
  <c r="O179260" i="1"/>
  <c r="O179261" i="1"/>
  <c r="O179262" i="1"/>
  <c r="O179263" i="1"/>
  <c r="O179264" i="1"/>
  <c r="O179265" i="1"/>
  <c r="O179266" i="1"/>
  <c r="O179267" i="1"/>
  <c r="O179268" i="1"/>
  <c r="O179269" i="1"/>
  <c r="O179270" i="1"/>
  <c r="O179271" i="1"/>
  <c r="O179272" i="1"/>
  <c r="O179273" i="1"/>
  <c r="O179274" i="1"/>
  <c r="O179275" i="1"/>
  <c r="O179276" i="1"/>
  <c r="O179277" i="1"/>
  <c r="O179278" i="1"/>
  <c r="O179279" i="1"/>
  <c r="O179280" i="1"/>
  <c r="O179281" i="1"/>
  <c r="O179282" i="1"/>
  <c r="O179283" i="1"/>
  <c r="O179284" i="1"/>
  <c r="O179285" i="1"/>
  <c r="O179286" i="1"/>
  <c r="O179287" i="1"/>
  <c r="O179288" i="1"/>
  <c r="O179289" i="1"/>
  <c r="O179290" i="1"/>
  <c r="O179291" i="1"/>
  <c r="O179292" i="1"/>
  <c r="O179293" i="1"/>
  <c r="O179294" i="1"/>
  <c r="O179295" i="1"/>
  <c r="O179296" i="1"/>
  <c r="O179297" i="1"/>
  <c r="O179298" i="1"/>
  <c r="O179299" i="1"/>
  <c r="O179300" i="1"/>
  <c r="O179301" i="1"/>
  <c r="O179302" i="1"/>
  <c r="O179303" i="1"/>
  <c r="O179304" i="1"/>
  <c r="O179305" i="1"/>
  <c r="O179306" i="1"/>
  <c r="O179307" i="1"/>
  <c r="O179308" i="1"/>
  <c r="O179309" i="1"/>
  <c r="O179310" i="1"/>
  <c r="O179311" i="1"/>
  <c r="O179312" i="1"/>
  <c r="O179313" i="1"/>
  <c r="O179314" i="1"/>
  <c r="O179315" i="1"/>
  <c r="O179316" i="1"/>
  <c r="O179317" i="1"/>
  <c r="O179318" i="1"/>
  <c r="O179319" i="1"/>
  <c r="O179320" i="1"/>
  <c r="O179321" i="1"/>
  <c r="O179322" i="1"/>
  <c r="O179323" i="1"/>
  <c r="O179324" i="1"/>
  <c r="O179325" i="1"/>
  <c r="O179326" i="1"/>
  <c r="O179327" i="1"/>
  <c r="O179328" i="1"/>
  <c r="O179329" i="1"/>
  <c r="O179330" i="1"/>
  <c r="O179331" i="1"/>
  <c r="O179332" i="1"/>
  <c r="O179333" i="1"/>
  <c r="O179334" i="1"/>
  <c r="O179335" i="1"/>
  <c r="O179336" i="1"/>
  <c r="O179337" i="1"/>
  <c r="O179338" i="1"/>
  <c r="O179339" i="1"/>
  <c r="O179340" i="1"/>
  <c r="O179341" i="1"/>
  <c r="O179342" i="1"/>
  <c r="O179343" i="1"/>
  <c r="O179344" i="1"/>
  <c r="O179345" i="1"/>
  <c r="O179346" i="1"/>
  <c r="O179347" i="1"/>
  <c r="O179348" i="1"/>
  <c r="O179349" i="1"/>
  <c r="O179350" i="1"/>
  <c r="O179351" i="1"/>
  <c r="O179352" i="1"/>
  <c r="O179353" i="1"/>
  <c r="O179354" i="1"/>
  <c r="O179355" i="1"/>
  <c r="O179356" i="1"/>
  <c r="O179357" i="1"/>
  <c r="O179358" i="1"/>
  <c r="O179359" i="1"/>
  <c r="O179360" i="1"/>
  <c r="O179361" i="1"/>
  <c r="O179362" i="1"/>
  <c r="O179363" i="1"/>
  <c r="O179364" i="1"/>
  <c r="O179365" i="1"/>
  <c r="O179366" i="1"/>
  <c r="O179367" i="1"/>
  <c r="O179368" i="1"/>
  <c r="O179369" i="1"/>
  <c r="O179370" i="1"/>
  <c r="O179371" i="1"/>
  <c r="O179372" i="1"/>
  <c r="O179373" i="1"/>
  <c r="O179374" i="1"/>
  <c r="O179375" i="1"/>
  <c r="O179376" i="1"/>
  <c r="O179377" i="1"/>
  <c r="O179378" i="1"/>
  <c r="O179379" i="1"/>
  <c r="O179380" i="1"/>
  <c r="O179381" i="1"/>
  <c r="O179382" i="1"/>
  <c r="O179383" i="1"/>
  <c r="O179384" i="1"/>
  <c r="O179385" i="1"/>
  <c r="O179386" i="1"/>
  <c r="O179387" i="1"/>
  <c r="O179388" i="1"/>
  <c r="O179389" i="1"/>
  <c r="O179390" i="1"/>
  <c r="O179391" i="1"/>
  <c r="O179392" i="1"/>
  <c r="O179393" i="1"/>
  <c r="O179394" i="1"/>
  <c r="O179395" i="1"/>
  <c r="O179396" i="1"/>
  <c r="O179397" i="1"/>
  <c r="O179398" i="1"/>
  <c r="O179399" i="1"/>
  <c r="O179400" i="1"/>
  <c r="O179401" i="1"/>
  <c r="O179402" i="1"/>
  <c r="O179403" i="1"/>
  <c r="O179404" i="1"/>
  <c r="O179405" i="1"/>
  <c r="O179406" i="1"/>
  <c r="O179407" i="1"/>
  <c r="O179408" i="1"/>
  <c r="O179409" i="1"/>
  <c r="O179410" i="1"/>
  <c r="O179411" i="1"/>
  <c r="O179412" i="1"/>
  <c r="O179413" i="1"/>
  <c r="O179414" i="1"/>
  <c r="O179415" i="1"/>
  <c r="O179416" i="1"/>
  <c r="O179417" i="1"/>
  <c r="O179418" i="1"/>
  <c r="O179419" i="1"/>
  <c r="O179420" i="1"/>
  <c r="O179421" i="1"/>
  <c r="O179422" i="1"/>
  <c r="O179423" i="1"/>
  <c r="O179424" i="1"/>
  <c r="O179425" i="1"/>
  <c r="O179426" i="1"/>
  <c r="O179427" i="1"/>
  <c r="O179428" i="1"/>
  <c r="O179429" i="1"/>
  <c r="O179430" i="1"/>
  <c r="O179431" i="1"/>
  <c r="O179432" i="1"/>
  <c r="O179433" i="1"/>
  <c r="O179434" i="1"/>
  <c r="O179435" i="1"/>
  <c r="O179436" i="1"/>
  <c r="O179437" i="1"/>
  <c r="O179438" i="1"/>
  <c r="O179439" i="1"/>
  <c r="O179440" i="1"/>
  <c r="O179441" i="1"/>
  <c r="O179442" i="1"/>
  <c r="O179443" i="1"/>
  <c r="O179444" i="1"/>
  <c r="O179445" i="1"/>
  <c r="O179446" i="1"/>
  <c r="O179447" i="1"/>
  <c r="O179448" i="1"/>
  <c r="O179449" i="1"/>
  <c r="O179450" i="1"/>
  <c r="O179451" i="1"/>
  <c r="O179452" i="1"/>
  <c r="O179453" i="1"/>
  <c r="O179454" i="1"/>
  <c r="O179455" i="1"/>
  <c r="O179456" i="1"/>
  <c r="O179457" i="1"/>
  <c r="O179458" i="1"/>
  <c r="O179459" i="1"/>
  <c r="O179460" i="1"/>
  <c r="O179461" i="1"/>
  <c r="O179462" i="1"/>
  <c r="O179463" i="1"/>
  <c r="O179464" i="1"/>
  <c r="O179465" i="1"/>
  <c r="O179466" i="1"/>
  <c r="O179467" i="1"/>
  <c r="O179468" i="1"/>
  <c r="O179469" i="1"/>
  <c r="O179470" i="1"/>
  <c r="O179471" i="1"/>
  <c r="O179472" i="1"/>
  <c r="O179473" i="1"/>
  <c r="O179474" i="1"/>
  <c r="O179475" i="1"/>
  <c r="O179476" i="1"/>
  <c r="O179477" i="1"/>
  <c r="O179478" i="1"/>
  <c r="O179479" i="1"/>
  <c r="O179480" i="1"/>
  <c r="O179481" i="1"/>
  <c r="O179482" i="1"/>
  <c r="O179483" i="1"/>
  <c r="O179484" i="1"/>
  <c r="O179485" i="1"/>
  <c r="O179486" i="1"/>
  <c r="O179487" i="1"/>
  <c r="O179488" i="1"/>
  <c r="O179489" i="1"/>
  <c r="O179490" i="1"/>
  <c r="O179491" i="1"/>
  <c r="O179492" i="1"/>
  <c r="O179493" i="1"/>
  <c r="O179494" i="1"/>
  <c r="O179495" i="1"/>
  <c r="O179496" i="1"/>
  <c r="O179497" i="1"/>
  <c r="O179498" i="1"/>
  <c r="O179499" i="1"/>
  <c r="O179500" i="1"/>
  <c r="O179501" i="1"/>
  <c r="O179502" i="1"/>
  <c r="O179503" i="1"/>
  <c r="O179504" i="1"/>
  <c r="O179505" i="1"/>
  <c r="O179506" i="1"/>
  <c r="O179507" i="1"/>
  <c r="O179508" i="1"/>
  <c r="O179509" i="1"/>
  <c r="O179510" i="1"/>
  <c r="O179511" i="1"/>
  <c r="O179512" i="1"/>
  <c r="O179513" i="1"/>
  <c r="O179514" i="1"/>
  <c r="O179515" i="1"/>
  <c r="O179516" i="1"/>
  <c r="O179517" i="1"/>
  <c r="O179518" i="1"/>
  <c r="O179519" i="1"/>
  <c r="O179520" i="1"/>
  <c r="O179521" i="1"/>
  <c r="O179522" i="1"/>
  <c r="O179523" i="1"/>
  <c r="O179524" i="1"/>
  <c r="O179525" i="1"/>
  <c r="O179526" i="1"/>
  <c r="O179527" i="1"/>
  <c r="O179528" i="1"/>
  <c r="O179529" i="1"/>
  <c r="O179530" i="1"/>
  <c r="O179531" i="1"/>
  <c r="O179532" i="1"/>
  <c r="O179533" i="1"/>
  <c r="O179534" i="1"/>
  <c r="O179535" i="1"/>
  <c r="O179536" i="1"/>
  <c r="O179537" i="1"/>
  <c r="O179538" i="1"/>
  <c r="O179539" i="1"/>
  <c r="O179540" i="1"/>
  <c r="O179541" i="1"/>
  <c r="O179542" i="1"/>
  <c r="O179543" i="1"/>
  <c r="O179544" i="1"/>
  <c r="O179545" i="1"/>
  <c r="O179546" i="1"/>
  <c r="O179547" i="1"/>
  <c r="O179548" i="1"/>
  <c r="O179549" i="1"/>
  <c r="O179550" i="1"/>
  <c r="O179551" i="1"/>
  <c r="O179552" i="1"/>
  <c r="O179553" i="1"/>
  <c r="O179554" i="1"/>
  <c r="O179555" i="1"/>
  <c r="O179556" i="1"/>
  <c r="O179557" i="1"/>
  <c r="O179558" i="1"/>
  <c r="O179559" i="1"/>
  <c r="O179560" i="1"/>
  <c r="O179561" i="1"/>
  <c r="O179562" i="1"/>
  <c r="O179563" i="1"/>
  <c r="O179564" i="1"/>
  <c r="O179565" i="1"/>
  <c r="O179566" i="1"/>
  <c r="O179567" i="1"/>
  <c r="O179568" i="1"/>
  <c r="O179569" i="1"/>
  <c r="O179570" i="1"/>
  <c r="O179571" i="1"/>
  <c r="O179572" i="1"/>
  <c r="O179573" i="1"/>
  <c r="O179574" i="1"/>
  <c r="O179575" i="1"/>
  <c r="O179576" i="1"/>
  <c r="O179577" i="1"/>
  <c r="O179578" i="1"/>
  <c r="O179579" i="1"/>
  <c r="O179580" i="1"/>
  <c r="O179581" i="1"/>
  <c r="O179582" i="1"/>
  <c r="O179583" i="1"/>
  <c r="O179584" i="1"/>
  <c r="O179585" i="1"/>
  <c r="O179586" i="1"/>
  <c r="O179587" i="1"/>
  <c r="O179588" i="1"/>
  <c r="O179589" i="1"/>
  <c r="O179590" i="1"/>
  <c r="O179591" i="1"/>
  <c r="O179592" i="1"/>
  <c r="O179593" i="1"/>
  <c r="O179594" i="1"/>
  <c r="O179595" i="1"/>
  <c r="O179596" i="1"/>
  <c r="O179597" i="1"/>
  <c r="O179598" i="1"/>
  <c r="O179599" i="1"/>
  <c r="O179600" i="1"/>
  <c r="O179601" i="1"/>
  <c r="O179602" i="1"/>
  <c r="O179603" i="1"/>
  <c r="O179604" i="1"/>
  <c r="O179605" i="1"/>
  <c r="O179606" i="1"/>
  <c r="O179607" i="1"/>
  <c r="O179608" i="1"/>
  <c r="O179609" i="1"/>
  <c r="O179610" i="1"/>
  <c r="O179611" i="1"/>
  <c r="O179612" i="1"/>
  <c r="O179613" i="1"/>
  <c r="O179614" i="1"/>
  <c r="O179615" i="1"/>
  <c r="O179616" i="1"/>
  <c r="O179617" i="1"/>
  <c r="O179618" i="1"/>
  <c r="O179619" i="1"/>
  <c r="O179620" i="1"/>
  <c r="O179621" i="1"/>
  <c r="O179622" i="1"/>
  <c r="O179623" i="1"/>
  <c r="O179624" i="1"/>
  <c r="O179625" i="1"/>
  <c r="O179626" i="1"/>
  <c r="O179627" i="1"/>
  <c r="O179628" i="1"/>
  <c r="O179629" i="1"/>
  <c r="O179630" i="1"/>
  <c r="O179631" i="1"/>
  <c r="O179632" i="1"/>
  <c r="O179633" i="1"/>
  <c r="O179634" i="1"/>
  <c r="O179635" i="1"/>
  <c r="O179636" i="1"/>
  <c r="O179637" i="1"/>
  <c r="O179638" i="1"/>
  <c r="O179639" i="1"/>
  <c r="O179640" i="1"/>
  <c r="O179641" i="1"/>
  <c r="O179642" i="1"/>
  <c r="O179643" i="1"/>
  <c r="O179644" i="1"/>
  <c r="O179645" i="1"/>
  <c r="O179646" i="1"/>
  <c r="O179647" i="1"/>
  <c r="O179648" i="1"/>
  <c r="O179649" i="1"/>
  <c r="O179650" i="1"/>
  <c r="O179651" i="1"/>
  <c r="O179652" i="1"/>
  <c r="O179653" i="1"/>
  <c r="O179654" i="1"/>
  <c r="O179655" i="1"/>
  <c r="O179656" i="1"/>
  <c r="O179657" i="1"/>
  <c r="O179658" i="1"/>
  <c r="O179659" i="1"/>
  <c r="O179660" i="1"/>
  <c r="O179661" i="1"/>
  <c r="O179662" i="1"/>
  <c r="O179663" i="1"/>
  <c r="O179664" i="1"/>
  <c r="O179665" i="1"/>
  <c r="O179666" i="1"/>
  <c r="O179667" i="1"/>
  <c r="O179668" i="1"/>
  <c r="O179669" i="1"/>
  <c r="O179670" i="1"/>
  <c r="O179671" i="1"/>
  <c r="O179672" i="1"/>
  <c r="O179673" i="1"/>
  <c r="O179674" i="1"/>
  <c r="O179675" i="1"/>
  <c r="O179676" i="1"/>
  <c r="O179677" i="1"/>
  <c r="O179678" i="1"/>
  <c r="O179679" i="1"/>
  <c r="O179680" i="1"/>
  <c r="O179681" i="1"/>
  <c r="O179682" i="1"/>
  <c r="O179683" i="1"/>
  <c r="O179684" i="1"/>
  <c r="O179685" i="1"/>
  <c r="O179686" i="1"/>
  <c r="O179687" i="1"/>
  <c r="O179688" i="1"/>
  <c r="O179689" i="1"/>
  <c r="O179690" i="1"/>
  <c r="O179691" i="1"/>
  <c r="O179692" i="1"/>
  <c r="O179693" i="1"/>
  <c r="O179694" i="1"/>
  <c r="O179695" i="1"/>
  <c r="O179696" i="1"/>
  <c r="O179697" i="1"/>
  <c r="O179698" i="1"/>
  <c r="O179699" i="1"/>
  <c r="O179700" i="1"/>
  <c r="O179701" i="1"/>
  <c r="O179702" i="1"/>
  <c r="O179703" i="1"/>
  <c r="O179704" i="1"/>
  <c r="O179705" i="1"/>
  <c r="O179706" i="1"/>
  <c r="O179707" i="1"/>
  <c r="O179708" i="1"/>
  <c r="O179709" i="1"/>
  <c r="O179710" i="1"/>
  <c r="O179711" i="1"/>
  <c r="O179712" i="1"/>
  <c r="O179713" i="1"/>
  <c r="O179714" i="1"/>
  <c r="O179715" i="1"/>
  <c r="O179716" i="1"/>
  <c r="O179717" i="1"/>
  <c r="O179718" i="1"/>
  <c r="O179719" i="1"/>
  <c r="O179720" i="1"/>
  <c r="O179721" i="1"/>
  <c r="O179722" i="1"/>
  <c r="O179723" i="1"/>
  <c r="O179724" i="1"/>
  <c r="O179725" i="1"/>
  <c r="O179726" i="1"/>
  <c r="O179727" i="1"/>
  <c r="O179728" i="1"/>
  <c r="O179729" i="1"/>
  <c r="O179730" i="1"/>
  <c r="O179731" i="1"/>
  <c r="O179732" i="1"/>
  <c r="O179733" i="1"/>
  <c r="O179734" i="1"/>
  <c r="O179735" i="1"/>
  <c r="O179736" i="1"/>
  <c r="O179737" i="1"/>
  <c r="O179738" i="1"/>
  <c r="O179739" i="1"/>
  <c r="O179740" i="1"/>
  <c r="O179741" i="1"/>
  <c r="O179742" i="1"/>
  <c r="O179743" i="1"/>
  <c r="O179744" i="1"/>
  <c r="O179745" i="1"/>
  <c r="O179746" i="1"/>
  <c r="O179747" i="1"/>
  <c r="O179748" i="1"/>
  <c r="O179749" i="1"/>
  <c r="O179750" i="1"/>
  <c r="O179751" i="1"/>
  <c r="O179752" i="1"/>
  <c r="O179753" i="1"/>
  <c r="O179754" i="1"/>
  <c r="O179755" i="1"/>
  <c r="O179756" i="1"/>
  <c r="O179757" i="1"/>
  <c r="O179758" i="1"/>
  <c r="O179759" i="1"/>
  <c r="O179760" i="1"/>
  <c r="O179761" i="1"/>
  <c r="O179762" i="1"/>
  <c r="O179763" i="1"/>
  <c r="O179764" i="1"/>
  <c r="O179765" i="1"/>
  <c r="O179766" i="1"/>
  <c r="O179767" i="1"/>
  <c r="O179768" i="1"/>
  <c r="O179769" i="1"/>
  <c r="O179770" i="1"/>
  <c r="O179771" i="1"/>
  <c r="O179772" i="1"/>
  <c r="O179773" i="1"/>
  <c r="O179774" i="1"/>
  <c r="O179775" i="1"/>
  <c r="O179776" i="1"/>
  <c r="O179777" i="1"/>
  <c r="O179778" i="1"/>
  <c r="O179779" i="1"/>
  <c r="O179780" i="1"/>
  <c r="O179781" i="1"/>
  <c r="O179782" i="1"/>
  <c r="O179783" i="1"/>
  <c r="O179784" i="1"/>
  <c r="O179785" i="1"/>
  <c r="O179786" i="1"/>
  <c r="O179787" i="1"/>
  <c r="O179788" i="1"/>
  <c r="O179789" i="1"/>
  <c r="O179790" i="1"/>
  <c r="O179791" i="1"/>
  <c r="O179792" i="1"/>
  <c r="O179793" i="1"/>
  <c r="O179794" i="1"/>
  <c r="O179795" i="1"/>
  <c r="O179796" i="1"/>
  <c r="O179797" i="1"/>
  <c r="O179798" i="1"/>
  <c r="O179799" i="1"/>
  <c r="O179800" i="1"/>
  <c r="O179801" i="1"/>
  <c r="O179802" i="1"/>
  <c r="O179803" i="1"/>
  <c r="O179804" i="1"/>
  <c r="O179805" i="1"/>
  <c r="O179806" i="1"/>
  <c r="O179807" i="1"/>
  <c r="O179808" i="1"/>
  <c r="O179809" i="1"/>
  <c r="O179810" i="1"/>
  <c r="O179811" i="1"/>
  <c r="O179812" i="1"/>
  <c r="O179813" i="1"/>
  <c r="O179814" i="1"/>
  <c r="O179815" i="1"/>
  <c r="O179816" i="1"/>
  <c r="O179817" i="1"/>
  <c r="O179818" i="1"/>
  <c r="O179819" i="1"/>
  <c r="O179820" i="1"/>
  <c r="O179821" i="1"/>
  <c r="O179822" i="1"/>
  <c r="O179823" i="1"/>
  <c r="O179824" i="1"/>
  <c r="O179825" i="1"/>
  <c r="O179826" i="1"/>
  <c r="O179827" i="1"/>
  <c r="O179828" i="1"/>
  <c r="O179829" i="1"/>
  <c r="O179830" i="1"/>
  <c r="O179831" i="1"/>
  <c r="O179832" i="1"/>
  <c r="O179833" i="1"/>
  <c r="O179834" i="1"/>
  <c r="O179835" i="1"/>
  <c r="O179836" i="1"/>
  <c r="O179837" i="1"/>
  <c r="O179838" i="1"/>
  <c r="O179839" i="1"/>
  <c r="O179840" i="1"/>
  <c r="O179841" i="1"/>
  <c r="O179842" i="1"/>
  <c r="O179843" i="1"/>
  <c r="O179844" i="1"/>
  <c r="O179845" i="1"/>
  <c r="O179846" i="1"/>
  <c r="O179847" i="1"/>
  <c r="O179848" i="1"/>
  <c r="O179849" i="1"/>
  <c r="O179850" i="1"/>
  <c r="O179851" i="1"/>
  <c r="O179852" i="1"/>
  <c r="O179853" i="1"/>
  <c r="O179854" i="1"/>
  <c r="O179855" i="1"/>
  <c r="O179856" i="1"/>
  <c r="O179857" i="1"/>
  <c r="O179858" i="1"/>
  <c r="O179859" i="1"/>
  <c r="O179860" i="1"/>
  <c r="O179861" i="1"/>
  <c r="O179862" i="1"/>
  <c r="O179863" i="1"/>
  <c r="O179864" i="1"/>
  <c r="O179865" i="1"/>
  <c r="O179866" i="1"/>
  <c r="O179867" i="1"/>
  <c r="O179868" i="1"/>
  <c r="O179869" i="1"/>
  <c r="O179870" i="1"/>
  <c r="O179871" i="1"/>
  <c r="O179872" i="1"/>
  <c r="O179873" i="1"/>
  <c r="O179874" i="1"/>
  <c r="O179875" i="1"/>
  <c r="O179876" i="1"/>
  <c r="O179877" i="1"/>
  <c r="O179878" i="1"/>
  <c r="O179879" i="1"/>
  <c r="O179880" i="1"/>
  <c r="O179881" i="1"/>
  <c r="O179882" i="1"/>
  <c r="O179883" i="1"/>
  <c r="O179884" i="1"/>
  <c r="O179885" i="1"/>
  <c r="O179886" i="1"/>
  <c r="O179887" i="1"/>
  <c r="O179888" i="1"/>
  <c r="O179889" i="1"/>
  <c r="O179890" i="1"/>
  <c r="O179891" i="1"/>
  <c r="O179892" i="1"/>
  <c r="O179893" i="1"/>
  <c r="O179894" i="1"/>
  <c r="O179895" i="1"/>
  <c r="O179896" i="1"/>
  <c r="O179897" i="1"/>
  <c r="O179898" i="1"/>
  <c r="O179899" i="1"/>
  <c r="O179900" i="1"/>
  <c r="O179901" i="1"/>
  <c r="O179902" i="1"/>
  <c r="O179903" i="1"/>
  <c r="O179904" i="1"/>
  <c r="O179905" i="1"/>
  <c r="O179906" i="1"/>
  <c r="O179907" i="1"/>
  <c r="O179908" i="1"/>
  <c r="O179909" i="1"/>
  <c r="O179910" i="1"/>
  <c r="O179911" i="1"/>
  <c r="O179912" i="1"/>
  <c r="O179913" i="1"/>
  <c r="O179914" i="1"/>
  <c r="O179915" i="1"/>
  <c r="O179916" i="1"/>
  <c r="O179917" i="1"/>
  <c r="O179918" i="1"/>
  <c r="O179919" i="1"/>
  <c r="O179920" i="1"/>
  <c r="O179921" i="1"/>
  <c r="O179922" i="1"/>
  <c r="O179923" i="1"/>
  <c r="O179924" i="1"/>
  <c r="O179925" i="1"/>
  <c r="O179926" i="1"/>
  <c r="O179927" i="1"/>
  <c r="O179928" i="1"/>
  <c r="O179929" i="1"/>
  <c r="O179930" i="1"/>
  <c r="O179931" i="1"/>
  <c r="O179932" i="1"/>
  <c r="O179933" i="1"/>
  <c r="O179934" i="1"/>
  <c r="O179935" i="1"/>
  <c r="O179936" i="1"/>
  <c r="O179937" i="1"/>
  <c r="O179938" i="1"/>
  <c r="O179939" i="1"/>
  <c r="O179940" i="1"/>
  <c r="O179941" i="1"/>
  <c r="O179942" i="1"/>
  <c r="O179943" i="1"/>
  <c r="O179944" i="1"/>
  <c r="O179945" i="1"/>
  <c r="O179946" i="1"/>
  <c r="O179947" i="1"/>
  <c r="O179948" i="1"/>
  <c r="O179949" i="1"/>
  <c r="O179950" i="1"/>
  <c r="O179951" i="1"/>
  <c r="O179952" i="1"/>
  <c r="O179953" i="1"/>
  <c r="O179954" i="1"/>
  <c r="O179955" i="1"/>
  <c r="O179956" i="1"/>
  <c r="O179957" i="1"/>
  <c r="O179958" i="1"/>
  <c r="O179959" i="1"/>
  <c r="O179960" i="1"/>
  <c r="O179961" i="1"/>
  <c r="O179962" i="1"/>
  <c r="O179963" i="1"/>
  <c r="O179964" i="1"/>
  <c r="O179965" i="1"/>
  <c r="O179966" i="1"/>
  <c r="O179967" i="1"/>
  <c r="O179968" i="1"/>
  <c r="O179969" i="1"/>
  <c r="O179970" i="1"/>
  <c r="O179971" i="1"/>
  <c r="O179972" i="1"/>
  <c r="O179973" i="1"/>
  <c r="O179974" i="1"/>
  <c r="O179975" i="1"/>
  <c r="O179976" i="1"/>
  <c r="O179977" i="1"/>
  <c r="O179978" i="1"/>
  <c r="O179979" i="1"/>
  <c r="O179980" i="1"/>
  <c r="O179981" i="1"/>
  <c r="O179982" i="1"/>
  <c r="O179983" i="1"/>
  <c r="O179984" i="1"/>
  <c r="O179985" i="1"/>
  <c r="O179986" i="1"/>
  <c r="O179987" i="1"/>
  <c r="O179988" i="1"/>
  <c r="O179989" i="1"/>
  <c r="O179990" i="1"/>
  <c r="O179991" i="1"/>
  <c r="O179992" i="1"/>
  <c r="O179993" i="1"/>
  <c r="O179994" i="1"/>
  <c r="O179995" i="1"/>
  <c r="O179996" i="1"/>
  <c r="O179997" i="1"/>
  <c r="O179998" i="1"/>
  <c r="O179999" i="1"/>
  <c r="O180000" i="1"/>
  <c r="O180001" i="1"/>
  <c r="O180002" i="1"/>
  <c r="O180003" i="1"/>
  <c r="O180004" i="1"/>
  <c r="O180005" i="1"/>
  <c r="O180006" i="1"/>
  <c r="O180007" i="1"/>
  <c r="O180008" i="1"/>
  <c r="O180009" i="1"/>
  <c r="O180010" i="1"/>
  <c r="O180011" i="1"/>
  <c r="O180012" i="1"/>
  <c r="O180013" i="1"/>
  <c r="O180014" i="1"/>
  <c r="O180015" i="1"/>
  <c r="O180016" i="1"/>
  <c r="O180017" i="1"/>
  <c r="O180018" i="1"/>
  <c r="O180019" i="1"/>
  <c r="O180020" i="1"/>
  <c r="O180021" i="1"/>
  <c r="O180022" i="1"/>
  <c r="O180023" i="1"/>
  <c r="O180024" i="1"/>
  <c r="O180025" i="1"/>
  <c r="O180026" i="1"/>
  <c r="O180027" i="1"/>
  <c r="O180028" i="1"/>
  <c r="O180029" i="1"/>
  <c r="O180030" i="1"/>
  <c r="O180031" i="1"/>
  <c r="O180032" i="1"/>
  <c r="O180033" i="1"/>
  <c r="O180034" i="1"/>
  <c r="O180035" i="1"/>
  <c r="O180036" i="1"/>
  <c r="O180037" i="1"/>
  <c r="O180038" i="1"/>
  <c r="O180039" i="1"/>
  <c r="O180040" i="1"/>
  <c r="O180041" i="1"/>
  <c r="O180042" i="1"/>
  <c r="O180043" i="1"/>
  <c r="O180044" i="1"/>
  <c r="O180045" i="1"/>
  <c r="O180046" i="1"/>
  <c r="O180047" i="1"/>
  <c r="O180048" i="1"/>
  <c r="O180049" i="1"/>
  <c r="O180050" i="1"/>
  <c r="O180051" i="1"/>
  <c r="O180052" i="1"/>
  <c r="O180053" i="1"/>
  <c r="O180054" i="1"/>
  <c r="O180055" i="1"/>
  <c r="O180056" i="1"/>
  <c r="O180057" i="1"/>
  <c r="O180058" i="1"/>
  <c r="O180059" i="1"/>
  <c r="O180060" i="1"/>
  <c r="O180061" i="1"/>
  <c r="O180062" i="1"/>
  <c r="O180063" i="1"/>
  <c r="O180064" i="1"/>
  <c r="O180065" i="1"/>
  <c r="O180066" i="1"/>
  <c r="O180067" i="1"/>
  <c r="O180068" i="1"/>
  <c r="O180069" i="1"/>
  <c r="O180070" i="1"/>
  <c r="O180071" i="1"/>
  <c r="O180072" i="1"/>
  <c r="O180073" i="1"/>
  <c r="O180074" i="1"/>
  <c r="O180075" i="1"/>
  <c r="O180076" i="1"/>
  <c r="O180077" i="1"/>
  <c r="O180078" i="1"/>
  <c r="O180079" i="1"/>
  <c r="O180080" i="1"/>
  <c r="O180081" i="1"/>
  <c r="O180082" i="1"/>
  <c r="O180083" i="1"/>
  <c r="O180084" i="1"/>
  <c r="O180085" i="1"/>
  <c r="O180086" i="1"/>
  <c r="O180087" i="1"/>
  <c r="O180088" i="1"/>
  <c r="O180089" i="1"/>
  <c r="O180090" i="1"/>
  <c r="O180091" i="1"/>
  <c r="O180092" i="1"/>
  <c r="O180093" i="1"/>
  <c r="O180094" i="1"/>
  <c r="O180095" i="1"/>
  <c r="O180096" i="1"/>
  <c r="O180097" i="1"/>
  <c r="O180098" i="1"/>
  <c r="O180099" i="1"/>
  <c r="O180100" i="1"/>
  <c r="O180101" i="1"/>
  <c r="O180102" i="1"/>
  <c r="O180103" i="1"/>
  <c r="O180104" i="1"/>
  <c r="O180105" i="1"/>
  <c r="O180106" i="1"/>
  <c r="O180107" i="1"/>
  <c r="O180108" i="1"/>
  <c r="O180109" i="1"/>
  <c r="O180110" i="1"/>
  <c r="O180111" i="1"/>
  <c r="O180112" i="1"/>
  <c r="O180113" i="1"/>
  <c r="O180114" i="1"/>
  <c r="O180115" i="1"/>
  <c r="O180116" i="1"/>
  <c r="O180117" i="1"/>
  <c r="O180118" i="1"/>
  <c r="O180119" i="1"/>
  <c r="O180120" i="1"/>
  <c r="O180121" i="1"/>
  <c r="O180122" i="1"/>
  <c r="O180123" i="1"/>
  <c r="O180124" i="1"/>
  <c r="O180125" i="1"/>
  <c r="O180126" i="1"/>
  <c r="O180127" i="1"/>
  <c r="O180128" i="1"/>
  <c r="O180129" i="1"/>
  <c r="O180130" i="1"/>
  <c r="O180131" i="1"/>
  <c r="O180132" i="1"/>
  <c r="O180133" i="1"/>
  <c r="O180134" i="1"/>
  <c r="O180135" i="1"/>
  <c r="O180136" i="1"/>
  <c r="O180137" i="1"/>
  <c r="O180138" i="1"/>
  <c r="O180139" i="1"/>
  <c r="O180140" i="1"/>
  <c r="O180141" i="1"/>
  <c r="O180142" i="1"/>
  <c r="O180143" i="1"/>
  <c r="O180144" i="1"/>
  <c r="O180145" i="1"/>
  <c r="O180146" i="1"/>
  <c r="O180147" i="1"/>
  <c r="O180148" i="1"/>
  <c r="O180149" i="1"/>
  <c r="O180150" i="1"/>
  <c r="O180151" i="1"/>
  <c r="O180152" i="1"/>
  <c r="O180153" i="1"/>
  <c r="O180154" i="1"/>
  <c r="O180155" i="1"/>
  <c r="O180156" i="1"/>
  <c r="O180157" i="1"/>
  <c r="O180158" i="1"/>
  <c r="O180159" i="1"/>
  <c r="O180160" i="1"/>
  <c r="O180161" i="1"/>
  <c r="O180162" i="1"/>
  <c r="O180163" i="1"/>
  <c r="O180164" i="1"/>
  <c r="O180165" i="1"/>
  <c r="O180166" i="1"/>
  <c r="O180167" i="1"/>
  <c r="O180168" i="1"/>
  <c r="O180169" i="1"/>
  <c r="O180170" i="1"/>
  <c r="O180171" i="1"/>
  <c r="O180172" i="1"/>
  <c r="O180173" i="1"/>
  <c r="O180174" i="1"/>
  <c r="O180175" i="1"/>
  <c r="O180176" i="1"/>
  <c r="O180177" i="1"/>
  <c r="O180178" i="1"/>
  <c r="O180179" i="1"/>
  <c r="O180180" i="1"/>
  <c r="O180181" i="1"/>
  <c r="O180182" i="1"/>
  <c r="O180183" i="1"/>
  <c r="O180184" i="1"/>
  <c r="O180185" i="1"/>
  <c r="O180186" i="1"/>
  <c r="O180187" i="1"/>
  <c r="O180188" i="1"/>
  <c r="O180189" i="1"/>
  <c r="O180190" i="1"/>
  <c r="O180191" i="1"/>
  <c r="O180192" i="1"/>
  <c r="O180193" i="1"/>
  <c r="O180194" i="1"/>
  <c r="O180195" i="1"/>
  <c r="O180196" i="1"/>
  <c r="O180197" i="1"/>
  <c r="O180198" i="1"/>
  <c r="O180199" i="1"/>
  <c r="O180200" i="1"/>
  <c r="O180201" i="1"/>
  <c r="O180202" i="1"/>
  <c r="O180203" i="1"/>
  <c r="O180204" i="1"/>
  <c r="O180205" i="1"/>
  <c r="O180206" i="1"/>
  <c r="O180207" i="1"/>
  <c r="O180208" i="1"/>
  <c r="O180209" i="1"/>
  <c r="O180210" i="1"/>
  <c r="O180211" i="1"/>
  <c r="O180212" i="1"/>
  <c r="O180213" i="1"/>
  <c r="O180214" i="1"/>
  <c r="O180215" i="1"/>
  <c r="O180216" i="1"/>
  <c r="O180217" i="1"/>
  <c r="O180218" i="1"/>
  <c r="O180219" i="1"/>
  <c r="O180220" i="1"/>
  <c r="O180221" i="1"/>
  <c r="O180222" i="1"/>
  <c r="O180223" i="1"/>
  <c r="O180224" i="1"/>
  <c r="O180225" i="1"/>
  <c r="O180226" i="1"/>
  <c r="O180227" i="1"/>
  <c r="O180228" i="1"/>
  <c r="O180229" i="1"/>
  <c r="O180230" i="1"/>
  <c r="O180231" i="1"/>
  <c r="O180232" i="1"/>
  <c r="O180233" i="1"/>
  <c r="O180234" i="1"/>
  <c r="O180235" i="1"/>
  <c r="O180236" i="1"/>
  <c r="O180237" i="1"/>
  <c r="O180238" i="1"/>
  <c r="O180239" i="1"/>
  <c r="O180240" i="1"/>
  <c r="O180241" i="1"/>
  <c r="O180242" i="1"/>
  <c r="O180243" i="1"/>
  <c r="O180244" i="1"/>
  <c r="O180245" i="1"/>
  <c r="O180246" i="1"/>
  <c r="O180247" i="1"/>
  <c r="O180248" i="1"/>
  <c r="O180249" i="1"/>
  <c r="O180250" i="1"/>
  <c r="O180251" i="1"/>
  <c r="O180252" i="1"/>
  <c r="O180253" i="1"/>
  <c r="O180254" i="1"/>
  <c r="O180255" i="1"/>
  <c r="O180256" i="1"/>
  <c r="O180257" i="1"/>
  <c r="O180258" i="1"/>
  <c r="O180259" i="1"/>
  <c r="O180260" i="1"/>
  <c r="O180261" i="1"/>
  <c r="O180262" i="1"/>
  <c r="O180263" i="1"/>
  <c r="O180264" i="1"/>
  <c r="O180265" i="1"/>
  <c r="O180266" i="1"/>
  <c r="O180267" i="1"/>
  <c r="O180268" i="1"/>
  <c r="O180269" i="1"/>
  <c r="O180270" i="1"/>
  <c r="O180271" i="1"/>
  <c r="O180272" i="1"/>
  <c r="O180273" i="1"/>
  <c r="O180274" i="1"/>
  <c r="O180275" i="1"/>
  <c r="O180276" i="1"/>
  <c r="O180277" i="1"/>
  <c r="O180278" i="1"/>
  <c r="O180279" i="1"/>
  <c r="O180280" i="1"/>
  <c r="O180281" i="1"/>
  <c r="O180282" i="1"/>
  <c r="O180283" i="1"/>
  <c r="O180284" i="1"/>
  <c r="O180285" i="1"/>
  <c r="O180286" i="1"/>
  <c r="O180287" i="1"/>
  <c r="O180288" i="1"/>
  <c r="O180289" i="1"/>
  <c r="O180290" i="1"/>
  <c r="O180291" i="1"/>
  <c r="O180292" i="1"/>
  <c r="O180293" i="1"/>
  <c r="O180294" i="1"/>
  <c r="O180295" i="1"/>
  <c r="O180296" i="1"/>
  <c r="O180297" i="1"/>
  <c r="O180298" i="1"/>
  <c r="O180299" i="1"/>
  <c r="O180300" i="1"/>
  <c r="O180301" i="1"/>
  <c r="O180302" i="1"/>
  <c r="O180303" i="1"/>
  <c r="O180304" i="1"/>
  <c r="O180305" i="1"/>
  <c r="O180306" i="1"/>
  <c r="O180307" i="1"/>
  <c r="O180308" i="1"/>
  <c r="O180309" i="1"/>
  <c r="O180310" i="1"/>
  <c r="O180311" i="1"/>
  <c r="O180312" i="1"/>
  <c r="O180313" i="1"/>
  <c r="O180314" i="1"/>
  <c r="O180315" i="1"/>
  <c r="O180316" i="1"/>
  <c r="O180317" i="1"/>
  <c r="O180318" i="1"/>
  <c r="O180319" i="1"/>
  <c r="O180320" i="1"/>
  <c r="O180321" i="1"/>
  <c r="O180322" i="1"/>
  <c r="O180323" i="1"/>
  <c r="O180324" i="1"/>
  <c r="O180325" i="1"/>
  <c r="O180326" i="1"/>
  <c r="O180327" i="1"/>
  <c r="O180328" i="1"/>
  <c r="O180329" i="1"/>
  <c r="O180330" i="1"/>
  <c r="O180331" i="1"/>
  <c r="O180332" i="1"/>
  <c r="O180333" i="1"/>
  <c r="O180334" i="1"/>
  <c r="O180335" i="1"/>
  <c r="O180336" i="1"/>
  <c r="O180337" i="1"/>
  <c r="O180338" i="1"/>
  <c r="O180339" i="1"/>
  <c r="O180340" i="1"/>
  <c r="O180341" i="1"/>
  <c r="O180342" i="1"/>
  <c r="O180343" i="1"/>
  <c r="O180344" i="1"/>
  <c r="O180345" i="1"/>
  <c r="O180346" i="1"/>
  <c r="O180347" i="1"/>
  <c r="O180348" i="1"/>
  <c r="O180349" i="1"/>
  <c r="O180350" i="1"/>
  <c r="O180351" i="1"/>
  <c r="O180352" i="1"/>
  <c r="O180353" i="1"/>
  <c r="O180354" i="1"/>
  <c r="O180355" i="1"/>
  <c r="O180356" i="1"/>
  <c r="O180357" i="1"/>
  <c r="O180358" i="1"/>
  <c r="O180359" i="1"/>
  <c r="O180360" i="1"/>
  <c r="O180361" i="1"/>
  <c r="O180362" i="1"/>
  <c r="O180363" i="1"/>
  <c r="O180364" i="1"/>
  <c r="O180365" i="1"/>
  <c r="O180366" i="1"/>
  <c r="O180367" i="1"/>
  <c r="O180368" i="1"/>
  <c r="O180369" i="1"/>
  <c r="O180370" i="1"/>
  <c r="O180371" i="1"/>
  <c r="O180372" i="1"/>
  <c r="O180373" i="1"/>
  <c r="O180374" i="1"/>
  <c r="O180375" i="1"/>
  <c r="O180376" i="1"/>
  <c r="O180377" i="1"/>
  <c r="O180378" i="1"/>
  <c r="O180379" i="1"/>
  <c r="O180380" i="1"/>
  <c r="O180381" i="1"/>
  <c r="O180382" i="1"/>
  <c r="O180383" i="1"/>
  <c r="O180384" i="1"/>
  <c r="O180385" i="1"/>
  <c r="O180386" i="1"/>
  <c r="O180387" i="1"/>
  <c r="O180388" i="1"/>
  <c r="O180389" i="1"/>
  <c r="O180390" i="1"/>
  <c r="O180391" i="1"/>
  <c r="O180392" i="1"/>
  <c r="O180393" i="1"/>
  <c r="O180394" i="1"/>
  <c r="O180395" i="1"/>
  <c r="O180396" i="1"/>
  <c r="O180397" i="1"/>
  <c r="O180398" i="1"/>
  <c r="O180399" i="1"/>
  <c r="O180400" i="1"/>
  <c r="O180401" i="1"/>
  <c r="O180402" i="1"/>
  <c r="O180403" i="1"/>
  <c r="O180404" i="1"/>
  <c r="O180405" i="1"/>
  <c r="O180406" i="1"/>
  <c r="O180407" i="1"/>
  <c r="O180408" i="1"/>
  <c r="O180409" i="1"/>
  <c r="O180410" i="1"/>
  <c r="O180411" i="1"/>
  <c r="O180412" i="1"/>
  <c r="O180413" i="1"/>
  <c r="O180414" i="1"/>
  <c r="O180415" i="1"/>
  <c r="O180416" i="1"/>
  <c r="O180417" i="1"/>
  <c r="O180418" i="1"/>
  <c r="O180419" i="1"/>
  <c r="O180420" i="1"/>
  <c r="O180421" i="1"/>
  <c r="O180422" i="1"/>
  <c r="O180423" i="1"/>
  <c r="O180424" i="1"/>
  <c r="O180425" i="1"/>
  <c r="O180426" i="1"/>
  <c r="O180427" i="1"/>
  <c r="O180428" i="1"/>
  <c r="O180429" i="1"/>
  <c r="O180430" i="1"/>
  <c r="O180431" i="1"/>
  <c r="O180432" i="1"/>
  <c r="O180433" i="1"/>
  <c r="O180434" i="1"/>
  <c r="O180435" i="1"/>
  <c r="O180436" i="1"/>
  <c r="O180437" i="1"/>
  <c r="O180438" i="1"/>
  <c r="O180439" i="1"/>
  <c r="O180440" i="1"/>
  <c r="O180441" i="1"/>
  <c r="O180442" i="1"/>
  <c r="O180443" i="1"/>
  <c r="O180444" i="1"/>
  <c r="O180445" i="1"/>
  <c r="O180446" i="1"/>
  <c r="O180447" i="1"/>
  <c r="O180448" i="1"/>
  <c r="O180449" i="1"/>
  <c r="O180450" i="1"/>
  <c r="O180451" i="1"/>
  <c r="O180452" i="1"/>
  <c r="O180453" i="1"/>
  <c r="O180454" i="1"/>
  <c r="O180455" i="1"/>
  <c r="O180456" i="1"/>
  <c r="O180457" i="1"/>
  <c r="O180458" i="1"/>
  <c r="O180459" i="1"/>
  <c r="O180460" i="1"/>
  <c r="O180461" i="1"/>
  <c r="O180462" i="1"/>
  <c r="O180463" i="1"/>
  <c r="O180464" i="1"/>
  <c r="O180465" i="1"/>
  <c r="O180466" i="1"/>
  <c r="O180467" i="1"/>
  <c r="O180468" i="1"/>
  <c r="O180469" i="1"/>
  <c r="O180470" i="1"/>
  <c r="O180471" i="1"/>
  <c r="O180472" i="1"/>
  <c r="O180473" i="1"/>
  <c r="O180474" i="1"/>
  <c r="O180475" i="1"/>
  <c r="O180476" i="1"/>
  <c r="O180477" i="1"/>
  <c r="O180478" i="1"/>
  <c r="O180479" i="1"/>
  <c r="O180480" i="1"/>
  <c r="O180481" i="1"/>
  <c r="O180482" i="1"/>
  <c r="O180483" i="1"/>
  <c r="O180484" i="1"/>
  <c r="O180485" i="1"/>
  <c r="O180486" i="1"/>
  <c r="O180487" i="1"/>
  <c r="O180488" i="1"/>
  <c r="O180489" i="1"/>
  <c r="O180490" i="1"/>
  <c r="O180491" i="1"/>
  <c r="O180492" i="1"/>
  <c r="O180493" i="1"/>
  <c r="O180494" i="1"/>
  <c r="O180495" i="1"/>
  <c r="O180496" i="1"/>
  <c r="O180497" i="1"/>
  <c r="O180498" i="1"/>
  <c r="O180499" i="1"/>
  <c r="O180500" i="1"/>
  <c r="O180501" i="1"/>
  <c r="O180502" i="1"/>
  <c r="O180503" i="1"/>
  <c r="O180504" i="1"/>
  <c r="O180505" i="1"/>
  <c r="O180506" i="1"/>
  <c r="O180507" i="1"/>
  <c r="O180508" i="1"/>
  <c r="O180509" i="1"/>
  <c r="O180510" i="1"/>
  <c r="O180511" i="1"/>
  <c r="O180512" i="1"/>
  <c r="O180513" i="1"/>
  <c r="O180514" i="1"/>
  <c r="O180515" i="1"/>
  <c r="O180516" i="1"/>
  <c r="O180517" i="1"/>
  <c r="O180518" i="1"/>
  <c r="O180519" i="1"/>
  <c r="O180520" i="1"/>
  <c r="O180521" i="1"/>
  <c r="O180522" i="1"/>
  <c r="O180523" i="1"/>
  <c r="O180524" i="1"/>
  <c r="O180525" i="1"/>
  <c r="O180526" i="1"/>
  <c r="O180527" i="1"/>
  <c r="O180528" i="1"/>
  <c r="O180529" i="1"/>
  <c r="O180530" i="1"/>
  <c r="O180531" i="1"/>
  <c r="O180532" i="1"/>
  <c r="O180533" i="1"/>
  <c r="O180534" i="1"/>
  <c r="O180535" i="1"/>
  <c r="O180536" i="1"/>
  <c r="O180537" i="1"/>
  <c r="O180538" i="1"/>
  <c r="O180539" i="1"/>
  <c r="O180540" i="1"/>
  <c r="O180541" i="1"/>
  <c r="O180542" i="1"/>
  <c r="O180543" i="1"/>
  <c r="O180544" i="1"/>
  <c r="O180545" i="1"/>
  <c r="O180546" i="1"/>
  <c r="O180547" i="1"/>
  <c r="O180548" i="1"/>
  <c r="O180549" i="1"/>
  <c r="O180550" i="1"/>
  <c r="O180551" i="1"/>
  <c r="O180552" i="1"/>
  <c r="O180553" i="1"/>
  <c r="O180554" i="1"/>
  <c r="O180555" i="1"/>
  <c r="O180556" i="1"/>
  <c r="O180557" i="1"/>
  <c r="O180558" i="1"/>
  <c r="O180559" i="1"/>
  <c r="O180560" i="1"/>
  <c r="O180561" i="1"/>
  <c r="O180562" i="1"/>
  <c r="O180563" i="1"/>
  <c r="O180564" i="1"/>
  <c r="O180565" i="1"/>
  <c r="O180566" i="1"/>
  <c r="O180567" i="1"/>
  <c r="O180568" i="1"/>
  <c r="O180569" i="1"/>
  <c r="O180570" i="1"/>
  <c r="O180571" i="1"/>
  <c r="O180572" i="1"/>
  <c r="O180573" i="1"/>
  <c r="O180574" i="1"/>
  <c r="O180575" i="1"/>
  <c r="O180576" i="1"/>
  <c r="O180577" i="1"/>
  <c r="O180578" i="1"/>
  <c r="O180579" i="1"/>
  <c r="O180580" i="1"/>
  <c r="O180581" i="1"/>
  <c r="O180582" i="1"/>
  <c r="O180583" i="1"/>
  <c r="O180584" i="1"/>
  <c r="O180585" i="1"/>
  <c r="O180586" i="1"/>
  <c r="O180587" i="1"/>
  <c r="O180588" i="1"/>
  <c r="O180589" i="1"/>
  <c r="O180590" i="1"/>
  <c r="O180591" i="1"/>
  <c r="O180592" i="1"/>
  <c r="O180593" i="1"/>
  <c r="O180594" i="1"/>
  <c r="O180595" i="1"/>
  <c r="O180596" i="1"/>
  <c r="O180597" i="1"/>
  <c r="O180598" i="1"/>
  <c r="O180599" i="1"/>
  <c r="O180600" i="1"/>
  <c r="O180601" i="1"/>
  <c r="O180602" i="1"/>
  <c r="O180603" i="1"/>
  <c r="O180604" i="1"/>
  <c r="O180605" i="1"/>
  <c r="O180606" i="1"/>
  <c r="O180607" i="1"/>
  <c r="O180608" i="1"/>
  <c r="O180609" i="1"/>
  <c r="O180610" i="1"/>
  <c r="O180611" i="1"/>
  <c r="O180612" i="1"/>
  <c r="O180613" i="1"/>
  <c r="O180614" i="1"/>
  <c r="O180615" i="1"/>
  <c r="O180616" i="1"/>
  <c r="O180617" i="1"/>
  <c r="O180618" i="1"/>
  <c r="O180619" i="1"/>
  <c r="O180620" i="1"/>
  <c r="O180621" i="1"/>
  <c r="O180622" i="1"/>
  <c r="O180623" i="1"/>
  <c r="O180624" i="1"/>
  <c r="O180625" i="1"/>
  <c r="O180626" i="1"/>
  <c r="O180627" i="1"/>
  <c r="O180628" i="1"/>
  <c r="O180629" i="1"/>
  <c r="O180630" i="1"/>
  <c r="O180631" i="1"/>
  <c r="O180632" i="1"/>
  <c r="O180633" i="1"/>
  <c r="O180634" i="1"/>
  <c r="O180635" i="1"/>
  <c r="O180636" i="1"/>
  <c r="O180637" i="1"/>
  <c r="O180638" i="1"/>
  <c r="O180639" i="1"/>
  <c r="O180640" i="1"/>
  <c r="O180641" i="1"/>
  <c r="O180642" i="1"/>
  <c r="O180643" i="1"/>
  <c r="O180644" i="1"/>
  <c r="O180645" i="1"/>
  <c r="O180646" i="1"/>
  <c r="O180647" i="1"/>
  <c r="O180648" i="1"/>
  <c r="O180649" i="1"/>
  <c r="O180650" i="1"/>
  <c r="O180651" i="1"/>
  <c r="O180652" i="1"/>
  <c r="O180653" i="1"/>
  <c r="O180654" i="1"/>
  <c r="O180655" i="1"/>
  <c r="O180656" i="1"/>
  <c r="O180657" i="1"/>
  <c r="O180658" i="1"/>
  <c r="O180659" i="1"/>
  <c r="O180660" i="1"/>
  <c r="O180661" i="1"/>
  <c r="O180662" i="1"/>
  <c r="O180663" i="1"/>
  <c r="O180664" i="1"/>
  <c r="O180665" i="1"/>
  <c r="O180666" i="1"/>
  <c r="O180667" i="1"/>
  <c r="O180668" i="1"/>
  <c r="O180669" i="1"/>
  <c r="O180670" i="1"/>
  <c r="O180671" i="1"/>
  <c r="O180672" i="1"/>
  <c r="O180673" i="1"/>
  <c r="O180674" i="1"/>
  <c r="O180675" i="1"/>
  <c r="O180676" i="1"/>
  <c r="O180677" i="1"/>
  <c r="O180678" i="1"/>
  <c r="O180679" i="1"/>
  <c r="O180680" i="1"/>
  <c r="O180681" i="1"/>
  <c r="O180682" i="1"/>
  <c r="O180683" i="1"/>
  <c r="O180684" i="1"/>
  <c r="O180685" i="1"/>
  <c r="O180686" i="1"/>
  <c r="O180687" i="1"/>
  <c r="O180688" i="1"/>
  <c r="O180689" i="1"/>
  <c r="O180690" i="1"/>
  <c r="O180691" i="1"/>
  <c r="O180692" i="1"/>
  <c r="O180693" i="1"/>
  <c r="O180694" i="1"/>
  <c r="O180695" i="1"/>
  <c r="O180696" i="1"/>
  <c r="O180697" i="1"/>
  <c r="O180698" i="1"/>
  <c r="O180699" i="1"/>
  <c r="O180700" i="1"/>
  <c r="O180701" i="1"/>
  <c r="O180702" i="1"/>
  <c r="O180703" i="1"/>
  <c r="O180704" i="1"/>
  <c r="O180705" i="1"/>
  <c r="O180706" i="1"/>
  <c r="O180707" i="1"/>
  <c r="O180708" i="1"/>
  <c r="O180709" i="1"/>
  <c r="O180710" i="1"/>
  <c r="O180711" i="1"/>
  <c r="O180712" i="1"/>
  <c r="O180713" i="1"/>
  <c r="O180714" i="1"/>
  <c r="O180715" i="1"/>
  <c r="O180716" i="1"/>
  <c r="O180717" i="1"/>
  <c r="O180718" i="1"/>
  <c r="O180719" i="1"/>
  <c r="O180720" i="1"/>
  <c r="O180721" i="1"/>
  <c r="O180722" i="1"/>
  <c r="O180723" i="1"/>
  <c r="O180724" i="1"/>
  <c r="O180725" i="1"/>
  <c r="O180726" i="1"/>
  <c r="O180727" i="1"/>
  <c r="O180728" i="1"/>
  <c r="O180729" i="1"/>
  <c r="O180730" i="1"/>
  <c r="O180731" i="1"/>
  <c r="O180732" i="1"/>
  <c r="O180733" i="1"/>
  <c r="O180734" i="1"/>
  <c r="O180735" i="1"/>
  <c r="O180736" i="1"/>
  <c r="O180737" i="1"/>
  <c r="O180738" i="1"/>
  <c r="O180739" i="1"/>
  <c r="O180740" i="1"/>
  <c r="O180741" i="1"/>
  <c r="O180742" i="1"/>
  <c r="O180743" i="1"/>
  <c r="O180744" i="1"/>
  <c r="O180745" i="1"/>
  <c r="O180746" i="1"/>
  <c r="O180747" i="1"/>
  <c r="O180748" i="1"/>
  <c r="O180749" i="1"/>
  <c r="O180750" i="1"/>
  <c r="O180751" i="1"/>
  <c r="O180752" i="1"/>
  <c r="O180753" i="1"/>
  <c r="O180754" i="1"/>
  <c r="O180755" i="1"/>
  <c r="O180756" i="1"/>
  <c r="O180757" i="1"/>
  <c r="O180758" i="1"/>
  <c r="O180759" i="1"/>
  <c r="O180760" i="1"/>
  <c r="O180761" i="1"/>
  <c r="O180762" i="1"/>
  <c r="O180763" i="1"/>
  <c r="O180764" i="1"/>
  <c r="O180765" i="1"/>
  <c r="O180766" i="1"/>
  <c r="O180767" i="1"/>
  <c r="O180768" i="1"/>
  <c r="O180769" i="1"/>
  <c r="O180770" i="1"/>
  <c r="O180771" i="1"/>
  <c r="O180772" i="1"/>
  <c r="O180773" i="1"/>
  <c r="O180774" i="1"/>
  <c r="O180775" i="1"/>
  <c r="O180776" i="1"/>
  <c r="O180777" i="1"/>
  <c r="O180778" i="1"/>
  <c r="O180779" i="1"/>
  <c r="O180780" i="1"/>
  <c r="O180781" i="1"/>
  <c r="O180782" i="1"/>
  <c r="O180783" i="1"/>
  <c r="O180784" i="1"/>
  <c r="O180785" i="1"/>
  <c r="O180786" i="1"/>
  <c r="O180787" i="1"/>
  <c r="O180788" i="1"/>
  <c r="O180789" i="1"/>
  <c r="O180790" i="1"/>
  <c r="O180791" i="1"/>
  <c r="O180792" i="1"/>
  <c r="O180793" i="1"/>
  <c r="O180794" i="1"/>
  <c r="O180795" i="1"/>
  <c r="O180796" i="1"/>
  <c r="O180797" i="1"/>
  <c r="O180798" i="1"/>
  <c r="O180799" i="1"/>
  <c r="O180800" i="1"/>
  <c r="O180801" i="1"/>
  <c r="O180802" i="1"/>
  <c r="O180803" i="1"/>
  <c r="O180804" i="1"/>
  <c r="O180805" i="1"/>
  <c r="O180806" i="1"/>
  <c r="O180807" i="1"/>
  <c r="O180808" i="1"/>
  <c r="O180809" i="1"/>
  <c r="O180810" i="1"/>
  <c r="O180811" i="1"/>
  <c r="O180812" i="1"/>
  <c r="O180813" i="1"/>
  <c r="O180814" i="1"/>
  <c r="O180815" i="1"/>
  <c r="O180816" i="1"/>
  <c r="O180817" i="1"/>
  <c r="O180818" i="1"/>
  <c r="O180819" i="1"/>
  <c r="O180820" i="1"/>
  <c r="O180821" i="1"/>
  <c r="O180822" i="1"/>
  <c r="O180823" i="1"/>
  <c r="O180824" i="1"/>
  <c r="O180825" i="1"/>
  <c r="O180826" i="1"/>
  <c r="O180827" i="1"/>
  <c r="O180828" i="1"/>
  <c r="O180829" i="1"/>
  <c r="O180830" i="1"/>
  <c r="O180831" i="1"/>
  <c r="O180832" i="1"/>
  <c r="O180833" i="1"/>
  <c r="O180834" i="1"/>
  <c r="O180835" i="1"/>
  <c r="O180836" i="1"/>
  <c r="O180837" i="1"/>
  <c r="O180838" i="1"/>
  <c r="O180839" i="1"/>
  <c r="O180840" i="1"/>
  <c r="O180841" i="1"/>
  <c r="O180842" i="1"/>
  <c r="O180843" i="1"/>
  <c r="O180844" i="1"/>
  <c r="O180845" i="1"/>
  <c r="O180846" i="1"/>
  <c r="O180847" i="1"/>
  <c r="O180848" i="1"/>
  <c r="O180849" i="1"/>
  <c r="O180850" i="1"/>
  <c r="O180851" i="1"/>
  <c r="O180852" i="1"/>
  <c r="O180853" i="1"/>
  <c r="O180854" i="1"/>
  <c r="O180855" i="1"/>
  <c r="O180856" i="1"/>
  <c r="O180857" i="1"/>
  <c r="O180858" i="1"/>
  <c r="O180859" i="1"/>
  <c r="O180860" i="1"/>
  <c r="O180861" i="1"/>
  <c r="O180862" i="1"/>
  <c r="O180863" i="1"/>
  <c r="O180864" i="1"/>
  <c r="O180865" i="1"/>
  <c r="O180866" i="1"/>
  <c r="O180867" i="1"/>
  <c r="O180868" i="1"/>
  <c r="O180869" i="1"/>
  <c r="O180870" i="1"/>
  <c r="O180871" i="1"/>
  <c r="O180872" i="1"/>
  <c r="O180873" i="1"/>
  <c r="O180874" i="1"/>
  <c r="O180875" i="1"/>
  <c r="O180876" i="1"/>
  <c r="O180877" i="1"/>
  <c r="O180878" i="1"/>
  <c r="O180879" i="1"/>
  <c r="O180880" i="1"/>
  <c r="O180881" i="1"/>
  <c r="O180882" i="1"/>
  <c r="O180883" i="1"/>
  <c r="O180884" i="1"/>
  <c r="O180885" i="1"/>
  <c r="O180886" i="1"/>
  <c r="O180887" i="1"/>
  <c r="O180888" i="1"/>
  <c r="O180889" i="1"/>
  <c r="O180890" i="1"/>
  <c r="O180891" i="1"/>
  <c r="O180892" i="1"/>
  <c r="O180893" i="1"/>
  <c r="O180894" i="1"/>
  <c r="O180895" i="1"/>
  <c r="O180896" i="1"/>
  <c r="O180897" i="1"/>
  <c r="O180898" i="1"/>
  <c r="O180899" i="1"/>
  <c r="O180900" i="1"/>
  <c r="O180901" i="1"/>
  <c r="O180902" i="1"/>
  <c r="O180903" i="1"/>
  <c r="O180904" i="1"/>
  <c r="O180905" i="1"/>
  <c r="O180906" i="1"/>
  <c r="O180907" i="1"/>
  <c r="O180908" i="1"/>
  <c r="O180909" i="1"/>
  <c r="O180910" i="1"/>
  <c r="O180911" i="1"/>
  <c r="O180912" i="1"/>
  <c r="O180913" i="1"/>
  <c r="O180914" i="1"/>
  <c r="O180915" i="1"/>
  <c r="O180916" i="1"/>
  <c r="O180917" i="1"/>
  <c r="O180918" i="1"/>
  <c r="O180919" i="1"/>
  <c r="O180920" i="1"/>
  <c r="O180921" i="1"/>
  <c r="O180922" i="1"/>
  <c r="O180923" i="1"/>
  <c r="O180924" i="1"/>
  <c r="O180925" i="1"/>
  <c r="O180926" i="1"/>
  <c r="O180927" i="1"/>
  <c r="O180928" i="1"/>
  <c r="O180929" i="1"/>
  <c r="O180930" i="1"/>
  <c r="O180931" i="1"/>
  <c r="O180932" i="1"/>
  <c r="O180933" i="1"/>
  <c r="O180934" i="1"/>
  <c r="O180935" i="1"/>
  <c r="O180936" i="1"/>
  <c r="O180937" i="1"/>
  <c r="O180938" i="1"/>
  <c r="O180939" i="1"/>
  <c r="O180940" i="1"/>
  <c r="O180941" i="1"/>
  <c r="O180942" i="1"/>
  <c r="O180943" i="1"/>
  <c r="O180944" i="1"/>
  <c r="O180945" i="1"/>
  <c r="O180946" i="1"/>
  <c r="O180947" i="1"/>
  <c r="O180948" i="1"/>
  <c r="O180949" i="1"/>
  <c r="O180950" i="1"/>
  <c r="O180951" i="1"/>
  <c r="O180952" i="1"/>
  <c r="O180953" i="1"/>
  <c r="O180954" i="1"/>
  <c r="O180955" i="1"/>
  <c r="O180956" i="1"/>
  <c r="O180957" i="1"/>
  <c r="O180958" i="1"/>
  <c r="O180959" i="1"/>
  <c r="O180960" i="1"/>
  <c r="O180961" i="1"/>
  <c r="O180962" i="1"/>
  <c r="O180963" i="1"/>
  <c r="O180964" i="1"/>
  <c r="O180965" i="1"/>
  <c r="O180966" i="1"/>
  <c r="O180967" i="1"/>
  <c r="O180968" i="1"/>
  <c r="O180969" i="1"/>
  <c r="O180970" i="1"/>
  <c r="O180971" i="1"/>
  <c r="O180972" i="1"/>
  <c r="O180973" i="1"/>
  <c r="O180974" i="1"/>
  <c r="O180975" i="1"/>
  <c r="O180976" i="1"/>
  <c r="O180977" i="1"/>
  <c r="O180978" i="1"/>
  <c r="O180979" i="1"/>
  <c r="O180980" i="1"/>
  <c r="O180981" i="1"/>
  <c r="O180982" i="1"/>
  <c r="O180983" i="1"/>
  <c r="O180984" i="1"/>
  <c r="O180985" i="1"/>
  <c r="O180986" i="1"/>
  <c r="O180987" i="1"/>
  <c r="O180988" i="1"/>
  <c r="O180989" i="1"/>
  <c r="O180990" i="1"/>
  <c r="O180991" i="1"/>
  <c r="O180992" i="1"/>
  <c r="O180993" i="1"/>
  <c r="O180994" i="1"/>
  <c r="O180995" i="1"/>
  <c r="O180996" i="1"/>
  <c r="O180997" i="1"/>
  <c r="O180998" i="1"/>
  <c r="O180999" i="1"/>
  <c r="O181000" i="1"/>
  <c r="O181001" i="1"/>
  <c r="O181002" i="1"/>
  <c r="O181003" i="1"/>
  <c r="O181004" i="1"/>
  <c r="O181005" i="1"/>
  <c r="O181006" i="1"/>
  <c r="O181007" i="1"/>
  <c r="O181008" i="1"/>
  <c r="O181009" i="1"/>
  <c r="O181010" i="1"/>
  <c r="O181011" i="1"/>
  <c r="O181012" i="1"/>
  <c r="O181013" i="1"/>
  <c r="O181014" i="1"/>
  <c r="O181015" i="1"/>
  <c r="O181016" i="1"/>
  <c r="O181017" i="1"/>
  <c r="O181018" i="1"/>
  <c r="O181019" i="1"/>
  <c r="O181020" i="1"/>
  <c r="O181021" i="1"/>
  <c r="O181022" i="1"/>
  <c r="O181023" i="1"/>
  <c r="O181024" i="1"/>
  <c r="O181025" i="1"/>
  <c r="O181026" i="1"/>
  <c r="O181027" i="1"/>
  <c r="O181028" i="1"/>
  <c r="O181029" i="1"/>
  <c r="O181030" i="1"/>
  <c r="O181031" i="1"/>
  <c r="O181032" i="1"/>
  <c r="O181033" i="1"/>
  <c r="O181034" i="1"/>
  <c r="O181035" i="1"/>
  <c r="O181036" i="1"/>
  <c r="O181037" i="1"/>
  <c r="O181038" i="1"/>
  <c r="O181039" i="1"/>
  <c r="O181040" i="1"/>
  <c r="O181041" i="1"/>
  <c r="O181042" i="1"/>
  <c r="O181043" i="1"/>
  <c r="O181044" i="1"/>
  <c r="O181045" i="1"/>
  <c r="O181046" i="1"/>
  <c r="O181047" i="1"/>
  <c r="O181048" i="1"/>
  <c r="O181049" i="1"/>
  <c r="O181050" i="1"/>
  <c r="O181051" i="1"/>
  <c r="O181052" i="1"/>
  <c r="O181053" i="1"/>
  <c r="O181054" i="1"/>
  <c r="O181055" i="1"/>
  <c r="O181056" i="1"/>
  <c r="O181057" i="1"/>
  <c r="O181058" i="1"/>
  <c r="O181059" i="1"/>
  <c r="O181060" i="1"/>
  <c r="O181061" i="1"/>
  <c r="O181062" i="1"/>
  <c r="O181063" i="1"/>
  <c r="O181064" i="1"/>
  <c r="O181065" i="1"/>
  <c r="O181066" i="1"/>
  <c r="O181067" i="1"/>
  <c r="O181068" i="1"/>
  <c r="O181069" i="1"/>
  <c r="O181070" i="1"/>
  <c r="O181071" i="1"/>
  <c r="O181072" i="1"/>
  <c r="O181073" i="1"/>
  <c r="O181074" i="1"/>
  <c r="O181075" i="1"/>
  <c r="O181076" i="1"/>
  <c r="O181077" i="1"/>
  <c r="O181078" i="1"/>
  <c r="O181079" i="1"/>
  <c r="O181080" i="1"/>
  <c r="O181081" i="1"/>
  <c r="O181082" i="1"/>
  <c r="O181083" i="1"/>
  <c r="O181084" i="1"/>
  <c r="O181085" i="1"/>
  <c r="O181086" i="1"/>
  <c r="O181087" i="1"/>
  <c r="O181088" i="1"/>
  <c r="O181089" i="1"/>
  <c r="O181090" i="1"/>
  <c r="O181091" i="1"/>
  <c r="O181092" i="1"/>
  <c r="O181093" i="1"/>
  <c r="O181094" i="1"/>
  <c r="O181095" i="1"/>
  <c r="O181096" i="1"/>
  <c r="O181097" i="1"/>
  <c r="O181098" i="1"/>
  <c r="O181099" i="1"/>
  <c r="O181100" i="1"/>
  <c r="O181101" i="1"/>
  <c r="O181102" i="1"/>
  <c r="O181103" i="1"/>
  <c r="O181104" i="1"/>
  <c r="O181105" i="1"/>
  <c r="O181106" i="1"/>
  <c r="O181107" i="1"/>
  <c r="O181108" i="1"/>
  <c r="O181109" i="1"/>
  <c r="O181110" i="1"/>
  <c r="O181111" i="1"/>
  <c r="O181112" i="1"/>
  <c r="O181113" i="1"/>
  <c r="O181114" i="1"/>
  <c r="O181115" i="1"/>
  <c r="O181116" i="1"/>
  <c r="O181117" i="1"/>
  <c r="O181118" i="1"/>
  <c r="O181119" i="1"/>
  <c r="O181120" i="1"/>
  <c r="O181121" i="1"/>
  <c r="O181122" i="1"/>
  <c r="O181123" i="1"/>
  <c r="O181124" i="1"/>
  <c r="O181125" i="1"/>
  <c r="O181126" i="1"/>
  <c r="O181127" i="1"/>
  <c r="O181128" i="1"/>
  <c r="O181129" i="1"/>
  <c r="O181130" i="1"/>
  <c r="O181131" i="1"/>
  <c r="O181132" i="1"/>
  <c r="O181133" i="1"/>
  <c r="O181134" i="1"/>
  <c r="O181135" i="1"/>
  <c r="O181136" i="1"/>
  <c r="O181137" i="1"/>
  <c r="O181138" i="1"/>
  <c r="O181139" i="1"/>
  <c r="O181140" i="1"/>
  <c r="O181141" i="1"/>
  <c r="O181142" i="1"/>
  <c r="O181143" i="1"/>
  <c r="O181144" i="1"/>
  <c r="O181145" i="1"/>
  <c r="O181146" i="1"/>
  <c r="O181147" i="1"/>
  <c r="O181148" i="1"/>
  <c r="O181149" i="1"/>
  <c r="O181150" i="1"/>
  <c r="O181151" i="1"/>
  <c r="O181152" i="1"/>
  <c r="O181153" i="1"/>
  <c r="O181154" i="1"/>
  <c r="O181155" i="1"/>
  <c r="O181156" i="1"/>
  <c r="O181157" i="1"/>
  <c r="O181158" i="1"/>
  <c r="O181159" i="1"/>
  <c r="O181160" i="1"/>
  <c r="O181161" i="1"/>
  <c r="O181162" i="1"/>
  <c r="O181163" i="1"/>
  <c r="O181164" i="1"/>
  <c r="O181165" i="1"/>
  <c r="O181166" i="1"/>
  <c r="O181167" i="1"/>
  <c r="O181168" i="1"/>
  <c r="O181169" i="1"/>
  <c r="O181170" i="1"/>
  <c r="O181171" i="1"/>
  <c r="O181172" i="1"/>
  <c r="O181173" i="1"/>
  <c r="O181174" i="1"/>
  <c r="O181175" i="1"/>
  <c r="O181176" i="1"/>
  <c r="O181177" i="1"/>
  <c r="O181178" i="1"/>
  <c r="O181179" i="1"/>
  <c r="O181180" i="1"/>
  <c r="O181181" i="1"/>
  <c r="O181182" i="1"/>
  <c r="O181183" i="1"/>
  <c r="O181184" i="1"/>
  <c r="O181185" i="1"/>
  <c r="O181186" i="1"/>
  <c r="O181187" i="1"/>
  <c r="O181188" i="1"/>
  <c r="O181189" i="1"/>
  <c r="O181190" i="1"/>
  <c r="O181191" i="1"/>
  <c r="O181192" i="1"/>
  <c r="O181193" i="1"/>
  <c r="O181194" i="1"/>
  <c r="O181195" i="1"/>
  <c r="O181196" i="1"/>
  <c r="O181197" i="1"/>
  <c r="O181198" i="1"/>
  <c r="O181199" i="1"/>
  <c r="O181200" i="1"/>
  <c r="O181201" i="1"/>
  <c r="O181202" i="1"/>
  <c r="O181203" i="1"/>
  <c r="O181204" i="1"/>
  <c r="O181205" i="1"/>
  <c r="O181206" i="1"/>
  <c r="O181207" i="1"/>
  <c r="O181208" i="1"/>
  <c r="O181209" i="1"/>
  <c r="O181210" i="1"/>
  <c r="O181211" i="1"/>
  <c r="O181212" i="1"/>
  <c r="O181213" i="1"/>
  <c r="O181214" i="1"/>
  <c r="O181215" i="1"/>
  <c r="O181216" i="1"/>
  <c r="O181217" i="1"/>
  <c r="O181218" i="1"/>
  <c r="O181219" i="1"/>
  <c r="O181220" i="1"/>
  <c r="O181221" i="1"/>
  <c r="O181222" i="1"/>
  <c r="O181223" i="1"/>
  <c r="O181224" i="1"/>
  <c r="O181225" i="1"/>
  <c r="O181226" i="1"/>
  <c r="O181227" i="1"/>
  <c r="O181228" i="1"/>
  <c r="O181229" i="1"/>
  <c r="O181230" i="1"/>
  <c r="O181231" i="1"/>
  <c r="O181232" i="1"/>
  <c r="O181233" i="1"/>
  <c r="O181234" i="1"/>
  <c r="O181235" i="1"/>
  <c r="O181236" i="1"/>
  <c r="O181237" i="1"/>
  <c r="O181238" i="1"/>
  <c r="O181239" i="1"/>
  <c r="O181240" i="1"/>
  <c r="O181241" i="1"/>
  <c r="O181242" i="1"/>
  <c r="O181243" i="1"/>
  <c r="O181244" i="1"/>
  <c r="O181245" i="1"/>
  <c r="O181246" i="1"/>
  <c r="O181247" i="1"/>
  <c r="O181248" i="1"/>
  <c r="O181249" i="1"/>
  <c r="O181250" i="1"/>
  <c r="O181251" i="1"/>
  <c r="O181252" i="1"/>
  <c r="O181253" i="1"/>
  <c r="O181254" i="1"/>
  <c r="O181255" i="1"/>
  <c r="O181256" i="1"/>
  <c r="O181257" i="1"/>
  <c r="O181258" i="1"/>
  <c r="O181259" i="1"/>
  <c r="O181260" i="1"/>
  <c r="O181261" i="1"/>
  <c r="O181262" i="1"/>
  <c r="O181263" i="1"/>
  <c r="O181264" i="1"/>
  <c r="O181265" i="1"/>
  <c r="O181266" i="1"/>
  <c r="O181267" i="1"/>
  <c r="O181268" i="1"/>
  <c r="O181269" i="1"/>
  <c r="O181270" i="1"/>
  <c r="O181271" i="1"/>
  <c r="O181272" i="1"/>
  <c r="O181273" i="1"/>
  <c r="O181274" i="1"/>
  <c r="O181275" i="1"/>
  <c r="O181276" i="1"/>
  <c r="O181277" i="1"/>
  <c r="O181278" i="1"/>
  <c r="O181279" i="1"/>
  <c r="O181280" i="1"/>
  <c r="O181281" i="1"/>
  <c r="O181282" i="1"/>
  <c r="O181283" i="1"/>
  <c r="O181284" i="1"/>
  <c r="O181285" i="1"/>
  <c r="O181286" i="1"/>
  <c r="O181287" i="1"/>
  <c r="O181288" i="1"/>
  <c r="O181289" i="1"/>
  <c r="O181290" i="1"/>
  <c r="O181291" i="1"/>
  <c r="O181292" i="1"/>
  <c r="O181293" i="1"/>
  <c r="O181294" i="1"/>
  <c r="O181295" i="1"/>
  <c r="O181296" i="1"/>
  <c r="O181297" i="1"/>
  <c r="O181298" i="1"/>
  <c r="O181299" i="1"/>
  <c r="O181300" i="1"/>
  <c r="O181301" i="1"/>
  <c r="O181302" i="1"/>
  <c r="O181303" i="1"/>
  <c r="O181304" i="1"/>
  <c r="O181305" i="1"/>
  <c r="O181306" i="1"/>
  <c r="O181307" i="1"/>
  <c r="O181308" i="1"/>
  <c r="O181309" i="1"/>
  <c r="O181310" i="1"/>
  <c r="O181311" i="1"/>
  <c r="O181312" i="1"/>
  <c r="O181313" i="1"/>
  <c r="O181314" i="1"/>
  <c r="O181315" i="1"/>
  <c r="O181316" i="1"/>
  <c r="O181317" i="1"/>
  <c r="O181318" i="1"/>
  <c r="O181319" i="1"/>
  <c r="O181320" i="1"/>
  <c r="O181321" i="1"/>
  <c r="O181322" i="1"/>
  <c r="O181323" i="1"/>
  <c r="O181324" i="1"/>
  <c r="O181325" i="1"/>
  <c r="O181326" i="1"/>
  <c r="O181327" i="1"/>
  <c r="O181328" i="1"/>
  <c r="O181329" i="1"/>
  <c r="O181330" i="1"/>
  <c r="O181331" i="1"/>
  <c r="O181332" i="1"/>
  <c r="O181333" i="1"/>
  <c r="O181334" i="1"/>
  <c r="O181335" i="1"/>
  <c r="O181336" i="1"/>
  <c r="O181337" i="1"/>
  <c r="O181338" i="1"/>
  <c r="O181339" i="1"/>
  <c r="O181340" i="1"/>
  <c r="O181341" i="1"/>
  <c r="O181342" i="1"/>
  <c r="O181343" i="1"/>
  <c r="O181344" i="1"/>
  <c r="O181345" i="1"/>
  <c r="O181346" i="1"/>
  <c r="O181347" i="1"/>
  <c r="O181348" i="1"/>
  <c r="O181349" i="1"/>
  <c r="O181350" i="1"/>
  <c r="O181351" i="1"/>
  <c r="O181352" i="1"/>
  <c r="O181353" i="1"/>
  <c r="O181354" i="1"/>
  <c r="O181355" i="1"/>
  <c r="O181356" i="1"/>
  <c r="O181357" i="1"/>
  <c r="O181358" i="1"/>
  <c r="O181359" i="1"/>
  <c r="O181360" i="1"/>
  <c r="O181361" i="1"/>
  <c r="O181362" i="1"/>
  <c r="O181363" i="1"/>
  <c r="O181364" i="1"/>
  <c r="O181365" i="1"/>
  <c r="O181366" i="1"/>
  <c r="O181367" i="1"/>
  <c r="O181368" i="1"/>
  <c r="O181369" i="1"/>
  <c r="O181370" i="1"/>
  <c r="O181371" i="1"/>
  <c r="O181372" i="1"/>
  <c r="O181373" i="1"/>
  <c r="O181374" i="1"/>
  <c r="O181375" i="1"/>
  <c r="O181376" i="1"/>
  <c r="O181377" i="1"/>
  <c r="O181378" i="1"/>
  <c r="O181379" i="1"/>
  <c r="O181380" i="1"/>
  <c r="O181381" i="1"/>
  <c r="O181382" i="1"/>
  <c r="O181383" i="1"/>
  <c r="O181384" i="1"/>
  <c r="O181385" i="1"/>
  <c r="O181386" i="1"/>
  <c r="O181387" i="1"/>
  <c r="O181388" i="1"/>
  <c r="O181389" i="1"/>
  <c r="O181390" i="1"/>
  <c r="O181391" i="1"/>
  <c r="O181392" i="1"/>
  <c r="O181393" i="1"/>
  <c r="O181394" i="1"/>
  <c r="O181395" i="1"/>
  <c r="O181396" i="1"/>
  <c r="O181397" i="1"/>
  <c r="O181398" i="1"/>
  <c r="O181399" i="1"/>
  <c r="O181400" i="1"/>
  <c r="O181401" i="1"/>
  <c r="O181402" i="1"/>
  <c r="O181403" i="1"/>
  <c r="O181404" i="1"/>
  <c r="O181405" i="1"/>
  <c r="O181406" i="1"/>
  <c r="O181407" i="1"/>
  <c r="O181408" i="1"/>
  <c r="O181409" i="1"/>
  <c r="O181410" i="1"/>
  <c r="O181411" i="1"/>
  <c r="O181412" i="1"/>
  <c r="O181413" i="1"/>
  <c r="O181414" i="1"/>
  <c r="O181415" i="1"/>
  <c r="O181416" i="1"/>
  <c r="O181417" i="1"/>
  <c r="O181418" i="1"/>
  <c r="O181419" i="1"/>
  <c r="O181420" i="1"/>
  <c r="O181421" i="1"/>
  <c r="O181422" i="1"/>
  <c r="O181423" i="1"/>
  <c r="O181424" i="1"/>
  <c r="O181425" i="1"/>
  <c r="O181426" i="1"/>
  <c r="O181427" i="1"/>
  <c r="O181428" i="1"/>
  <c r="O181429" i="1"/>
  <c r="O181430" i="1"/>
  <c r="O181431" i="1"/>
  <c r="O181432" i="1"/>
  <c r="O181433" i="1"/>
  <c r="O181434" i="1"/>
  <c r="O181435" i="1"/>
  <c r="O181436" i="1"/>
  <c r="O181437" i="1"/>
  <c r="O181438" i="1"/>
  <c r="O181439" i="1"/>
  <c r="O181440" i="1"/>
  <c r="O181441" i="1"/>
  <c r="O181442" i="1"/>
  <c r="O181443" i="1"/>
  <c r="O181444" i="1"/>
  <c r="O181445" i="1"/>
  <c r="O181446" i="1"/>
  <c r="O181447" i="1"/>
  <c r="O181448" i="1"/>
  <c r="O181449" i="1"/>
  <c r="O181450" i="1"/>
  <c r="O181451" i="1"/>
  <c r="O181452" i="1"/>
  <c r="O181453" i="1"/>
  <c r="O181454" i="1"/>
  <c r="O181455" i="1"/>
  <c r="O181456" i="1"/>
  <c r="O181457" i="1"/>
  <c r="O181458" i="1"/>
  <c r="O181459" i="1"/>
  <c r="O181460" i="1"/>
  <c r="O181461" i="1"/>
  <c r="O181462" i="1"/>
  <c r="O181463" i="1"/>
  <c r="O181464" i="1"/>
  <c r="O181465" i="1"/>
  <c r="O181466" i="1"/>
  <c r="O181467" i="1"/>
  <c r="O181468" i="1"/>
  <c r="O181469" i="1"/>
  <c r="O181470" i="1"/>
  <c r="O181471" i="1"/>
  <c r="O181472" i="1"/>
  <c r="O181473" i="1"/>
  <c r="O181474" i="1"/>
  <c r="O181475" i="1"/>
  <c r="O181476" i="1"/>
  <c r="O181477" i="1"/>
  <c r="O181478" i="1"/>
  <c r="O181479" i="1"/>
  <c r="O181480" i="1"/>
  <c r="O181481" i="1"/>
  <c r="O181482" i="1"/>
  <c r="O181483" i="1"/>
  <c r="O181484" i="1"/>
  <c r="O181485" i="1"/>
  <c r="O181486" i="1"/>
  <c r="O181487" i="1"/>
  <c r="O181488" i="1"/>
  <c r="O181489" i="1"/>
  <c r="O181490" i="1"/>
  <c r="O181491" i="1"/>
  <c r="O181492" i="1"/>
  <c r="O181493" i="1"/>
  <c r="O181494" i="1"/>
  <c r="O181495" i="1"/>
  <c r="O181496" i="1"/>
  <c r="O181497" i="1"/>
  <c r="O181498" i="1"/>
  <c r="O181499" i="1"/>
  <c r="O181500" i="1"/>
  <c r="O181501" i="1"/>
  <c r="O181502" i="1"/>
  <c r="O181503" i="1"/>
  <c r="O181504" i="1"/>
  <c r="O181505" i="1"/>
  <c r="O181506" i="1"/>
  <c r="O181507" i="1"/>
  <c r="O181508" i="1"/>
  <c r="O181509" i="1"/>
  <c r="O181510" i="1"/>
  <c r="O181511" i="1"/>
  <c r="O181512" i="1"/>
  <c r="O181513" i="1"/>
  <c r="O181514" i="1"/>
  <c r="O181515" i="1"/>
  <c r="O181516" i="1"/>
  <c r="O181517" i="1"/>
  <c r="O181518" i="1"/>
  <c r="O181519" i="1"/>
  <c r="O181520" i="1"/>
  <c r="O181521" i="1"/>
  <c r="O181522" i="1"/>
  <c r="O181523" i="1"/>
  <c r="O181524" i="1"/>
  <c r="O181525" i="1"/>
  <c r="O181526" i="1"/>
  <c r="O181527" i="1"/>
  <c r="O181528" i="1"/>
  <c r="O181529" i="1"/>
  <c r="O181530" i="1"/>
  <c r="O181531" i="1"/>
  <c r="O181532" i="1"/>
  <c r="O181533" i="1"/>
  <c r="O181534" i="1"/>
  <c r="O181535" i="1"/>
  <c r="O181536" i="1"/>
  <c r="O181537" i="1"/>
  <c r="O181538" i="1"/>
  <c r="O181539" i="1"/>
  <c r="O181540" i="1"/>
  <c r="O181541" i="1"/>
  <c r="O181542" i="1"/>
  <c r="O181543" i="1"/>
  <c r="O181544" i="1"/>
  <c r="O181545" i="1"/>
  <c r="O181546" i="1"/>
  <c r="O181547" i="1"/>
  <c r="O181548" i="1"/>
  <c r="O181549" i="1"/>
  <c r="O181550" i="1"/>
  <c r="O181551" i="1"/>
  <c r="O181552" i="1"/>
  <c r="O181553" i="1"/>
  <c r="O181554" i="1"/>
  <c r="O181555" i="1"/>
  <c r="O181556" i="1"/>
  <c r="O181557" i="1"/>
  <c r="O181558" i="1"/>
  <c r="O181559" i="1"/>
  <c r="O181560" i="1"/>
  <c r="O181561" i="1"/>
  <c r="O181562" i="1"/>
  <c r="O181563" i="1"/>
  <c r="O181564" i="1"/>
  <c r="O181565" i="1"/>
  <c r="O181566" i="1"/>
  <c r="O181567" i="1"/>
  <c r="O181568" i="1"/>
  <c r="O181569" i="1"/>
  <c r="O181570" i="1"/>
  <c r="O181571" i="1"/>
  <c r="O181572" i="1"/>
  <c r="O181573" i="1"/>
  <c r="O181574" i="1"/>
  <c r="O181575" i="1"/>
  <c r="O181576" i="1"/>
  <c r="O181577" i="1"/>
  <c r="O181578" i="1"/>
  <c r="O181579" i="1"/>
  <c r="O181580" i="1"/>
  <c r="O181581" i="1"/>
  <c r="O181582" i="1"/>
  <c r="O181583" i="1"/>
  <c r="O181584" i="1"/>
  <c r="O181585" i="1"/>
  <c r="O181586" i="1"/>
  <c r="O181587" i="1"/>
  <c r="O181588" i="1"/>
  <c r="O181589" i="1"/>
  <c r="O181590" i="1"/>
  <c r="O181591" i="1"/>
  <c r="O181592" i="1"/>
  <c r="O181593" i="1"/>
  <c r="O181594" i="1"/>
  <c r="O181595" i="1"/>
  <c r="O181596" i="1"/>
  <c r="O181597" i="1"/>
  <c r="O181598" i="1"/>
  <c r="O181599" i="1"/>
  <c r="O181600" i="1"/>
  <c r="O181601" i="1"/>
  <c r="O181602" i="1"/>
  <c r="O181603" i="1"/>
  <c r="O181604" i="1"/>
  <c r="O181605" i="1"/>
  <c r="O181606" i="1"/>
  <c r="O181607" i="1"/>
  <c r="O181608" i="1"/>
  <c r="O181609" i="1"/>
  <c r="O181610" i="1"/>
  <c r="O181611" i="1"/>
  <c r="O181612" i="1"/>
  <c r="O181613" i="1"/>
  <c r="O181614" i="1"/>
  <c r="O181615" i="1"/>
  <c r="O181616" i="1"/>
  <c r="O181617" i="1"/>
  <c r="O181618" i="1"/>
  <c r="O181619" i="1"/>
  <c r="O181620" i="1"/>
  <c r="O181621" i="1"/>
  <c r="O181622" i="1"/>
  <c r="O181623" i="1"/>
  <c r="O181624" i="1"/>
  <c r="O181625" i="1"/>
  <c r="O181626" i="1"/>
  <c r="O181627" i="1"/>
  <c r="O181628" i="1"/>
  <c r="O181629" i="1"/>
  <c r="O181630" i="1"/>
  <c r="O181631" i="1"/>
  <c r="O181632" i="1"/>
  <c r="O181633" i="1"/>
  <c r="O181634" i="1"/>
  <c r="O181635" i="1"/>
  <c r="O181636" i="1"/>
  <c r="O181637" i="1"/>
  <c r="O181638" i="1"/>
  <c r="O181639" i="1"/>
  <c r="O181640" i="1"/>
  <c r="O181641" i="1"/>
  <c r="O181642" i="1"/>
  <c r="O181643" i="1"/>
  <c r="O181644" i="1"/>
  <c r="O181645" i="1"/>
  <c r="O181646" i="1"/>
  <c r="O181647" i="1"/>
  <c r="O181648" i="1"/>
  <c r="O181649" i="1"/>
  <c r="O181650" i="1"/>
  <c r="O181651" i="1"/>
  <c r="O181652" i="1"/>
  <c r="O181653" i="1"/>
  <c r="O181654" i="1"/>
  <c r="O181655" i="1"/>
  <c r="O181656" i="1"/>
  <c r="O181657" i="1"/>
  <c r="O181658" i="1"/>
  <c r="O181659" i="1"/>
  <c r="O181660" i="1"/>
  <c r="O181661" i="1"/>
  <c r="O181662" i="1"/>
  <c r="O181663" i="1"/>
  <c r="O181664" i="1"/>
  <c r="O181665" i="1"/>
  <c r="O181666" i="1"/>
  <c r="O181667" i="1"/>
  <c r="O181668" i="1"/>
  <c r="O181669" i="1"/>
  <c r="O181670" i="1"/>
  <c r="O181671" i="1"/>
  <c r="O181672" i="1"/>
  <c r="O181673" i="1"/>
  <c r="O181674" i="1"/>
  <c r="O181675" i="1"/>
  <c r="O181676" i="1"/>
  <c r="O181677" i="1"/>
  <c r="O181678" i="1"/>
  <c r="O181679" i="1"/>
  <c r="O181680" i="1"/>
  <c r="O181681" i="1"/>
  <c r="O181682" i="1"/>
  <c r="O181683" i="1"/>
  <c r="O181684" i="1"/>
  <c r="O181685" i="1"/>
  <c r="O181686" i="1"/>
  <c r="O181687" i="1"/>
  <c r="O181688" i="1"/>
  <c r="O181689" i="1"/>
  <c r="O181690" i="1"/>
  <c r="O181691" i="1"/>
  <c r="O181692" i="1"/>
  <c r="O181693" i="1"/>
  <c r="O181694" i="1"/>
  <c r="O181695" i="1"/>
  <c r="O181696" i="1"/>
  <c r="O181697" i="1"/>
  <c r="O181698" i="1"/>
  <c r="O181699" i="1"/>
  <c r="O181700" i="1"/>
  <c r="O181701" i="1"/>
  <c r="O181702" i="1"/>
  <c r="O181703" i="1"/>
  <c r="O181704" i="1"/>
  <c r="O181705" i="1"/>
  <c r="O181706" i="1"/>
  <c r="O181707" i="1"/>
  <c r="O181708" i="1"/>
  <c r="O181709" i="1"/>
  <c r="O181710" i="1"/>
  <c r="O181711" i="1"/>
  <c r="O181712" i="1"/>
  <c r="O181713" i="1"/>
  <c r="O181714" i="1"/>
  <c r="O181715" i="1"/>
  <c r="O181716" i="1"/>
  <c r="O181717" i="1"/>
  <c r="O181718" i="1"/>
  <c r="O181719" i="1"/>
  <c r="O181720" i="1"/>
  <c r="O181721" i="1"/>
  <c r="O181722" i="1"/>
  <c r="O181723" i="1"/>
  <c r="O181724" i="1"/>
  <c r="O181725" i="1"/>
  <c r="O181726" i="1"/>
  <c r="O181727" i="1"/>
  <c r="O181728" i="1"/>
  <c r="O181729" i="1"/>
  <c r="O181730" i="1"/>
  <c r="O181731" i="1"/>
  <c r="O181732" i="1"/>
  <c r="O181733" i="1"/>
  <c r="O181734" i="1"/>
  <c r="O181735" i="1"/>
  <c r="O181736" i="1"/>
  <c r="O181737" i="1"/>
  <c r="O181738" i="1"/>
  <c r="O181739" i="1"/>
  <c r="O181740" i="1"/>
  <c r="O181741" i="1"/>
  <c r="O181742" i="1"/>
  <c r="O181743" i="1"/>
  <c r="O181744" i="1"/>
  <c r="O181745" i="1"/>
  <c r="O181746" i="1"/>
  <c r="O181747" i="1"/>
  <c r="O181748" i="1"/>
  <c r="O181749" i="1"/>
  <c r="O181750" i="1"/>
  <c r="O181751" i="1"/>
  <c r="O181752" i="1"/>
  <c r="O181753" i="1"/>
  <c r="O181754" i="1"/>
  <c r="O181755" i="1"/>
  <c r="O181756" i="1"/>
  <c r="O181757" i="1"/>
  <c r="O181758" i="1"/>
  <c r="O181759" i="1"/>
  <c r="O181760" i="1"/>
  <c r="O181761" i="1"/>
  <c r="O181762" i="1"/>
  <c r="O181763" i="1"/>
  <c r="O181764" i="1"/>
  <c r="O181765" i="1"/>
  <c r="O181766" i="1"/>
  <c r="O181767" i="1"/>
  <c r="O181768" i="1"/>
  <c r="O181769" i="1"/>
  <c r="O181770" i="1"/>
  <c r="O181771" i="1"/>
  <c r="O181772" i="1"/>
  <c r="O181773" i="1"/>
  <c r="O181774" i="1"/>
  <c r="O181775" i="1"/>
  <c r="O181776" i="1"/>
  <c r="O181777" i="1"/>
  <c r="O181778" i="1"/>
  <c r="O181779" i="1"/>
  <c r="O181780" i="1"/>
  <c r="O181781" i="1"/>
  <c r="O181782" i="1"/>
  <c r="O181783" i="1"/>
  <c r="O181784" i="1"/>
  <c r="O181785" i="1"/>
  <c r="O181786" i="1"/>
  <c r="O181787" i="1"/>
  <c r="O181788" i="1"/>
  <c r="O181789" i="1"/>
  <c r="O181790" i="1"/>
  <c r="O181791" i="1"/>
  <c r="O181792" i="1"/>
  <c r="O181793" i="1"/>
  <c r="O181794" i="1"/>
  <c r="O181795" i="1"/>
  <c r="O181796" i="1"/>
  <c r="O181797" i="1"/>
  <c r="O181798" i="1"/>
  <c r="O181799" i="1"/>
  <c r="O181800" i="1"/>
  <c r="O181801" i="1"/>
  <c r="O181802" i="1"/>
  <c r="O181803" i="1"/>
  <c r="O181804" i="1"/>
  <c r="O181805" i="1"/>
  <c r="O181806" i="1"/>
  <c r="O181807" i="1"/>
  <c r="O181808" i="1"/>
  <c r="O181809" i="1"/>
  <c r="O181810" i="1"/>
  <c r="O181811" i="1"/>
  <c r="O181812" i="1"/>
  <c r="O181813" i="1"/>
  <c r="O181814" i="1"/>
  <c r="O181815" i="1"/>
  <c r="O181816" i="1"/>
  <c r="O181817" i="1"/>
  <c r="O181818" i="1"/>
  <c r="O181819" i="1"/>
  <c r="O181820" i="1"/>
  <c r="O181821" i="1"/>
  <c r="O181822" i="1"/>
  <c r="O181823" i="1"/>
  <c r="O181824" i="1"/>
  <c r="O181825" i="1"/>
  <c r="O181826" i="1"/>
  <c r="O181827" i="1"/>
  <c r="O181828" i="1"/>
  <c r="O181829" i="1"/>
  <c r="O181830" i="1"/>
  <c r="O181831" i="1"/>
  <c r="O181832" i="1"/>
  <c r="O181833" i="1"/>
  <c r="O181834" i="1"/>
  <c r="O181835" i="1"/>
  <c r="O181836" i="1"/>
  <c r="O181837" i="1"/>
  <c r="O181838" i="1"/>
  <c r="O181839" i="1"/>
  <c r="O181840" i="1"/>
  <c r="O181841" i="1"/>
  <c r="O181842" i="1"/>
  <c r="O181843" i="1"/>
  <c r="O181844" i="1"/>
  <c r="O181845" i="1"/>
  <c r="O181846" i="1"/>
  <c r="O181847" i="1"/>
  <c r="O181848" i="1"/>
  <c r="O181849" i="1"/>
  <c r="O181850" i="1"/>
  <c r="O181851" i="1"/>
  <c r="O181852" i="1"/>
  <c r="O181853" i="1"/>
  <c r="O181854" i="1"/>
  <c r="O181855" i="1"/>
  <c r="O181856" i="1"/>
  <c r="O181857" i="1"/>
  <c r="O181858" i="1"/>
  <c r="O181859" i="1"/>
  <c r="O181860" i="1"/>
  <c r="O181861" i="1"/>
  <c r="O181862" i="1"/>
  <c r="O181863" i="1"/>
  <c r="O181864" i="1"/>
  <c r="O181865" i="1"/>
  <c r="O181866" i="1"/>
  <c r="O181867" i="1"/>
  <c r="O181868" i="1"/>
  <c r="O181869" i="1"/>
  <c r="O181870" i="1"/>
  <c r="O181871" i="1"/>
  <c r="O181872" i="1"/>
  <c r="O181873" i="1"/>
  <c r="O181874" i="1"/>
  <c r="O181875" i="1"/>
  <c r="O181876" i="1"/>
  <c r="O181877" i="1"/>
  <c r="O181878" i="1"/>
  <c r="O181879" i="1"/>
  <c r="O181880" i="1"/>
  <c r="O181881" i="1"/>
  <c r="O181882" i="1"/>
  <c r="O181883" i="1"/>
  <c r="O181884" i="1"/>
  <c r="O181885" i="1"/>
  <c r="O181886" i="1"/>
  <c r="O181887" i="1"/>
  <c r="O181888" i="1"/>
  <c r="O181889" i="1"/>
  <c r="O181890" i="1"/>
  <c r="O181891" i="1"/>
  <c r="O181892" i="1"/>
  <c r="O181893" i="1"/>
  <c r="O181894" i="1"/>
  <c r="O181895" i="1"/>
  <c r="O181896" i="1"/>
  <c r="O181897" i="1"/>
  <c r="O181898" i="1"/>
  <c r="O181899" i="1"/>
  <c r="O181900" i="1"/>
  <c r="O181901" i="1"/>
  <c r="O181902" i="1"/>
  <c r="O181903" i="1"/>
  <c r="O181904" i="1"/>
  <c r="O181905" i="1"/>
  <c r="O181906" i="1"/>
  <c r="O181907" i="1"/>
  <c r="O181908" i="1"/>
  <c r="O181909" i="1"/>
  <c r="O181910" i="1"/>
  <c r="O181911" i="1"/>
  <c r="O181912" i="1"/>
  <c r="O181913" i="1"/>
  <c r="O181914" i="1"/>
  <c r="O181915" i="1"/>
  <c r="O181916" i="1"/>
  <c r="O181917" i="1"/>
  <c r="O181918" i="1"/>
  <c r="O181919" i="1"/>
  <c r="O181920" i="1"/>
  <c r="O181921" i="1"/>
  <c r="O181922" i="1"/>
  <c r="O181923" i="1"/>
  <c r="O181924" i="1"/>
  <c r="O181925" i="1"/>
  <c r="O181926" i="1"/>
  <c r="O181927" i="1"/>
  <c r="O181928" i="1"/>
  <c r="O181929" i="1"/>
  <c r="O181930" i="1"/>
  <c r="O181931" i="1"/>
  <c r="O181932" i="1"/>
  <c r="O181933" i="1"/>
  <c r="O181934" i="1"/>
  <c r="O181935" i="1"/>
  <c r="O181936" i="1"/>
  <c r="O181937" i="1"/>
  <c r="O181938" i="1"/>
  <c r="O181939" i="1"/>
  <c r="O181940" i="1"/>
  <c r="O181941" i="1"/>
  <c r="O181942" i="1"/>
  <c r="O181943" i="1"/>
  <c r="O181944" i="1"/>
  <c r="O181945" i="1"/>
  <c r="O181946" i="1"/>
  <c r="O181947" i="1"/>
  <c r="O181948" i="1"/>
  <c r="O181949" i="1"/>
  <c r="O181950" i="1"/>
  <c r="O181951" i="1"/>
  <c r="O181952" i="1"/>
  <c r="O181953" i="1"/>
  <c r="O181954" i="1"/>
  <c r="O181955" i="1"/>
  <c r="O181956" i="1"/>
  <c r="O181957" i="1"/>
  <c r="O181958" i="1"/>
  <c r="O181959" i="1"/>
  <c r="O181960" i="1"/>
  <c r="O181961" i="1"/>
  <c r="O181962" i="1"/>
  <c r="O181963" i="1"/>
  <c r="O181964" i="1"/>
  <c r="O181965" i="1"/>
  <c r="O181966" i="1"/>
  <c r="O181967" i="1"/>
  <c r="O181968" i="1"/>
  <c r="O181969" i="1"/>
  <c r="O181970" i="1"/>
  <c r="O181971" i="1"/>
  <c r="O181972" i="1"/>
  <c r="O181973" i="1"/>
  <c r="O181974" i="1"/>
  <c r="O181975" i="1"/>
  <c r="O181976" i="1"/>
  <c r="O181977" i="1"/>
  <c r="O181978" i="1"/>
  <c r="O181979" i="1"/>
  <c r="O181980" i="1"/>
  <c r="O181981" i="1"/>
  <c r="O181982" i="1"/>
  <c r="O181983" i="1"/>
  <c r="O181984" i="1"/>
  <c r="O181985" i="1"/>
  <c r="O181986" i="1"/>
  <c r="O181987" i="1"/>
  <c r="O181988" i="1"/>
  <c r="O181989" i="1"/>
  <c r="O181990" i="1"/>
  <c r="O181991" i="1"/>
  <c r="O181992" i="1"/>
  <c r="O181993" i="1"/>
  <c r="O181994" i="1"/>
  <c r="O181995" i="1"/>
  <c r="O181996" i="1"/>
  <c r="O181997" i="1"/>
  <c r="O181998" i="1"/>
  <c r="O181999" i="1"/>
  <c r="O182000" i="1"/>
  <c r="O182001" i="1"/>
  <c r="O182002" i="1"/>
  <c r="O182003" i="1"/>
  <c r="O182004" i="1"/>
  <c r="O182005" i="1"/>
  <c r="O182006" i="1"/>
  <c r="O182007" i="1"/>
  <c r="O182008" i="1"/>
  <c r="O182009" i="1"/>
  <c r="O182010" i="1"/>
  <c r="O182011" i="1"/>
  <c r="O182012" i="1"/>
  <c r="O182013" i="1"/>
  <c r="O182014" i="1"/>
  <c r="O182015" i="1"/>
  <c r="O182016" i="1"/>
  <c r="O182017" i="1"/>
  <c r="O182018" i="1"/>
  <c r="O182019" i="1"/>
  <c r="O182020" i="1"/>
  <c r="O182021" i="1"/>
  <c r="O182022" i="1"/>
  <c r="O182023" i="1"/>
  <c r="O182024" i="1"/>
  <c r="O182025" i="1"/>
  <c r="O182026" i="1"/>
  <c r="O182027" i="1"/>
  <c r="O182028" i="1"/>
  <c r="O182029" i="1"/>
  <c r="O182030" i="1"/>
  <c r="O182031" i="1"/>
  <c r="O182032" i="1"/>
  <c r="O182033" i="1"/>
  <c r="O182034" i="1"/>
  <c r="O182035" i="1"/>
  <c r="O182036" i="1"/>
  <c r="O182037" i="1"/>
  <c r="O182038" i="1"/>
  <c r="O182039" i="1"/>
  <c r="O182040" i="1"/>
  <c r="O182041" i="1"/>
  <c r="O182042" i="1"/>
  <c r="O182043" i="1"/>
  <c r="O182044" i="1"/>
  <c r="O182045" i="1"/>
  <c r="O182046" i="1"/>
  <c r="O182047" i="1"/>
  <c r="O182048" i="1"/>
  <c r="O182049" i="1"/>
  <c r="O182050" i="1"/>
  <c r="O182051" i="1"/>
  <c r="O182052" i="1"/>
  <c r="O182053" i="1"/>
  <c r="O182054" i="1"/>
  <c r="O182055" i="1"/>
  <c r="O182056" i="1"/>
  <c r="O182057" i="1"/>
  <c r="O182058" i="1"/>
  <c r="O182059" i="1"/>
  <c r="O182060" i="1"/>
  <c r="O182061" i="1"/>
  <c r="O182062" i="1"/>
  <c r="O182063" i="1"/>
  <c r="O182064" i="1"/>
  <c r="O182065" i="1"/>
  <c r="O182066" i="1"/>
  <c r="O182067" i="1"/>
  <c r="O182068" i="1"/>
  <c r="O182069" i="1"/>
  <c r="O182070" i="1"/>
  <c r="O182071" i="1"/>
  <c r="O182072" i="1"/>
  <c r="O182073" i="1"/>
  <c r="O182074" i="1"/>
  <c r="O182075" i="1"/>
  <c r="O182076" i="1"/>
  <c r="O182077" i="1"/>
  <c r="O182078" i="1"/>
  <c r="O182079" i="1"/>
  <c r="O182080" i="1"/>
  <c r="O182081" i="1"/>
  <c r="O182082" i="1"/>
  <c r="O182083" i="1"/>
  <c r="O182084" i="1"/>
  <c r="O182085" i="1"/>
  <c r="O182086" i="1"/>
  <c r="O182087" i="1"/>
  <c r="O182088" i="1"/>
  <c r="O182089" i="1"/>
  <c r="O182090" i="1"/>
  <c r="O182091" i="1"/>
  <c r="O182092" i="1"/>
  <c r="O182093" i="1"/>
  <c r="O182094" i="1"/>
  <c r="O182095" i="1"/>
  <c r="O182096" i="1"/>
  <c r="O182097" i="1"/>
  <c r="O182098" i="1"/>
  <c r="O182099" i="1"/>
  <c r="O182100" i="1"/>
  <c r="O182101" i="1"/>
  <c r="O182102" i="1"/>
  <c r="O182103" i="1"/>
  <c r="O182104" i="1"/>
  <c r="O182105" i="1"/>
  <c r="O182106" i="1"/>
  <c r="O182107" i="1"/>
  <c r="O182108" i="1"/>
  <c r="O182109" i="1"/>
  <c r="O182110" i="1"/>
  <c r="O182111" i="1"/>
  <c r="O182112" i="1"/>
  <c r="O182113" i="1"/>
  <c r="O182114" i="1"/>
  <c r="O182115" i="1"/>
  <c r="O182116" i="1"/>
  <c r="O182117" i="1"/>
  <c r="O182118" i="1"/>
  <c r="O182119" i="1"/>
  <c r="O182120" i="1"/>
  <c r="O182121" i="1"/>
  <c r="O182122" i="1"/>
  <c r="O182123" i="1"/>
  <c r="O182124" i="1"/>
  <c r="O182125" i="1"/>
  <c r="O182126" i="1"/>
  <c r="O182127" i="1"/>
  <c r="O182128" i="1"/>
  <c r="O182129" i="1"/>
  <c r="O182130" i="1"/>
  <c r="O182131" i="1"/>
  <c r="O182132" i="1"/>
  <c r="O182133" i="1"/>
  <c r="O182134" i="1"/>
  <c r="O182135" i="1"/>
  <c r="O182136" i="1"/>
  <c r="O182137" i="1"/>
  <c r="O182138" i="1"/>
  <c r="O182139" i="1"/>
  <c r="O182140" i="1"/>
  <c r="O182141" i="1"/>
  <c r="O182142" i="1"/>
  <c r="O182143" i="1"/>
  <c r="O182144" i="1"/>
  <c r="O182145" i="1"/>
  <c r="O182146" i="1"/>
  <c r="O182147" i="1"/>
  <c r="O182148" i="1"/>
  <c r="O182149" i="1"/>
  <c r="O182150" i="1"/>
  <c r="O182151" i="1"/>
  <c r="O182152" i="1"/>
  <c r="O182153" i="1"/>
  <c r="O182154" i="1"/>
  <c r="O182155" i="1"/>
  <c r="O182156" i="1"/>
  <c r="O182157" i="1"/>
  <c r="O182158" i="1"/>
  <c r="O182159" i="1"/>
  <c r="O182160" i="1"/>
  <c r="O182161" i="1"/>
  <c r="O182162" i="1"/>
  <c r="O182163" i="1"/>
  <c r="O182164" i="1"/>
  <c r="O182165" i="1"/>
  <c r="O182166" i="1"/>
  <c r="O182167" i="1"/>
  <c r="O182168" i="1"/>
  <c r="O182169" i="1"/>
  <c r="O182170" i="1"/>
  <c r="O182171" i="1"/>
  <c r="O182172" i="1"/>
  <c r="O182173" i="1"/>
  <c r="O182174" i="1"/>
  <c r="O182175" i="1"/>
  <c r="O182176" i="1"/>
  <c r="O182177" i="1"/>
  <c r="O182178" i="1"/>
  <c r="O182179" i="1"/>
  <c r="O182180" i="1"/>
  <c r="O182181" i="1"/>
  <c r="O182182" i="1"/>
  <c r="O182183" i="1"/>
  <c r="O182184" i="1"/>
  <c r="O182185" i="1"/>
  <c r="O182186" i="1"/>
  <c r="O182187" i="1"/>
  <c r="O182188" i="1"/>
  <c r="O182189" i="1"/>
  <c r="O182190" i="1"/>
  <c r="O182191" i="1"/>
  <c r="O182192" i="1"/>
  <c r="O182193" i="1"/>
  <c r="O182194" i="1"/>
  <c r="O182195" i="1"/>
  <c r="O182196" i="1"/>
  <c r="O182197" i="1"/>
  <c r="O182198" i="1"/>
  <c r="O182199" i="1"/>
  <c r="O182200" i="1"/>
  <c r="O182201" i="1"/>
  <c r="O182202" i="1"/>
  <c r="O182203" i="1"/>
  <c r="O182204" i="1"/>
  <c r="O182205" i="1"/>
  <c r="O182206" i="1"/>
  <c r="O182207" i="1"/>
  <c r="O182208" i="1"/>
  <c r="O182209" i="1"/>
  <c r="O182210" i="1"/>
  <c r="O182211" i="1"/>
  <c r="O182212" i="1"/>
  <c r="O182213" i="1"/>
  <c r="O182214" i="1"/>
  <c r="O182215" i="1"/>
  <c r="O182216" i="1"/>
  <c r="O182217" i="1"/>
  <c r="O182218" i="1"/>
  <c r="O182219" i="1"/>
  <c r="O182220" i="1"/>
  <c r="O182221" i="1"/>
  <c r="O182222" i="1"/>
  <c r="O182223" i="1"/>
  <c r="O182224" i="1"/>
  <c r="O182225" i="1"/>
  <c r="O182226" i="1"/>
  <c r="O182227" i="1"/>
  <c r="O182228" i="1"/>
  <c r="O182229" i="1"/>
  <c r="O182230" i="1"/>
  <c r="O182231" i="1"/>
  <c r="O182232" i="1"/>
  <c r="O182233" i="1"/>
  <c r="O182234" i="1"/>
  <c r="O182235" i="1"/>
  <c r="O182236" i="1"/>
  <c r="O182237" i="1"/>
  <c r="O182238" i="1"/>
  <c r="O182239" i="1"/>
  <c r="O182240" i="1"/>
  <c r="O182241" i="1"/>
  <c r="O182242" i="1"/>
  <c r="O182243" i="1"/>
  <c r="O182244" i="1"/>
  <c r="O182245" i="1"/>
  <c r="O182246" i="1"/>
  <c r="O182247" i="1"/>
  <c r="O182248" i="1"/>
  <c r="O182249" i="1"/>
  <c r="O182250" i="1"/>
  <c r="O182251" i="1"/>
  <c r="O182252" i="1"/>
  <c r="O182253" i="1"/>
  <c r="O182254" i="1"/>
  <c r="O182255" i="1"/>
  <c r="O182256" i="1"/>
  <c r="O182257" i="1"/>
  <c r="O182258" i="1"/>
  <c r="O182259" i="1"/>
  <c r="O182260" i="1"/>
  <c r="O182261" i="1"/>
  <c r="O182262" i="1"/>
  <c r="O182263" i="1"/>
  <c r="O182264" i="1"/>
  <c r="O182265" i="1"/>
  <c r="O182266" i="1"/>
  <c r="O182267" i="1"/>
  <c r="O182268" i="1"/>
  <c r="O182269" i="1"/>
  <c r="O182270" i="1"/>
  <c r="O182271" i="1"/>
  <c r="O182272" i="1"/>
  <c r="O182273" i="1"/>
  <c r="O182274" i="1"/>
  <c r="O182275" i="1"/>
  <c r="O182276" i="1"/>
  <c r="O182277" i="1"/>
  <c r="O182278" i="1"/>
  <c r="O182279" i="1"/>
  <c r="O182280" i="1"/>
  <c r="O182281" i="1"/>
  <c r="O182282" i="1"/>
  <c r="O182283" i="1"/>
  <c r="O182284" i="1"/>
  <c r="O182285" i="1"/>
  <c r="O182286" i="1"/>
  <c r="O182287" i="1"/>
  <c r="O182288" i="1"/>
  <c r="O182289" i="1"/>
  <c r="O182290" i="1"/>
  <c r="O182291" i="1"/>
  <c r="O182292" i="1"/>
  <c r="O182293" i="1"/>
  <c r="O182294" i="1"/>
  <c r="O182295" i="1"/>
  <c r="O182296" i="1"/>
  <c r="O182297" i="1"/>
  <c r="O182298" i="1"/>
  <c r="O182299" i="1"/>
  <c r="O182300" i="1"/>
  <c r="O182301" i="1"/>
  <c r="O182302" i="1"/>
  <c r="O182303" i="1"/>
  <c r="O182304" i="1"/>
  <c r="O182305" i="1"/>
  <c r="O182306" i="1"/>
  <c r="O182307" i="1"/>
  <c r="O182308" i="1"/>
  <c r="O182309" i="1"/>
  <c r="O182310" i="1"/>
  <c r="O182311" i="1"/>
  <c r="O182312" i="1"/>
  <c r="O182313" i="1"/>
  <c r="O182314" i="1"/>
  <c r="O182315" i="1"/>
  <c r="O182316" i="1"/>
  <c r="O182317" i="1"/>
  <c r="O182318" i="1"/>
  <c r="O182319" i="1"/>
  <c r="O182320" i="1"/>
  <c r="O182321" i="1"/>
  <c r="O182322" i="1"/>
  <c r="O182323" i="1"/>
  <c r="O182324" i="1"/>
  <c r="O182325" i="1"/>
  <c r="O182326" i="1"/>
  <c r="O182327" i="1"/>
  <c r="O182328" i="1"/>
  <c r="O182329" i="1"/>
  <c r="O182330" i="1"/>
  <c r="O182331" i="1"/>
  <c r="O182332" i="1"/>
  <c r="O182333" i="1"/>
  <c r="O182334" i="1"/>
  <c r="O182335" i="1"/>
  <c r="O182336" i="1"/>
  <c r="O182337" i="1"/>
  <c r="O182338" i="1"/>
  <c r="O182339" i="1"/>
  <c r="O182340" i="1"/>
  <c r="O182341" i="1"/>
  <c r="O182342" i="1"/>
  <c r="O182343" i="1"/>
  <c r="O182344" i="1"/>
  <c r="O182345" i="1"/>
  <c r="O182346" i="1"/>
  <c r="O182347" i="1"/>
  <c r="O182348" i="1"/>
  <c r="O182349" i="1"/>
  <c r="O182350" i="1"/>
  <c r="O182351" i="1"/>
  <c r="O182352" i="1"/>
  <c r="O182353" i="1"/>
  <c r="O182354" i="1"/>
  <c r="O182355" i="1"/>
  <c r="O182356" i="1"/>
  <c r="O182357" i="1"/>
  <c r="O182358" i="1"/>
  <c r="O182359" i="1"/>
  <c r="O182360" i="1"/>
  <c r="O182361" i="1"/>
  <c r="O182362" i="1"/>
  <c r="O182363" i="1"/>
  <c r="O182364" i="1"/>
  <c r="O182365" i="1"/>
  <c r="O182366" i="1"/>
  <c r="O182367" i="1"/>
  <c r="O182368" i="1"/>
  <c r="O182369" i="1"/>
  <c r="O182370" i="1"/>
  <c r="O182371" i="1"/>
  <c r="O182372" i="1"/>
  <c r="O182373" i="1"/>
  <c r="O182374" i="1"/>
  <c r="O182375" i="1"/>
  <c r="O182376" i="1"/>
  <c r="O182377" i="1"/>
  <c r="O182378" i="1"/>
  <c r="O182379" i="1"/>
  <c r="O182380" i="1"/>
  <c r="O182381" i="1"/>
  <c r="O182382" i="1"/>
  <c r="O182383" i="1"/>
  <c r="O182384" i="1"/>
  <c r="O182385" i="1"/>
  <c r="O182386" i="1"/>
  <c r="O182387" i="1"/>
  <c r="O182388" i="1"/>
  <c r="O182389" i="1"/>
  <c r="O182390" i="1"/>
  <c r="O182391" i="1"/>
  <c r="O182392" i="1"/>
  <c r="O182393" i="1"/>
  <c r="O182394" i="1"/>
  <c r="O182395" i="1"/>
  <c r="O182396" i="1"/>
  <c r="O182397" i="1"/>
  <c r="O182398" i="1"/>
  <c r="O182399" i="1"/>
  <c r="O182400" i="1"/>
  <c r="O182401" i="1"/>
  <c r="O182402" i="1"/>
  <c r="O182403" i="1"/>
  <c r="O182404" i="1"/>
  <c r="O182405" i="1"/>
  <c r="O182406" i="1"/>
  <c r="O182407" i="1"/>
  <c r="O182408" i="1"/>
  <c r="O182409" i="1"/>
  <c r="O182410" i="1"/>
  <c r="O182411" i="1"/>
  <c r="O182412" i="1"/>
  <c r="O182413" i="1"/>
  <c r="O182414" i="1"/>
  <c r="O182415" i="1"/>
  <c r="O182416" i="1"/>
  <c r="O182417" i="1"/>
  <c r="O182418" i="1"/>
  <c r="O182419" i="1"/>
  <c r="O182420" i="1"/>
  <c r="O182421" i="1"/>
  <c r="O182422" i="1"/>
  <c r="O182423" i="1"/>
  <c r="O182424" i="1"/>
  <c r="O182425" i="1"/>
  <c r="O182426" i="1"/>
  <c r="O182427" i="1"/>
  <c r="O182428" i="1"/>
  <c r="O182429" i="1"/>
  <c r="O182430" i="1"/>
  <c r="O182431" i="1"/>
  <c r="O182432" i="1"/>
  <c r="O182433" i="1"/>
  <c r="O182434" i="1"/>
  <c r="O182435" i="1"/>
  <c r="O182436" i="1"/>
  <c r="O182437" i="1"/>
  <c r="O182438" i="1"/>
  <c r="O182439" i="1"/>
  <c r="O182440" i="1"/>
  <c r="O182441" i="1"/>
  <c r="O182442" i="1"/>
  <c r="O182443" i="1"/>
  <c r="O182444" i="1"/>
  <c r="O182445" i="1"/>
  <c r="O182446" i="1"/>
  <c r="O182447" i="1"/>
  <c r="O182448" i="1"/>
  <c r="O182449" i="1"/>
  <c r="O182450" i="1"/>
  <c r="O182451" i="1"/>
  <c r="O182452" i="1"/>
  <c r="O182453" i="1"/>
  <c r="O182454" i="1"/>
  <c r="O182455" i="1"/>
  <c r="O182456" i="1"/>
  <c r="O182457" i="1"/>
  <c r="O182458" i="1"/>
  <c r="O182459" i="1"/>
  <c r="O182460" i="1"/>
  <c r="O182461" i="1"/>
  <c r="O182462" i="1"/>
  <c r="O182463" i="1"/>
  <c r="O182464" i="1"/>
  <c r="O182465" i="1"/>
  <c r="O182466" i="1"/>
  <c r="O182467" i="1"/>
  <c r="O182468" i="1"/>
  <c r="O182469" i="1"/>
  <c r="O182470" i="1"/>
  <c r="O182471" i="1"/>
  <c r="O182472" i="1"/>
  <c r="O182473" i="1"/>
  <c r="O182474" i="1"/>
  <c r="O182475" i="1"/>
  <c r="O182476" i="1"/>
  <c r="O182477" i="1"/>
  <c r="O182478" i="1"/>
  <c r="O182479" i="1"/>
  <c r="O182480" i="1"/>
  <c r="O182481" i="1"/>
  <c r="O182482" i="1"/>
  <c r="O182483" i="1"/>
  <c r="O182484" i="1"/>
  <c r="O182485" i="1"/>
  <c r="O182486" i="1"/>
  <c r="O182487" i="1"/>
  <c r="O182488" i="1"/>
  <c r="O182489" i="1"/>
  <c r="O182490" i="1"/>
  <c r="O182491" i="1"/>
  <c r="O182492" i="1"/>
  <c r="O182493" i="1"/>
  <c r="O182494" i="1"/>
  <c r="O182495" i="1"/>
  <c r="O182496" i="1"/>
  <c r="O182497" i="1"/>
  <c r="O182498" i="1"/>
  <c r="O182499" i="1"/>
  <c r="O182500" i="1"/>
  <c r="O182501" i="1"/>
  <c r="O182502" i="1"/>
  <c r="O182503" i="1"/>
  <c r="O182504" i="1"/>
  <c r="O182505" i="1"/>
  <c r="O182506" i="1"/>
  <c r="O182507" i="1"/>
  <c r="O182508" i="1"/>
  <c r="O182509" i="1"/>
  <c r="O182510" i="1"/>
  <c r="O182511" i="1"/>
  <c r="O182512" i="1"/>
  <c r="O182513" i="1"/>
  <c r="O182514" i="1"/>
  <c r="O182515" i="1"/>
  <c r="O182516" i="1"/>
  <c r="O182517" i="1"/>
  <c r="O182518" i="1"/>
  <c r="O182519" i="1"/>
  <c r="O182520" i="1"/>
  <c r="O182521" i="1"/>
  <c r="O182522" i="1"/>
  <c r="O182523" i="1"/>
  <c r="O182524" i="1"/>
  <c r="O182525" i="1"/>
  <c r="O182526" i="1"/>
  <c r="O182527" i="1"/>
  <c r="O182528" i="1"/>
  <c r="O182529" i="1"/>
  <c r="O182530" i="1"/>
  <c r="O182531" i="1"/>
  <c r="O182532" i="1"/>
  <c r="O182533" i="1"/>
  <c r="O182534" i="1"/>
  <c r="O182535" i="1"/>
  <c r="O182536" i="1"/>
  <c r="O182537" i="1"/>
  <c r="O182538" i="1"/>
  <c r="O182539" i="1"/>
  <c r="O182540" i="1"/>
  <c r="O182541" i="1"/>
  <c r="O182542" i="1"/>
  <c r="O182543" i="1"/>
  <c r="O182544" i="1"/>
  <c r="O182545" i="1"/>
  <c r="O182546" i="1"/>
  <c r="O182547" i="1"/>
  <c r="O182548" i="1"/>
  <c r="O182549" i="1"/>
  <c r="O182550" i="1"/>
  <c r="O182551" i="1"/>
  <c r="O182552" i="1"/>
  <c r="O182553" i="1"/>
  <c r="O182554" i="1"/>
  <c r="O182555" i="1"/>
  <c r="O182556" i="1"/>
  <c r="O182557" i="1"/>
  <c r="O182558" i="1"/>
  <c r="O182559" i="1"/>
  <c r="O182560" i="1"/>
  <c r="O182561" i="1"/>
  <c r="O182562" i="1"/>
  <c r="O182563" i="1"/>
  <c r="O182564" i="1"/>
  <c r="O182565" i="1"/>
  <c r="O182566" i="1"/>
  <c r="O182567" i="1"/>
  <c r="O182568" i="1"/>
  <c r="O182569" i="1"/>
  <c r="O182570" i="1"/>
  <c r="O182571" i="1"/>
  <c r="O182572" i="1"/>
  <c r="O182573" i="1"/>
  <c r="O182574" i="1"/>
  <c r="O182575" i="1"/>
  <c r="O182576" i="1"/>
  <c r="O182577" i="1"/>
  <c r="O182578" i="1"/>
  <c r="O182579" i="1"/>
  <c r="O182580" i="1"/>
  <c r="O182581" i="1"/>
  <c r="O182582" i="1"/>
  <c r="O182583" i="1"/>
  <c r="O182584" i="1"/>
  <c r="O182585" i="1"/>
  <c r="O182586" i="1"/>
  <c r="O182587" i="1"/>
  <c r="O182588" i="1"/>
  <c r="O182589" i="1"/>
  <c r="O182590" i="1"/>
  <c r="O182591" i="1"/>
  <c r="O182592" i="1"/>
  <c r="O182593" i="1"/>
  <c r="O182594" i="1"/>
  <c r="O182595" i="1"/>
  <c r="O182596" i="1"/>
  <c r="O182597" i="1"/>
  <c r="O182598" i="1"/>
  <c r="O182599" i="1"/>
  <c r="O182600" i="1"/>
  <c r="O182601" i="1"/>
  <c r="O182602" i="1"/>
  <c r="O182603" i="1"/>
  <c r="O182604" i="1"/>
  <c r="O182605" i="1"/>
  <c r="O182606" i="1"/>
  <c r="O182607" i="1"/>
  <c r="O182608" i="1"/>
  <c r="O182609" i="1"/>
  <c r="O182610" i="1"/>
  <c r="O182611" i="1"/>
  <c r="O182612" i="1"/>
  <c r="O182613" i="1"/>
  <c r="O182614" i="1"/>
  <c r="O182615" i="1"/>
  <c r="O182616" i="1"/>
  <c r="O182617" i="1"/>
  <c r="O182618" i="1"/>
  <c r="O182619" i="1"/>
  <c r="O182620" i="1"/>
  <c r="O182621" i="1"/>
  <c r="O182622" i="1"/>
  <c r="O182623" i="1"/>
  <c r="O182624" i="1"/>
  <c r="O182625" i="1"/>
  <c r="O182626" i="1"/>
  <c r="O182627" i="1"/>
  <c r="O182628" i="1"/>
  <c r="O182629" i="1"/>
  <c r="O182630" i="1"/>
  <c r="O182631" i="1"/>
  <c r="O182632" i="1"/>
  <c r="O182633" i="1"/>
  <c r="O182634" i="1"/>
  <c r="O182635" i="1"/>
  <c r="O182636" i="1"/>
  <c r="O182637" i="1"/>
  <c r="O182638" i="1"/>
  <c r="O182639" i="1"/>
  <c r="O182640" i="1"/>
  <c r="O182641" i="1"/>
  <c r="O182642" i="1"/>
  <c r="O182643" i="1"/>
  <c r="O182644" i="1"/>
  <c r="O182645" i="1"/>
  <c r="O182646" i="1"/>
  <c r="O182647" i="1"/>
  <c r="O182648" i="1"/>
  <c r="O182649" i="1"/>
  <c r="O182650" i="1"/>
  <c r="O182651" i="1"/>
  <c r="O182652" i="1"/>
  <c r="O182653" i="1"/>
  <c r="O182654" i="1"/>
  <c r="O182655" i="1"/>
  <c r="O182656" i="1"/>
  <c r="O182657" i="1"/>
  <c r="O182658" i="1"/>
  <c r="O182659" i="1"/>
  <c r="O182660" i="1"/>
  <c r="O182661" i="1"/>
  <c r="O182662" i="1"/>
  <c r="O182663" i="1"/>
  <c r="O182664" i="1"/>
  <c r="O182665" i="1"/>
  <c r="O182666" i="1"/>
  <c r="O182667" i="1"/>
  <c r="O182668" i="1"/>
  <c r="O182669" i="1"/>
  <c r="O182670" i="1"/>
  <c r="O182671" i="1"/>
  <c r="O182672" i="1"/>
  <c r="O182673" i="1"/>
  <c r="O182674" i="1"/>
  <c r="O182675" i="1"/>
  <c r="O182676" i="1"/>
  <c r="O182677" i="1"/>
  <c r="O182678" i="1"/>
  <c r="O182679" i="1"/>
  <c r="O182680" i="1"/>
  <c r="O182681" i="1"/>
  <c r="O182682" i="1"/>
  <c r="O182683" i="1"/>
  <c r="O182684" i="1"/>
  <c r="O182685" i="1"/>
  <c r="O182686" i="1"/>
  <c r="O182687" i="1"/>
  <c r="O182688" i="1"/>
  <c r="O182689" i="1"/>
  <c r="O182690" i="1"/>
  <c r="O182691" i="1"/>
  <c r="O182692" i="1"/>
  <c r="O182693" i="1"/>
  <c r="O182694" i="1"/>
  <c r="O182695" i="1"/>
  <c r="O182696" i="1"/>
  <c r="O182697" i="1"/>
  <c r="O182698" i="1"/>
  <c r="O182699" i="1"/>
  <c r="O182700" i="1"/>
  <c r="O182701" i="1"/>
  <c r="O182702" i="1"/>
  <c r="O182703" i="1"/>
  <c r="O182704" i="1"/>
  <c r="O182705" i="1"/>
  <c r="O182706" i="1"/>
  <c r="O182707" i="1"/>
  <c r="O182708" i="1"/>
  <c r="O182709" i="1"/>
  <c r="O182710" i="1"/>
  <c r="O182711" i="1"/>
  <c r="O182712" i="1"/>
  <c r="O182713" i="1"/>
  <c r="O182714" i="1"/>
  <c r="O182715" i="1"/>
  <c r="O182716" i="1"/>
  <c r="O182717" i="1"/>
  <c r="O182718" i="1"/>
  <c r="O182719" i="1"/>
  <c r="O182720" i="1"/>
  <c r="O182721" i="1"/>
  <c r="O182722" i="1"/>
  <c r="O182723" i="1"/>
  <c r="O182724" i="1"/>
  <c r="O182725" i="1"/>
  <c r="O182726" i="1"/>
  <c r="O182727" i="1"/>
  <c r="O182728" i="1"/>
  <c r="O182729" i="1"/>
  <c r="O182730" i="1"/>
  <c r="O182731" i="1"/>
  <c r="O182732" i="1"/>
  <c r="O182733" i="1"/>
  <c r="O182734" i="1"/>
  <c r="O182735" i="1"/>
  <c r="O182736" i="1"/>
  <c r="O182737" i="1"/>
  <c r="O182738" i="1"/>
  <c r="O182739" i="1"/>
  <c r="O182740" i="1"/>
  <c r="O182741" i="1"/>
  <c r="O182742" i="1"/>
  <c r="O182743" i="1"/>
  <c r="O182744" i="1"/>
  <c r="O182745" i="1"/>
  <c r="O182746" i="1"/>
  <c r="O182747" i="1"/>
  <c r="O182748" i="1"/>
  <c r="O182749" i="1"/>
  <c r="O182750" i="1"/>
  <c r="O182751" i="1"/>
  <c r="O182752" i="1"/>
  <c r="O182753" i="1"/>
  <c r="O182754" i="1"/>
  <c r="O182755" i="1"/>
  <c r="O182756" i="1"/>
  <c r="O182757" i="1"/>
  <c r="O182758" i="1"/>
  <c r="O182759" i="1"/>
  <c r="O182760" i="1"/>
  <c r="O182761" i="1"/>
  <c r="O182762" i="1"/>
  <c r="O182763" i="1"/>
  <c r="O182764" i="1"/>
  <c r="O182765" i="1"/>
  <c r="O182766" i="1"/>
  <c r="O182767" i="1"/>
  <c r="O182768" i="1"/>
  <c r="O182769" i="1"/>
  <c r="O182770" i="1"/>
  <c r="O182771" i="1"/>
  <c r="O182772" i="1"/>
  <c r="O182773" i="1"/>
  <c r="O182774" i="1"/>
  <c r="O182775" i="1"/>
  <c r="O182776" i="1"/>
  <c r="O182777" i="1"/>
  <c r="O182778" i="1"/>
  <c r="O182779" i="1"/>
  <c r="O182780" i="1"/>
  <c r="O182781" i="1"/>
  <c r="O182782" i="1"/>
  <c r="O182783" i="1"/>
  <c r="O182784" i="1"/>
  <c r="O182785" i="1"/>
  <c r="O182786" i="1"/>
  <c r="O182787" i="1"/>
  <c r="O182788" i="1"/>
  <c r="O182789" i="1"/>
  <c r="O182790" i="1"/>
  <c r="O182791" i="1"/>
  <c r="O182792" i="1"/>
  <c r="O182793" i="1"/>
  <c r="O182794" i="1"/>
  <c r="O182795" i="1"/>
  <c r="O182796" i="1"/>
  <c r="O182797" i="1"/>
  <c r="O182798" i="1"/>
  <c r="O182799" i="1"/>
  <c r="O182800" i="1"/>
  <c r="O182801" i="1"/>
  <c r="O182802" i="1"/>
  <c r="O182803" i="1"/>
  <c r="O182804" i="1"/>
  <c r="O182805" i="1"/>
  <c r="O182806" i="1"/>
  <c r="O182807" i="1"/>
  <c r="O182808" i="1"/>
  <c r="O182809" i="1"/>
  <c r="O182810" i="1"/>
  <c r="O182811" i="1"/>
  <c r="O182812" i="1"/>
  <c r="O182813" i="1"/>
  <c r="O182814" i="1"/>
  <c r="O182815" i="1"/>
  <c r="O182816" i="1"/>
  <c r="O182817" i="1"/>
  <c r="O182818" i="1"/>
  <c r="O182819" i="1"/>
  <c r="O182820" i="1"/>
  <c r="O182821" i="1"/>
  <c r="O182822" i="1"/>
  <c r="O182823" i="1"/>
  <c r="O182824" i="1"/>
  <c r="O182825" i="1"/>
  <c r="O182826" i="1"/>
  <c r="O182827" i="1"/>
  <c r="O182828" i="1"/>
  <c r="O182829" i="1"/>
  <c r="O182830" i="1"/>
  <c r="O182831" i="1"/>
  <c r="O182832" i="1"/>
  <c r="O182833" i="1"/>
  <c r="O182834" i="1"/>
  <c r="O182835" i="1"/>
  <c r="O182836" i="1"/>
  <c r="O182837" i="1"/>
  <c r="O182838" i="1"/>
  <c r="O182839" i="1"/>
  <c r="O182840" i="1"/>
  <c r="O182841" i="1"/>
  <c r="O182842" i="1"/>
  <c r="O182843" i="1"/>
  <c r="O182844" i="1"/>
  <c r="O182845" i="1"/>
  <c r="O182846" i="1"/>
  <c r="O182847" i="1"/>
  <c r="O182848" i="1"/>
  <c r="O182849" i="1"/>
  <c r="O182850" i="1"/>
  <c r="O182851" i="1"/>
  <c r="O182852" i="1"/>
  <c r="O182853" i="1"/>
  <c r="O182854" i="1"/>
  <c r="O182855" i="1"/>
  <c r="O182856" i="1"/>
  <c r="O182857" i="1"/>
  <c r="O182858" i="1"/>
  <c r="O182859" i="1"/>
  <c r="O182860" i="1"/>
  <c r="O182861" i="1"/>
  <c r="O182862" i="1"/>
  <c r="O182863" i="1"/>
  <c r="O182864" i="1"/>
  <c r="O182865" i="1"/>
  <c r="O182866" i="1"/>
  <c r="O182867" i="1"/>
  <c r="O182868" i="1"/>
  <c r="O182869" i="1"/>
  <c r="O182870" i="1"/>
  <c r="O182871" i="1"/>
  <c r="O182872" i="1"/>
  <c r="O182873" i="1"/>
  <c r="O182874" i="1"/>
  <c r="O182875" i="1"/>
  <c r="O182876" i="1"/>
  <c r="O182877" i="1"/>
  <c r="O182878" i="1"/>
  <c r="O182879" i="1"/>
  <c r="O182880" i="1"/>
  <c r="O182881" i="1"/>
  <c r="O182882" i="1"/>
  <c r="O182883" i="1"/>
  <c r="O182884" i="1"/>
  <c r="O182885" i="1"/>
  <c r="O182886" i="1"/>
  <c r="O182887" i="1"/>
  <c r="O182888" i="1"/>
  <c r="O182889" i="1"/>
  <c r="O182890" i="1"/>
  <c r="O182891" i="1"/>
  <c r="O182892" i="1"/>
  <c r="O182893" i="1"/>
  <c r="O182894" i="1"/>
  <c r="O182895" i="1"/>
  <c r="O182896" i="1"/>
  <c r="O182897" i="1"/>
  <c r="O182898" i="1"/>
  <c r="O182899" i="1"/>
  <c r="O182900" i="1"/>
  <c r="O182901" i="1"/>
  <c r="O182902" i="1"/>
  <c r="O182903" i="1"/>
  <c r="O182904" i="1"/>
  <c r="O182905" i="1"/>
  <c r="O182906" i="1"/>
  <c r="O182907" i="1"/>
  <c r="O182908" i="1"/>
  <c r="O182909" i="1"/>
  <c r="O182910" i="1"/>
  <c r="O182911" i="1"/>
  <c r="O182912" i="1"/>
  <c r="O182913" i="1"/>
  <c r="O182914" i="1"/>
  <c r="O182915" i="1"/>
  <c r="O182916" i="1"/>
  <c r="O182917" i="1"/>
  <c r="O182918" i="1"/>
  <c r="O182919" i="1"/>
  <c r="O182920" i="1"/>
  <c r="O182921" i="1"/>
  <c r="O182922" i="1"/>
  <c r="O182923" i="1"/>
  <c r="O182924" i="1"/>
  <c r="O182925" i="1"/>
  <c r="O182926" i="1"/>
  <c r="O182927" i="1"/>
  <c r="O182928" i="1"/>
  <c r="O182929" i="1"/>
  <c r="O182930" i="1"/>
  <c r="O182931" i="1"/>
  <c r="O182932" i="1"/>
  <c r="O182933" i="1"/>
  <c r="O182934" i="1"/>
  <c r="O182935" i="1"/>
  <c r="O182936" i="1"/>
  <c r="O182937" i="1"/>
  <c r="O182938" i="1"/>
  <c r="O182939" i="1"/>
  <c r="O182940" i="1"/>
  <c r="O182941" i="1"/>
  <c r="O182942" i="1"/>
  <c r="O182943" i="1"/>
  <c r="O182944" i="1"/>
  <c r="O182945" i="1"/>
  <c r="O182946" i="1"/>
  <c r="O182947" i="1"/>
  <c r="O182948" i="1"/>
  <c r="O182949" i="1"/>
  <c r="O182950" i="1"/>
  <c r="O182951" i="1"/>
  <c r="O182952" i="1"/>
  <c r="O182953" i="1"/>
  <c r="O182954" i="1"/>
  <c r="O182955" i="1"/>
  <c r="O182956" i="1"/>
  <c r="O182957" i="1"/>
  <c r="O182958" i="1"/>
  <c r="O182959" i="1"/>
  <c r="O182960" i="1"/>
  <c r="O182961" i="1"/>
  <c r="O182962" i="1"/>
  <c r="O182963" i="1"/>
  <c r="O182964" i="1"/>
  <c r="O182965" i="1"/>
  <c r="O182966" i="1"/>
  <c r="O182967" i="1"/>
  <c r="O182968" i="1"/>
  <c r="O182969" i="1"/>
  <c r="O182970" i="1"/>
  <c r="O182971" i="1"/>
  <c r="O182972" i="1"/>
  <c r="O182973" i="1"/>
  <c r="O182974" i="1"/>
  <c r="O182975" i="1"/>
  <c r="O182976" i="1"/>
  <c r="O182977" i="1"/>
  <c r="O182978" i="1"/>
  <c r="O182979" i="1"/>
  <c r="O182980" i="1"/>
  <c r="O182981" i="1"/>
  <c r="O182982" i="1"/>
  <c r="O182983" i="1"/>
  <c r="O182984" i="1"/>
  <c r="O182985" i="1"/>
  <c r="O182986" i="1"/>
  <c r="O182987" i="1"/>
  <c r="O182988" i="1"/>
  <c r="O182989" i="1"/>
  <c r="O182990" i="1"/>
  <c r="O182991" i="1"/>
  <c r="O182992" i="1"/>
  <c r="O182993" i="1"/>
  <c r="O182994" i="1"/>
  <c r="O182995" i="1"/>
  <c r="O182996" i="1"/>
  <c r="O182997" i="1"/>
  <c r="O182998" i="1"/>
  <c r="O182999" i="1"/>
  <c r="O183000" i="1"/>
  <c r="O183001" i="1"/>
  <c r="O183002" i="1"/>
  <c r="O183003" i="1"/>
  <c r="O183004" i="1"/>
  <c r="O183005" i="1"/>
  <c r="O183006" i="1"/>
  <c r="O183007" i="1"/>
  <c r="O183008" i="1"/>
  <c r="O183009" i="1"/>
  <c r="O183010" i="1"/>
  <c r="O183011" i="1"/>
  <c r="O183012" i="1"/>
  <c r="O183013" i="1"/>
  <c r="O183014" i="1"/>
  <c r="O183015" i="1"/>
  <c r="O183016" i="1"/>
  <c r="O183017" i="1"/>
  <c r="O183018" i="1"/>
  <c r="O183019" i="1"/>
  <c r="O183020" i="1"/>
  <c r="O183021" i="1"/>
  <c r="O183022" i="1"/>
  <c r="O183023" i="1"/>
  <c r="O183024" i="1"/>
  <c r="O183025" i="1"/>
  <c r="O183026" i="1"/>
  <c r="O183027" i="1"/>
  <c r="O183028" i="1"/>
  <c r="O183029" i="1"/>
  <c r="O183030" i="1"/>
  <c r="O183031" i="1"/>
  <c r="O183032" i="1"/>
  <c r="O183033" i="1"/>
  <c r="O183034" i="1"/>
  <c r="O183035" i="1"/>
  <c r="O183036" i="1"/>
  <c r="O183037" i="1"/>
  <c r="O183038" i="1"/>
  <c r="O183039" i="1"/>
  <c r="O183040" i="1"/>
  <c r="O183041" i="1"/>
  <c r="O183042" i="1"/>
  <c r="O183043" i="1"/>
  <c r="O183044" i="1"/>
  <c r="O183045" i="1"/>
  <c r="O183046" i="1"/>
  <c r="O183047" i="1"/>
  <c r="O183048" i="1"/>
  <c r="O183049" i="1"/>
  <c r="O183050" i="1"/>
  <c r="O183051" i="1"/>
  <c r="O183052" i="1"/>
  <c r="O183053" i="1"/>
  <c r="O183054" i="1"/>
  <c r="O183055" i="1"/>
  <c r="O183056" i="1"/>
  <c r="O183057" i="1"/>
  <c r="O183058" i="1"/>
  <c r="O183059" i="1"/>
  <c r="O183060" i="1"/>
  <c r="O183061" i="1"/>
  <c r="O183062" i="1"/>
  <c r="O183063" i="1"/>
  <c r="O183064" i="1"/>
  <c r="O183065" i="1"/>
  <c r="O183066" i="1"/>
  <c r="O183067" i="1"/>
  <c r="O183068" i="1"/>
  <c r="O183069" i="1"/>
  <c r="O183070" i="1"/>
  <c r="O183071" i="1"/>
  <c r="O183072" i="1"/>
  <c r="O183073" i="1"/>
  <c r="O183074" i="1"/>
  <c r="O183075" i="1"/>
  <c r="O183076" i="1"/>
  <c r="O183077" i="1"/>
  <c r="O183078" i="1"/>
  <c r="O183079" i="1"/>
  <c r="O183080" i="1"/>
  <c r="O183081" i="1"/>
  <c r="O183082" i="1"/>
  <c r="O183083" i="1"/>
  <c r="O183084" i="1"/>
  <c r="O183085" i="1"/>
  <c r="O183086" i="1"/>
  <c r="O183087" i="1"/>
  <c r="O183088" i="1"/>
  <c r="O183089" i="1"/>
  <c r="O183090" i="1"/>
  <c r="O183091" i="1"/>
  <c r="O183092" i="1"/>
  <c r="O183093" i="1"/>
  <c r="O183094" i="1"/>
  <c r="O183095" i="1"/>
  <c r="O183096" i="1"/>
  <c r="O183097" i="1"/>
  <c r="O183098" i="1"/>
  <c r="O183099" i="1"/>
  <c r="O183100" i="1"/>
  <c r="O183101" i="1"/>
  <c r="O183102" i="1"/>
  <c r="O183103" i="1"/>
  <c r="O183104" i="1"/>
  <c r="O183105" i="1"/>
  <c r="O183106" i="1"/>
  <c r="O183107" i="1"/>
  <c r="O183108" i="1"/>
  <c r="O183109" i="1"/>
  <c r="O183110" i="1"/>
  <c r="O183111" i="1"/>
  <c r="O183112" i="1"/>
  <c r="O183113" i="1"/>
  <c r="O183114" i="1"/>
  <c r="O183115" i="1"/>
  <c r="O183116" i="1"/>
  <c r="O183117" i="1"/>
  <c r="O183118" i="1"/>
  <c r="O183119" i="1"/>
  <c r="O183120" i="1"/>
  <c r="O183121" i="1"/>
  <c r="O183122" i="1"/>
  <c r="O183123" i="1"/>
  <c r="O183124" i="1"/>
  <c r="O183125" i="1"/>
  <c r="O183126" i="1"/>
  <c r="O183127" i="1"/>
  <c r="O183128" i="1"/>
  <c r="O183129" i="1"/>
  <c r="O183130" i="1"/>
  <c r="O183131" i="1"/>
  <c r="O183132" i="1"/>
  <c r="O183133" i="1"/>
  <c r="O183134" i="1"/>
  <c r="O183135" i="1"/>
  <c r="O183136" i="1"/>
  <c r="O183137" i="1"/>
  <c r="O183138" i="1"/>
  <c r="O183139" i="1"/>
  <c r="O183140" i="1"/>
  <c r="O183141" i="1"/>
  <c r="O183142" i="1"/>
  <c r="O183143" i="1"/>
  <c r="O183144" i="1"/>
  <c r="O183145" i="1"/>
  <c r="O183146" i="1"/>
  <c r="O183147" i="1"/>
  <c r="O183148" i="1"/>
  <c r="O183149" i="1"/>
  <c r="O183150" i="1"/>
  <c r="O183151" i="1"/>
  <c r="O183152" i="1"/>
  <c r="O183153" i="1"/>
  <c r="O183154" i="1"/>
  <c r="O183155" i="1"/>
  <c r="O183156" i="1"/>
  <c r="O183157" i="1"/>
  <c r="O183158" i="1"/>
  <c r="O183159" i="1"/>
  <c r="O183160" i="1"/>
  <c r="O183161" i="1"/>
  <c r="O183162" i="1"/>
  <c r="O183163" i="1"/>
  <c r="O183164" i="1"/>
  <c r="O183165" i="1"/>
  <c r="O183166" i="1"/>
  <c r="O183167" i="1"/>
  <c r="O183168" i="1"/>
  <c r="O183169" i="1"/>
  <c r="O183170" i="1"/>
  <c r="O183171" i="1"/>
  <c r="O183172" i="1"/>
  <c r="O183173" i="1"/>
  <c r="O183174" i="1"/>
  <c r="O183175" i="1"/>
  <c r="O183176" i="1"/>
  <c r="O183177" i="1"/>
  <c r="O183178" i="1"/>
  <c r="O183179" i="1"/>
  <c r="O183180" i="1"/>
  <c r="O183181" i="1"/>
  <c r="O183182" i="1"/>
  <c r="O183183" i="1"/>
  <c r="O183184" i="1"/>
  <c r="O183185" i="1"/>
  <c r="O183186" i="1"/>
  <c r="O183187" i="1"/>
  <c r="O183188" i="1"/>
  <c r="O183189" i="1"/>
  <c r="O183190" i="1"/>
  <c r="O183191" i="1"/>
  <c r="O183192" i="1"/>
  <c r="O183193" i="1"/>
  <c r="O183194" i="1"/>
  <c r="O183195" i="1"/>
  <c r="O183196" i="1"/>
  <c r="O183197" i="1"/>
  <c r="O183198" i="1"/>
  <c r="O183199" i="1"/>
  <c r="O183200" i="1"/>
  <c r="O183201" i="1"/>
  <c r="O183202" i="1"/>
  <c r="O183203" i="1"/>
  <c r="O183204" i="1"/>
  <c r="O183205" i="1"/>
  <c r="O183206" i="1"/>
  <c r="O183207" i="1"/>
  <c r="O183208" i="1"/>
  <c r="O183209" i="1"/>
  <c r="O183210" i="1"/>
  <c r="O183211" i="1"/>
  <c r="O183212" i="1"/>
  <c r="O183213" i="1"/>
  <c r="O183214" i="1"/>
  <c r="O183215" i="1"/>
  <c r="O183216" i="1"/>
  <c r="O183217" i="1"/>
  <c r="O183218" i="1"/>
  <c r="O183219" i="1"/>
  <c r="O183220" i="1"/>
  <c r="O183221" i="1"/>
  <c r="O183222" i="1"/>
  <c r="O183223" i="1"/>
  <c r="O183224" i="1"/>
  <c r="O183225" i="1"/>
  <c r="O183226" i="1"/>
  <c r="O183227" i="1"/>
  <c r="O183228" i="1"/>
  <c r="O183229" i="1"/>
  <c r="O183230" i="1"/>
  <c r="O183231" i="1"/>
  <c r="O183232" i="1"/>
  <c r="O183233" i="1"/>
  <c r="O183234" i="1"/>
  <c r="O183235" i="1"/>
  <c r="O183236" i="1"/>
  <c r="O183237" i="1"/>
  <c r="O183238" i="1"/>
  <c r="O183239" i="1"/>
  <c r="O183240" i="1"/>
  <c r="O183241" i="1"/>
  <c r="O183242" i="1"/>
  <c r="O183243" i="1"/>
  <c r="O183244" i="1"/>
  <c r="O183245" i="1"/>
  <c r="O183246" i="1"/>
  <c r="O183247" i="1"/>
  <c r="O183248" i="1"/>
  <c r="O183249" i="1"/>
  <c r="O183250" i="1"/>
  <c r="O183251" i="1"/>
  <c r="O183252" i="1"/>
  <c r="O183253" i="1"/>
  <c r="O183254" i="1"/>
  <c r="O183255" i="1"/>
  <c r="O183256" i="1"/>
  <c r="O183257" i="1"/>
  <c r="O183258" i="1"/>
  <c r="O183259" i="1"/>
  <c r="O183260" i="1"/>
  <c r="O183261" i="1"/>
  <c r="O183262" i="1"/>
  <c r="O183263" i="1"/>
  <c r="O183264" i="1"/>
  <c r="O183265" i="1"/>
  <c r="O183266" i="1"/>
  <c r="O183267" i="1"/>
  <c r="O183268" i="1"/>
  <c r="O183269" i="1"/>
  <c r="O183270" i="1"/>
  <c r="O183271" i="1"/>
  <c r="O183272" i="1"/>
  <c r="O183273" i="1"/>
  <c r="O183274" i="1"/>
  <c r="O183275" i="1"/>
  <c r="O183276" i="1"/>
  <c r="O183277" i="1"/>
  <c r="O183278" i="1"/>
  <c r="O183279" i="1"/>
  <c r="O183280" i="1"/>
  <c r="O183281" i="1"/>
  <c r="O183282" i="1"/>
  <c r="O183283" i="1"/>
  <c r="O183284" i="1"/>
  <c r="O183285" i="1"/>
  <c r="O183286" i="1"/>
  <c r="O183287" i="1"/>
  <c r="O183288" i="1"/>
  <c r="O183289" i="1"/>
  <c r="O183290" i="1"/>
  <c r="O183291" i="1"/>
  <c r="O183292" i="1"/>
  <c r="O183293" i="1"/>
  <c r="O183294" i="1"/>
  <c r="O183295" i="1"/>
  <c r="O183296" i="1"/>
  <c r="O183297" i="1"/>
  <c r="O183298" i="1"/>
  <c r="O183299" i="1"/>
  <c r="O183300" i="1"/>
  <c r="O183301" i="1"/>
  <c r="O183302" i="1"/>
  <c r="O183303" i="1"/>
  <c r="O183304" i="1"/>
  <c r="O183305" i="1"/>
  <c r="O183306" i="1"/>
  <c r="O183307" i="1"/>
  <c r="O183308" i="1"/>
  <c r="O183309" i="1"/>
  <c r="O183310" i="1"/>
  <c r="O183311" i="1"/>
  <c r="O183312" i="1"/>
  <c r="O183313" i="1"/>
  <c r="O183314" i="1"/>
  <c r="O183315" i="1"/>
  <c r="O183316" i="1"/>
  <c r="O183317" i="1"/>
  <c r="O183318" i="1"/>
  <c r="O183319" i="1"/>
  <c r="O183320" i="1"/>
  <c r="O183321" i="1"/>
  <c r="O183322" i="1"/>
  <c r="O183323" i="1"/>
  <c r="O183324" i="1"/>
  <c r="O183325" i="1"/>
  <c r="O183326" i="1"/>
  <c r="O183327" i="1"/>
  <c r="O183328" i="1"/>
  <c r="O183329" i="1"/>
  <c r="O183330" i="1"/>
  <c r="O183331" i="1"/>
  <c r="O183332" i="1"/>
  <c r="O183333" i="1"/>
  <c r="O183334" i="1"/>
  <c r="O183335" i="1"/>
  <c r="O183336" i="1"/>
  <c r="O183337" i="1"/>
  <c r="O183338" i="1"/>
  <c r="O183339" i="1"/>
  <c r="O183340" i="1"/>
  <c r="O183341" i="1"/>
  <c r="O183342" i="1"/>
  <c r="O183343" i="1"/>
  <c r="O183344" i="1"/>
  <c r="O183345" i="1"/>
  <c r="O183346" i="1"/>
  <c r="O183347" i="1"/>
  <c r="O183348" i="1"/>
  <c r="O183349" i="1"/>
  <c r="O183350" i="1"/>
  <c r="O183351" i="1"/>
  <c r="O183352" i="1"/>
  <c r="O183353" i="1"/>
  <c r="O183354" i="1"/>
  <c r="O183355" i="1"/>
  <c r="O183356" i="1"/>
  <c r="O183357" i="1"/>
  <c r="O183358" i="1"/>
  <c r="O183359" i="1"/>
  <c r="O183360" i="1"/>
  <c r="O183361" i="1"/>
  <c r="O183362" i="1"/>
  <c r="O183363" i="1"/>
  <c r="O183364" i="1"/>
  <c r="O183365" i="1"/>
  <c r="O183366" i="1"/>
  <c r="O183367" i="1"/>
  <c r="O183368" i="1"/>
  <c r="O183369" i="1"/>
  <c r="O183370" i="1"/>
  <c r="O183371" i="1"/>
  <c r="O183372" i="1"/>
  <c r="O183373" i="1"/>
  <c r="O183374" i="1"/>
  <c r="O183375" i="1"/>
  <c r="O183376" i="1"/>
  <c r="O183377" i="1"/>
  <c r="O183378" i="1"/>
  <c r="O183379" i="1"/>
  <c r="O183380" i="1"/>
  <c r="O183381" i="1"/>
  <c r="O183382" i="1"/>
  <c r="O183383" i="1"/>
  <c r="O183384" i="1"/>
  <c r="O183385" i="1"/>
  <c r="O183386" i="1"/>
  <c r="O183387" i="1"/>
  <c r="O183388" i="1"/>
  <c r="O183389" i="1"/>
  <c r="O183390" i="1"/>
  <c r="O183391" i="1"/>
  <c r="O183392" i="1"/>
  <c r="O183393" i="1"/>
  <c r="O183394" i="1"/>
  <c r="O183395" i="1"/>
  <c r="O183396" i="1"/>
  <c r="O183397" i="1"/>
  <c r="O183398" i="1"/>
  <c r="O183399" i="1"/>
  <c r="O183400" i="1"/>
  <c r="O183401" i="1"/>
  <c r="O183402" i="1"/>
  <c r="O183403" i="1"/>
  <c r="O183404" i="1"/>
  <c r="O183405" i="1"/>
  <c r="O183406" i="1"/>
  <c r="O183407" i="1"/>
  <c r="O183408" i="1"/>
  <c r="O183409" i="1"/>
  <c r="O183410" i="1"/>
  <c r="O183411" i="1"/>
  <c r="O183412" i="1"/>
  <c r="O183413" i="1"/>
  <c r="O183414" i="1"/>
  <c r="O183415" i="1"/>
  <c r="O183416" i="1"/>
  <c r="O183417" i="1"/>
  <c r="O183418" i="1"/>
  <c r="O183419" i="1"/>
  <c r="O183420" i="1"/>
  <c r="O183421" i="1"/>
  <c r="O183422" i="1"/>
  <c r="O183423" i="1"/>
  <c r="O183424" i="1"/>
  <c r="O183425" i="1"/>
  <c r="O183426" i="1"/>
  <c r="O183427" i="1"/>
  <c r="O183428" i="1"/>
  <c r="O183429" i="1"/>
  <c r="O183430" i="1"/>
  <c r="O183431" i="1"/>
  <c r="O183432" i="1"/>
  <c r="O183433" i="1"/>
  <c r="O183434" i="1"/>
  <c r="O183435" i="1"/>
  <c r="O183436" i="1"/>
  <c r="O183437" i="1"/>
  <c r="O183438" i="1"/>
  <c r="O183439" i="1"/>
  <c r="O183440" i="1"/>
  <c r="O183441" i="1"/>
  <c r="O183442" i="1"/>
  <c r="O183443" i="1"/>
  <c r="O183444" i="1"/>
  <c r="O183445" i="1"/>
  <c r="O183446" i="1"/>
  <c r="O183447" i="1"/>
  <c r="O183448" i="1"/>
  <c r="O183449" i="1"/>
  <c r="O183450" i="1"/>
  <c r="O183451" i="1"/>
  <c r="O183452" i="1"/>
  <c r="O183453" i="1"/>
  <c r="O183454" i="1"/>
  <c r="O183455" i="1"/>
  <c r="O183456" i="1"/>
  <c r="O183457" i="1"/>
  <c r="O183458" i="1"/>
  <c r="O183459" i="1"/>
  <c r="O183460" i="1"/>
  <c r="O183461" i="1"/>
  <c r="O183462" i="1"/>
  <c r="O183463" i="1"/>
  <c r="O183464" i="1"/>
  <c r="O183465" i="1"/>
  <c r="O183466" i="1"/>
  <c r="O183467" i="1"/>
  <c r="O183468" i="1"/>
  <c r="O183469" i="1"/>
  <c r="O183470" i="1"/>
  <c r="O183471" i="1"/>
  <c r="O183472" i="1"/>
  <c r="O183473" i="1"/>
  <c r="O183474" i="1"/>
  <c r="O183475" i="1"/>
  <c r="O183476" i="1"/>
  <c r="O183477" i="1"/>
  <c r="O183478" i="1"/>
  <c r="O183479" i="1"/>
  <c r="O183480" i="1"/>
  <c r="O183481" i="1"/>
  <c r="O183482" i="1"/>
  <c r="O183483" i="1"/>
  <c r="O183484" i="1"/>
  <c r="O183485" i="1"/>
  <c r="O183486" i="1"/>
  <c r="O183487" i="1"/>
  <c r="O183488" i="1"/>
  <c r="O183489" i="1"/>
  <c r="O183490" i="1"/>
  <c r="O183491" i="1"/>
  <c r="O183492" i="1"/>
  <c r="O183493" i="1"/>
  <c r="O183494" i="1"/>
  <c r="O183495" i="1"/>
  <c r="O183496" i="1"/>
  <c r="O183497" i="1"/>
  <c r="O183498" i="1"/>
  <c r="O183499" i="1"/>
  <c r="O183500" i="1"/>
  <c r="O183501" i="1"/>
  <c r="O183502" i="1"/>
  <c r="O183503" i="1"/>
  <c r="O183504" i="1"/>
  <c r="O183505" i="1"/>
  <c r="O183506" i="1"/>
  <c r="O183507" i="1"/>
  <c r="O183508" i="1"/>
  <c r="O183509" i="1"/>
  <c r="O183510" i="1"/>
  <c r="O183511" i="1"/>
  <c r="O183512" i="1"/>
  <c r="O183513" i="1"/>
  <c r="O183514" i="1"/>
  <c r="O183515" i="1"/>
  <c r="O183516" i="1"/>
  <c r="O183517" i="1"/>
  <c r="O183518" i="1"/>
  <c r="O183519" i="1"/>
  <c r="O183520" i="1"/>
  <c r="O183521" i="1"/>
  <c r="O183522" i="1"/>
  <c r="O183523" i="1"/>
  <c r="O183524" i="1"/>
  <c r="O183525" i="1"/>
  <c r="O183526" i="1"/>
  <c r="O183527" i="1"/>
  <c r="O183528" i="1"/>
  <c r="O183529" i="1"/>
  <c r="O183530" i="1"/>
  <c r="O183531" i="1"/>
  <c r="O183532" i="1"/>
  <c r="O183533" i="1"/>
  <c r="O183534" i="1"/>
  <c r="O183535" i="1"/>
  <c r="O183536" i="1"/>
  <c r="O183537" i="1"/>
  <c r="O183538" i="1"/>
  <c r="O183539" i="1"/>
  <c r="O183540" i="1"/>
  <c r="O183541" i="1"/>
  <c r="O183542" i="1"/>
  <c r="O183543" i="1"/>
  <c r="O183544" i="1"/>
  <c r="O183545" i="1"/>
  <c r="O183546" i="1"/>
  <c r="O183547" i="1"/>
  <c r="O183548" i="1"/>
  <c r="O183549" i="1"/>
  <c r="O183550" i="1"/>
  <c r="O183551" i="1"/>
  <c r="O183552" i="1"/>
  <c r="O183553" i="1"/>
  <c r="O183554" i="1"/>
  <c r="O183555" i="1"/>
  <c r="O183556" i="1"/>
  <c r="O183557" i="1"/>
  <c r="O183558" i="1"/>
  <c r="O183559" i="1"/>
  <c r="O183560" i="1"/>
  <c r="O183561" i="1"/>
  <c r="O183562" i="1"/>
  <c r="O183563" i="1"/>
  <c r="O183564" i="1"/>
  <c r="O183565" i="1"/>
  <c r="O183566" i="1"/>
  <c r="O183567" i="1"/>
  <c r="O183568" i="1"/>
  <c r="O183569" i="1"/>
  <c r="O183570" i="1"/>
  <c r="O183571" i="1"/>
  <c r="O183572" i="1"/>
  <c r="O183573" i="1"/>
  <c r="O183574" i="1"/>
  <c r="O183575" i="1"/>
  <c r="O183576" i="1"/>
  <c r="O183577" i="1"/>
  <c r="O183578" i="1"/>
  <c r="O183579" i="1"/>
  <c r="O183580" i="1"/>
  <c r="O183581" i="1"/>
  <c r="O183582" i="1"/>
  <c r="O183583" i="1"/>
  <c r="O183584" i="1"/>
  <c r="O183585" i="1"/>
  <c r="O183586" i="1"/>
  <c r="O183587" i="1"/>
  <c r="O183588" i="1"/>
  <c r="O183589" i="1"/>
  <c r="O183590" i="1"/>
  <c r="O183591" i="1"/>
  <c r="O183592" i="1"/>
  <c r="O183593" i="1"/>
  <c r="O183594" i="1"/>
  <c r="O183595" i="1"/>
  <c r="O183596" i="1"/>
  <c r="O183597" i="1"/>
  <c r="O183598" i="1"/>
  <c r="O183599" i="1"/>
  <c r="O183600" i="1"/>
  <c r="O183601" i="1"/>
  <c r="O183602" i="1"/>
  <c r="O183603" i="1"/>
  <c r="O183604" i="1"/>
  <c r="O183605" i="1"/>
  <c r="O183606" i="1"/>
  <c r="O183607" i="1"/>
  <c r="O183608" i="1"/>
  <c r="O183609" i="1"/>
  <c r="O183610" i="1"/>
  <c r="O183611" i="1"/>
  <c r="O183612" i="1"/>
  <c r="O183613" i="1"/>
  <c r="O183614" i="1"/>
  <c r="O183615" i="1"/>
  <c r="O183616" i="1"/>
  <c r="O183617" i="1"/>
  <c r="O183618" i="1"/>
  <c r="O183619" i="1"/>
  <c r="O183620" i="1"/>
  <c r="O183621" i="1"/>
  <c r="O183622" i="1"/>
  <c r="O183623" i="1"/>
  <c r="O183624" i="1"/>
  <c r="O183625" i="1"/>
  <c r="O183626" i="1"/>
  <c r="O183627" i="1"/>
  <c r="O183628" i="1"/>
  <c r="O183629" i="1"/>
  <c r="O183630" i="1"/>
  <c r="O183631" i="1"/>
  <c r="O183632" i="1"/>
  <c r="O183633" i="1"/>
  <c r="O183634" i="1"/>
  <c r="O183635" i="1"/>
  <c r="O183636" i="1"/>
  <c r="O183637" i="1"/>
  <c r="O183638" i="1"/>
  <c r="O183639" i="1"/>
  <c r="O183640" i="1"/>
  <c r="O183641" i="1"/>
  <c r="O183642" i="1"/>
  <c r="O183643" i="1"/>
  <c r="O183644" i="1"/>
  <c r="O183645" i="1"/>
  <c r="O183646" i="1"/>
  <c r="O183647" i="1"/>
  <c r="O183648" i="1"/>
  <c r="O183649" i="1"/>
  <c r="O183650" i="1"/>
  <c r="O183651" i="1"/>
  <c r="O183652" i="1"/>
  <c r="O183653" i="1"/>
  <c r="O183654" i="1"/>
  <c r="O183655" i="1"/>
  <c r="O183656" i="1"/>
  <c r="O183657" i="1"/>
  <c r="O183658" i="1"/>
  <c r="O183659" i="1"/>
  <c r="O183660" i="1"/>
  <c r="O183661" i="1"/>
  <c r="O183662" i="1"/>
  <c r="O183663" i="1"/>
  <c r="O183664" i="1"/>
  <c r="O183665" i="1"/>
  <c r="O183666" i="1"/>
  <c r="O183667" i="1"/>
  <c r="O183668" i="1"/>
  <c r="O183669" i="1"/>
  <c r="O183670" i="1"/>
  <c r="O183671" i="1"/>
  <c r="O183672" i="1"/>
  <c r="O183673" i="1"/>
  <c r="O183674" i="1"/>
  <c r="O183675" i="1"/>
  <c r="O183676" i="1"/>
  <c r="O183677" i="1"/>
  <c r="O183678" i="1"/>
  <c r="O183679" i="1"/>
  <c r="O183680" i="1"/>
  <c r="O183681" i="1"/>
  <c r="O183682" i="1"/>
  <c r="O183683" i="1"/>
  <c r="O183684" i="1"/>
  <c r="O183685" i="1"/>
  <c r="O183686" i="1"/>
  <c r="O183687" i="1"/>
  <c r="O183688" i="1"/>
  <c r="O183689" i="1"/>
  <c r="O183690" i="1"/>
  <c r="O183691" i="1"/>
  <c r="O183692" i="1"/>
  <c r="O183693" i="1"/>
  <c r="O183694" i="1"/>
  <c r="O183695" i="1"/>
  <c r="O183696" i="1"/>
  <c r="O183697" i="1"/>
  <c r="O183698" i="1"/>
  <c r="O183699" i="1"/>
  <c r="O183700" i="1"/>
  <c r="O183701" i="1"/>
  <c r="O183702" i="1"/>
  <c r="O183703" i="1"/>
  <c r="O183704" i="1"/>
  <c r="O183705" i="1"/>
  <c r="O183706" i="1"/>
  <c r="O183707" i="1"/>
  <c r="O183708" i="1"/>
  <c r="O183709" i="1"/>
  <c r="O183710" i="1"/>
  <c r="O183711" i="1"/>
  <c r="O183712" i="1"/>
  <c r="O183713" i="1"/>
  <c r="O183714" i="1"/>
  <c r="O183715" i="1"/>
  <c r="O183716" i="1"/>
  <c r="O183717" i="1"/>
  <c r="O183718" i="1"/>
  <c r="O183719" i="1"/>
  <c r="O183720" i="1"/>
  <c r="O183721" i="1"/>
  <c r="O183722" i="1"/>
  <c r="O183723" i="1"/>
  <c r="O183724" i="1"/>
  <c r="O183725" i="1"/>
  <c r="O183726" i="1"/>
  <c r="O183727" i="1"/>
  <c r="O183728" i="1"/>
  <c r="O183729" i="1"/>
  <c r="O183730" i="1"/>
  <c r="O183731" i="1"/>
  <c r="O183732" i="1"/>
  <c r="O183733" i="1"/>
  <c r="O183734" i="1"/>
  <c r="O183735" i="1"/>
  <c r="O183736" i="1"/>
  <c r="O183737" i="1"/>
  <c r="O183738" i="1"/>
  <c r="O183739" i="1"/>
  <c r="O183740" i="1"/>
  <c r="O183741" i="1"/>
  <c r="O183742" i="1"/>
  <c r="O183743" i="1"/>
  <c r="O183744" i="1"/>
  <c r="O183745" i="1"/>
  <c r="O183746" i="1"/>
  <c r="O183747" i="1"/>
  <c r="O183748" i="1"/>
  <c r="O183749" i="1"/>
  <c r="O183750" i="1"/>
  <c r="O183751" i="1"/>
  <c r="O183752" i="1"/>
  <c r="O183753" i="1"/>
  <c r="O183754" i="1"/>
  <c r="O183755" i="1"/>
  <c r="O183756" i="1"/>
  <c r="O183757" i="1"/>
  <c r="O183758" i="1"/>
  <c r="O183759" i="1"/>
  <c r="O183760" i="1"/>
  <c r="O183761" i="1"/>
  <c r="O183762" i="1"/>
  <c r="O183763" i="1"/>
  <c r="O183764" i="1"/>
  <c r="O183765" i="1"/>
  <c r="O183766" i="1"/>
  <c r="O183767" i="1"/>
  <c r="O183768" i="1"/>
  <c r="O183769" i="1"/>
  <c r="O183770" i="1"/>
  <c r="O183771" i="1"/>
  <c r="O183772" i="1"/>
  <c r="O183773" i="1"/>
  <c r="O183774" i="1"/>
  <c r="O183775" i="1"/>
  <c r="O183776" i="1"/>
  <c r="O183777" i="1"/>
  <c r="O183778" i="1"/>
  <c r="O183779" i="1"/>
  <c r="O183780" i="1"/>
  <c r="O183781" i="1"/>
  <c r="O183782" i="1"/>
  <c r="O183783" i="1"/>
  <c r="O183784" i="1"/>
  <c r="O183785" i="1"/>
  <c r="O183786" i="1"/>
  <c r="O183787" i="1"/>
  <c r="O183788" i="1"/>
  <c r="O183789" i="1"/>
  <c r="O183790" i="1"/>
  <c r="O183791" i="1"/>
  <c r="O183792" i="1"/>
  <c r="O183793" i="1"/>
  <c r="O183794" i="1"/>
  <c r="O183795" i="1"/>
  <c r="O183796" i="1"/>
  <c r="O183797" i="1"/>
  <c r="O183798" i="1"/>
  <c r="O183799" i="1"/>
  <c r="O183800" i="1"/>
  <c r="O183801" i="1"/>
  <c r="O183802" i="1"/>
  <c r="O183803" i="1"/>
  <c r="O183804" i="1"/>
  <c r="O183805" i="1"/>
  <c r="O183806" i="1"/>
  <c r="O183807" i="1"/>
  <c r="O183808" i="1"/>
  <c r="O183809" i="1"/>
  <c r="O183810" i="1"/>
  <c r="O183811" i="1"/>
  <c r="O183812" i="1"/>
  <c r="O183813" i="1"/>
  <c r="O183814" i="1"/>
  <c r="O183815" i="1"/>
  <c r="O183816" i="1"/>
  <c r="O183817" i="1"/>
  <c r="O183818" i="1"/>
  <c r="O183819" i="1"/>
  <c r="O183820" i="1"/>
  <c r="O183821" i="1"/>
  <c r="O183822" i="1"/>
  <c r="O183823" i="1"/>
  <c r="O183824" i="1"/>
  <c r="O183825" i="1"/>
  <c r="O183826" i="1"/>
  <c r="O183827" i="1"/>
  <c r="O183828" i="1"/>
  <c r="O183829" i="1"/>
  <c r="O183830" i="1"/>
  <c r="O183831" i="1"/>
  <c r="O183832" i="1"/>
  <c r="O183833" i="1"/>
  <c r="O183834" i="1"/>
  <c r="O183835" i="1"/>
  <c r="O183836" i="1"/>
  <c r="O183837" i="1"/>
  <c r="O183838" i="1"/>
  <c r="O183839" i="1"/>
  <c r="O183840" i="1"/>
  <c r="O183841" i="1"/>
  <c r="O183842" i="1"/>
  <c r="O183843" i="1"/>
  <c r="O183844" i="1"/>
  <c r="O183845" i="1"/>
  <c r="O183846" i="1"/>
  <c r="O183847" i="1"/>
  <c r="O183848" i="1"/>
  <c r="O183849" i="1"/>
  <c r="O183850" i="1"/>
  <c r="O183851" i="1"/>
  <c r="O183852" i="1"/>
  <c r="O183853" i="1"/>
  <c r="O183854" i="1"/>
  <c r="O183855" i="1"/>
  <c r="O183856" i="1"/>
  <c r="O183857" i="1"/>
  <c r="O183858" i="1"/>
  <c r="O183859" i="1"/>
  <c r="O183860" i="1"/>
  <c r="O183861" i="1"/>
  <c r="O183862" i="1"/>
  <c r="O183863" i="1"/>
  <c r="O183864" i="1"/>
  <c r="O183865" i="1"/>
  <c r="O183866" i="1"/>
  <c r="O183867" i="1"/>
  <c r="O183868" i="1"/>
  <c r="O183869" i="1"/>
  <c r="O183870" i="1"/>
  <c r="O183871" i="1"/>
  <c r="O183872" i="1"/>
  <c r="O183873" i="1"/>
  <c r="O183874" i="1"/>
  <c r="O183875" i="1"/>
  <c r="O183876" i="1"/>
  <c r="O183877" i="1"/>
  <c r="O183878" i="1"/>
  <c r="O183879" i="1"/>
  <c r="O183880" i="1"/>
  <c r="O183881" i="1"/>
  <c r="O183882" i="1"/>
  <c r="O183883" i="1"/>
  <c r="O183884" i="1"/>
  <c r="O183885" i="1"/>
  <c r="O183886" i="1"/>
  <c r="O183887" i="1"/>
  <c r="O183888" i="1"/>
  <c r="O183889" i="1"/>
  <c r="O183890" i="1"/>
  <c r="O183891" i="1"/>
  <c r="O183892" i="1"/>
  <c r="O183893" i="1"/>
  <c r="O183894" i="1"/>
  <c r="O183895" i="1"/>
  <c r="O183896" i="1"/>
  <c r="O183897" i="1"/>
  <c r="O183898" i="1"/>
  <c r="O183899" i="1"/>
  <c r="O183900" i="1"/>
  <c r="O183901" i="1"/>
  <c r="O183902" i="1"/>
  <c r="O183903" i="1"/>
  <c r="O183904" i="1"/>
  <c r="O183905" i="1"/>
  <c r="O183906" i="1"/>
  <c r="O183907" i="1"/>
  <c r="O183908" i="1"/>
  <c r="O183909" i="1"/>
  <c r="O183910" i="1"/>
  <c r="O183911" i="1"/>
  <c r="O183912" i="1"/>
  <c r="O183913" i="1"/>
  <c r="O183914" i="1"/>
  <c r="O183915" i="1"/>
  <c r="O183916" i="1"/>
  <c r="O183917" i="1"/>
  <c r="O183918" i="1"/>
  <c r="O183919" i="1"/>
  <c r="O183920" i="1"/>
  <c r="O183921" i="1"/>
  <c r="O183922" i="1"/>
  <c r="O183923" i="1"/>
  <c r="O183924" i="1"/>
  <c r="O183925" i="1"/>
  <c r="O183926" i="1"/>
  <c r="O183927" i="1"/>
  <c r="O183928" i="1"/>
  <c r="O183929" i="1"/>
  <c r="O183930" i="1"/>
  <c r="O183931" i="1"/>
  <c r="O183932" i="1"/>
  <c r="O183933" i="1"/>
  <c r="O183934" i="1"/>
  <c r="O183935" i="1"/>
  <c r="O183936" i="1"/>
  <c r="O183937" i="1"/>
  <c r="O183938" i="1"/>
  <c r="O183939" i="1"/>
  <c r="O183940" i="1"/>
  <c r="O183941" i="1"/>
  <c r="O183942" i="1"/>
  <c r="O183943" i="1"/>
  <c r="O183944" i="1"/>
  <c r="O183945" i="1"/>
  <c r="O183946" i="1"/>
  <c r="O183947" i="1"/>
  <c r="O183948" i="1"/>
  <c r="O183949" i="1"/>
  <c r="O183950" i="1"/>
  <c r="O183951" i="1"/>
  <c r="O183952" i="1"/>
  <c r="O183953" i="1"/>
  <c r="O183954" i="1"/>
  <c r="O183955" i="1"/>
  <c r="O183956" i="1"/>
  <c r="O183957" i="1"/>
  <c r="O183958" i="1"/>
  <c r="O183959" i="1"/>
  <c r="O183960" i="1"/>
  <c r="O183961" i="1"/>
  <c r="O183962" i="1"/>
  <c r="O183963" i="1"/>
  <c r="O183964" i="1"/>
  <c r="O183965" i="1"/>
  <c r="O183966" i="1"/>
  <c r="O183967" i="1"/>
  <c r="O183968" i="1"/>
  <c r="O183969" i="1"/>
  <c r="O183970" i="1"/>
  <c r="O183971" i="1"/>
  <c r="O183972" i="1"/>
  <c r="O183973" i="1"/>
  <c r="O183974" i="1"/>
  <c r="O183975" i="1"/>
  <c r="O183976" i="1"/>
  <c r="O183977" i="1"/>
  <c r="O183978" i="1"/>
  <c r="O183979" i="1"/>
  <c r="O183980" i="1"/>
  <c r="O183981" i="1"/>
  <c r="O183982" i="1"/>
  <c r="O183983" i="1"/>
  <c r="O183984" i="1"/>
  <c r="O183985" i="1"/>
  <c r="O183986" i="1"/>
  <c r="O183987" i="1"/>
  <c r="O183988" i="1"/>
  <c r="O183989" i="1"/>
  <c r="O183990" i="1"/>
  <c r="O183991" i="1"/>
  <c r="O183992" i="1"/>
  <c r="O183993" i="1"/>
  <c r="O183994" i="1"/>
  <c r="O183995" i="1"/>
  <c r="O183996" i="1"/>
  <c r="O183997" i="1"/>
  <c r="O183998" i="1"/>
  <c r="O183999" i="1"/>
  <c r="O184000" i="1"/>
  <c r="O184001" i="1"/>
  <c r="O184002" i="1"/>
  <c r="O184003" i="1"/>
  <c r="O184004" i="1"/>
  <c r="O184005" i="1"/>
  <c r="O184006" i="1"/>
  <c r="O184007" i="1"/>
  <c r="O184008" i="1"/>
  <c r="O184009" i="1"/>
  <c r="O184010" i="1"/>
  <c r="O184011" i="1"/>
  <c r="O184012" i="1"/>
  <c r="O184013" i="1"/>
  <c r="O184014" i="1"/>
  <c r="O184015" i="1"/>
  <c r="O184016" i="1"/>
  <c r="O184017" i="1"/>
  <c r="O184018" i="1"/>
  <c r="O184019" i="1"/>
  <c r="O184020" i="1"/>
  <c r="O184021" i="1"/>
  <c r="O184022" i="1"/>
  <c r="O184023" i="1"/>
  <c r="O184024" i="1"/>
  <c r="O184025" i="1"/>
  <c r="O184026" i="1"/>
  <c r="O184027" i="1"/>
  <c r="O184028" i="1"/>
  <c r="O184029" i="1"/>
  <c r="O184030" i="1"/>
  <c r="O184031" i="1"/>
  <c r="O184032" i="1"/>
  <c r="O184033" i="1"/>
  <c r="O184034" i="1"/>
  <c r="O184035" i="1"/>
  <c r="O184036" i="1"/>
  <c r="O184037" i="1"/>
  <c r="O184038" i="1"/>
  <c r="O184039" i="1"/>
  <c r="O184040" i="1"/>
  <c r="O184041" i="1"/>
  <c r="O184042" i="1"/>
  <c r="O184043" i="1"/>
  <c r="O184044" i="1"/>
  <c r="O184045" i="1"/>
  <c r="O184046" i="1"/>
  <c r="O184047" i="1"/>
  <c r="O184048" i="1"/>
  <c r="O184049" i="1"/>
  <c r="O184050" i="1"/>
  <c r="O184051" i="1"/>
  <c r="O184052" i="1"/>
  <c r="O184053" i="1"/>
  <c r="O184054" i="1"/>
  <c r="O184055" i="1"/>
  <c r="O184056" i="1"/>
  <c r="O184057" i="1"/>
  <c r="O184058" i="1"/>
  <c r="O184059" i="1"/>
  <c r="O184060" i="1"/>
  <c r="O184061" i="1"/>
  <c r="O184062" i="1"/>
  <c r="O184063" i="1"/>
  <c r="O184064" i="1"/>
  <c r="O184065" i="1"/>
  <c r="O184066" i="1"/>
  <c r="O184067" i="1"/>
  <c r="O184068" i="1"/>
  <c r="O184069" i="1"/>
  <c r="O184070" i="1"/>
  <c r="O184071" i="1"/>
  <c r="O184072" i="1"/>
  <c r="O184073" i="1"/>
  <c r="O184074" i="1"/>
  <c r="O184075" i="1"/>
  <c r="O184076" i="1"/>
  <c r="O184077" i="1"/>
  <c r="O184078" i="1"/>
  <c r="O184079" i="1"/>
  <c r="O184080" i="1"/>
  <c r="O184081" i="1"/>
  <c r="O184082" i="1"/>
  <c r="O184083" i="1"/>
  <c r="O184084" i="1"/>
  <c r="O184085" i="1"/>
  <c r="O184086" i="1"/>
  <c r="O184087" i="1"/>
  <c r="O184088" i="1"/>
  <c r="O184089" i="1"/>
  <c r="O184090" i="1"/>
  <c r="O184091" i="1"/>
  <c r="O184092" i="1"/>
  <c r="O184093" i="1"/>
  <c r="O184094" i="1"/>
  <c r="O184095" i="1"/>
  <c r="O184096" i="1"/>
  <c r="O184097" i="1"/>
  <c r="O184098" i="1"/>
  <c r="O184099" i="1"/>
  <c r="O184100" i="1"/>
  <c r="O184101" i="1"/>
  <c r="O184102" i="1"/>
  <c r="O184103" i="1"/>
  <c r="O184104" i="1"/>
  <c r="O184105" i="1"/>
  <c r="O184106" i="1"/>
  <c r="O184107" i="1"/>
  <c r="O184108" i="1"/>
  <c r="O184109" i="1"/>
  <c r="O184110" i="1"/>
  <c r="O184111" i="1"/>
  <c r="O184112" i="1"/>
  <c r="O184113" i="1"/>
  <c r="O184114" i="1"/>
  <c r="O184115" i="1"/>
  <c r="O184116" i="1"/>
  <c r="O184117" i="1"/>
  <c r="O184118" i="1"/>
  <c r="O184119" i="1"/>
  <c r="O184120" i="1"/>
  <c r="O184121" i="1"/>
  <c r="O184122" i="1"/>
  <c r="O184123" i="1"/>
  <c r="O184124" i="1"/>
  <c r="O184125" i="1"/>
  <c r="O184126" i="1"/>
  <c r="O184127" i="1"/>
  <c r="O184128" i="1"/>
  <c r="O184129" i="1"/>
  <c r="O184130" i="1"/>
  <c r="O184131" i="1"/>
  <c r="O184132" i="1"/>
  <c r="O184133" i="1"/>
  <c r="O184134" i="1"/>
  <c r="O184135" i="1"/>
  <c r="O184136" i="1"/>
  <c r="O184137" i="1"/>
  <c r="O184138" i="1"/>
  <c r="O184139" i="1"/>
  <c r="O184140" i="1"/>
  <c r="O184141" i="1"/>
  <c r="O184142" i="1"/>
  <c r="O184143" i="1"/>
  <c r="O184144" i="1"/>
  <c r="O184145" i="1"/>
  <c r="O184146" i="1"/>
  <c r="O184147" i="1"/>
  <c r="O184148" i="1"/>
  <c r="O184149" i="1"/>
  <c r="O184150" i="1"/>
  <c r="O184151" i="1"/>
  <c r="O184152" i="1"/>
  <c r="O184153" i="1"/>
  <c r="O184154" i="1"/>
  <c r="O184155" i="1"/>
  <c r="O184156" i="1"/>
  <c r="O184157" i="1"/>
  <c r="O184158" i="1"/>
  <c r="O184159" i="1"/>
  <c r="O184160" i="1"/>
  <c r="O184161" i="1"/>
  <c r="O184162" i="1"/>
  <c r="O184163" i="1"/>
  <c r="O184164" i="1"/>
  <c r="O184165" i="1"/>
  <c r="O184166" i="1"/>
  <c r="O184167" i="1"/>
  <c r="O184168" i="1"/>
  <c r="O184169" i="1"/>
  <c r="O184170" i="1"/>
  <c r="O184171" i="1"/>
  <c r="O184172" i="1"/>
  <c r="O184173" i="1"/>
  <c r="O184174" i="1"/>
  <c r="O184175" i="1"/>
  <c r="O184176" i="1"/>
  <c r="O184177" i="1"/>
  <c r="O184178" i="1"/>
  <c r="O184179" i="1"/>
  <c r="O184180" i="1"/>
  <c r="O184181" i="1"/>
  <c r="O184182" i="1"/>
  <c r="O184183" i="1"/>
  <c r="O184184" i="1"/>
  <c r="O184185" i="1"/>
  <c r="O184186" i="1"/>
  <c r="O184187" i="1"/>
  <c r="O184188" i="1"/>
  <c r="O184189" i="1"/>
  <c r="O184190" i="1"/>
  <c r="O184191" i="1"/>
  <c r="O184192" i="1"/>
  <c r="O184193" i="1"/>
  <c r="O184194" i="1"/>
  <c r="O184195" i="1"/>
  <c r="O184196" i="1"/>
  <c r="O184197" i="1"/>
  <c r="O184198" i="1"/>
  <c r="O184199" i="1"/>
  <c r="O184200" i="1"/>
  <c r="O184201" i="1"/>
  <c r="O184202" i="1"/>
  <c r="O184203" i="1"/>
  <c r="O184204" i="1"/>
  <c r="O184205" i="1"/>
  <c r="O184206" i="1"/>
  <c r="O184207" i="1"/>
  <c r="O184208" i="1"/>
  <c r="O184209" i="1"/>
  <c r="O184210" i="1"/>
  <c r="O184211" i="1"/>
  <c r="O184212" i="1"/>
  <c r="O184213" i="1"/>
  <c r="O184214" i="1"/>
  <c r="O184215" i="1"/>
  <c r="O184216" i="1"/>
  <c r="O184217" i="1"/>
  <c r="O184218" i="1"/>
  <c r="O184219" i="1"/>
  <c r="O184220" i="1"/>
  <c r="O184221" i="1"/>
  <c r="O184222" i="1"/>
  <c r="O184223" i="1"/>
  <c r="O184224" i="1"/>
  <c r="O184225" i="1"/>
  <c r="O184226" i="1"/>
  <c r="O184227" i="1"/>
  <c r="O184228" i="1"/>
  <c r="O184229" i="1"/>
  <c r="O184230" i="1"/>
  <c r="O184231" i="1"/>
  <c r="O184232" i="1"/>
  <c r="O184233" i="1"/>
  <c r="O184234" i="1"/>
  <c r="O184235" i="1"/>
  <c r="O184236" i="1"/>
  <c r="O184237" i="1"/>
  <c r="O184238" i="1"/>
  <c r="O184239" i="1"/>
  <c r="O184240" i="1"/>
  <c r="O184241" i="1"/>
  <c r="O184242" i="1"/>
  <c r="O184243" i="1"/>
  <c r="O184244" i="1"/>
  <c r="O184245" i="1"/>
  <c r="O184246" i="1"/>
  <c r="O184247" i="1"/>
  <c r="O184248" i="1"/>
  <c r="O184249" i="1"/>
  <c r="O184250" i="1"/>
  <c r="O184251" i="1"/>
  <c r="O184252" i="1"/>
  <c r="O184253" i="1"/>
  <c r="O184254" i="1"/>
  <c r="O184255" i="1"/>
  <c r="O184256" i="1"/>
  <c r="O184257" i="1"/>
  <c r="O184258" i="1"/>
  <c r="O184259" i="1"/>
  <c r="O184260" i="1"/>
  <c r="O184261" i="1"/>
  <c r="O184262" i="1"/>
  <c r="O184263" i="1"/>
  <c r="O184264" i="1"/>
  <c r="O184265" i="1"/>
  <c r="O184266" i="1"/>
  <c r="O184267" i="1"/>
  <c r="O184268" i="1"/>
  <c r="O184269" i="1"/>
  <c r="O184270" i="1"/>
  <c r="O184271" i="1"/>
  <c r="O184272" i="1"/>
  <c r="O184273" i="1"/>
  <c r="O184274" i="1"/>
  <c r="O184275" i="1"/>
  <c r="O184276" i="1"/>
  <c r="O184277" i="1"/>
  <c r="O184278" i="1"/>
  <c r="O184279" i="1"/>
  <c r="O184280" i="1"/>
  <c r="O184281" i="1"/>
  <c r="O184282" i="1"/>
  <c r="O184283" i="1"/>
  <c r="O184284" i="1"/>
  <c r="O184285" i="1"/>
  <c r="O184286" i="1"/>
  <c r="O184287" i="1"/>
  <c r="O184288" i="1"/>
  <c r="O184289" i="1"/>
  <c r="O184290" i="1"/>
  <c r="O184291" i="1"/>
  <c r="O184292" i="1"/>
  <c r="O184293" i="1"/>
  <c r="O184294" i="1"/>
  <c r="O184295" i="1"/>
  <c r="O184296" i="1"/>
  <c r="O184297" i="1"/>
  <c r="O184298" i="1"/>
  <c r="O184299" i="1"/>
  <c r="O184300" i="1"/>
  <c r="O184301" i="1"/>
  <c r="O184302" i="1"/>
  <c r="O184303" i="1"/>
  <c r="O184304" i="1"/>
  <c r="O184305" i="1"/>
  <c r="O184306" i="1"/>
  <c r="O184307" i="1"/>
  <c r="O184308" i="1"/>
  <c r="O184309" i="1"/>
  <c r="O184310" i="1"/>
  <c r="O184311" i="1"/>
  <c r="O184312" i="1"/>
  <c r="O184313" i="1"/>
  <c r="O184314" i="1"/>
  <c r="O184315" i="1"/>
  <c r="O184316" i="1"/>
  <c r="O184317" i="1"/>
  <c r="O184318" i="1"/>
  <c r="O184319" i="1"/>
  <c r="O184320" i="1"/>
  <c r="O184321" i="1"/>
  <c r="O184322" i="1"/>
  <c r="O184323" i="1"/>
  <c r="O184324" i="1"/>
  <c r="O184325" i="1"/>
  <c r="O184326" i="1"/>
  <c r="O184327" i="1"/>
  <c r="O184328" i="1"/>
  <c r="O184329" i="1"/>
  <c r="O184330" i="1"/>
  <c r="O184331" i="1"/>
  <c r="O184332" i="1"/>
  <c r="O184333" i="1"/>
  <c r="O184334" i="1"/>
  <c r="O184335" i="1"/>
  <c r="O184336" i="1"/>
  <c r="O184337" i="1"/>
  <c r="O184338" i="1"/>
  <c r="O184339" i="1"/>
  <c r="O184340" i="1"/>
  <c r="O184341" i="1"/>
  <c r="O184342" i="1"/>
  <c r="O184343" i="1"/>
  <c r="O184344" i="1"/>
  <c r="O184345" i="1"/>
  <c r="O184346" i="1"/>
  <c r="O184347" i="1"/>
  <c r="O184348" i="1"/>
  <c r="O184349" i="1"/>
  <c r="O184350" i="1"/>
  <c r="O184351" i="1"/>
  <c r="O184352" i="1"/>
  <c r="O184353" i="1"/>
  <c r="O184354" i="1"/>
  <c r="O184355" i="1"/>
  <c r="O184356" i="1"/>
  <c r="O184357" i="1"/>
  <c r="O184358" i="1"/>
  <c r="O184359" i="1"/>
  <c r="O184360" i="1"/>
  <c r="O184361" i="1"/>
  <c r="O184362" i="1"/>
  <c r="O184363" i="1"/>
  <c r="O184364" i="1"/>
  <c r="O184365" i="1"/>
  <c r="O184366" i="1"/>
  <c r="O184367" i="1"/>
  <c r="O184368" i="1"/>
  <c r="O184369" i="1"/>
  <c r="O184370" i="1"/>
  <c r="O184371" i="1"/>
  <c r="O184372" i="1"/>
  <c r="O184373" i="1"/>
  <c r="O184374" i="1"/>
  <c r="O184375" i="1"/>
  <c r="O184376" i="1"/>
  <c r="O184377" i="1"/>
  <c r="O184378" i="1"/>
  <c r="O184379" i="1"/>
  <c r="O184380" i="1"/>
  <c r="O184381" i="1"/>
  <c r="O184382" i="1"/>
  <c r="O184383" i="1"/>
  <c r="O184384" i="1"/>
  <c r="O184385" i="1"/>
  <c r="O184386" i="1"/>
  <c r="O184387" i="1"/>
  <c r="O184388" i="1"/>
  <c r="O184389" i="1"/>
  <c r="O184390" i="1"/>
  <c r="O184391" i="1"/>
  <c r="O184392" i="1"/>
  <c r="O184393" i="1"/>
  <c r="O184394" i="1"/>
  <c r="O184395" i="1"/>
  <c r="O184396" i="1"/>
  <c r="O184397" i="1"/>
  <c r="O184398" i="1"/>
  <c r="O184399" i="1"/>
  <c r="O184400" i="1"/>
  <c r="O184401" i="1"/>
  <c r="O184402" i="1"/>
  <c r="O184403" i="1"/>
  <c r="O184404" i="1"/>
  <c r="O184405" i="1"/>
  <c r="O184406" i="1"/>
  <c r="O184407" i="1"/>
  <c r="O184408" i="1"/>
  <c r="O184409" i="1"/>
  <c r="O184410" i="1"/>
  <c r="O184411" i="1"/>
  <c r="O184412" i="1"/>
  <c r="O184413" i="1"/>
  <c r="O184414" i="1"/>
  <c r="O184415" i="1"/>
  <c r="O184416" i="1"/>
  <c r="O184417" i="1"/>
  <c r="O184418" i="1"/>
  <c r="O184419" i="1"/>
  <c r="O184420" i="1"/>
  <c r="O184421" i="1"/>
  <c r="O184422" i="1"/>
  <c r="O184423" i="1"/>
  <c r="O184424" i="1"/>
  <c r="O184425" i="1"/>
  <c r="O184426" i="1"/>
  <c r="O184427" i="1"/>
  <c r="O184428" i="1"/>
  <c r="O184429" i="1"/>
  <c r="O184430" i="1"/>
  <c r="O184431" i="1"/>
  <c r="O184432" i="1"/>
  <c r="O184433" i="1"/>
  <c r="O184434" i="1"/>
  <c r="O184435" i="1"/>
  <c r="O184436" i="1"/>
  <c r="O184437" i="1"/>
  <c r="O184438" i="1"/>
  <c r="O184439" i="1"/>
  <c r="O184440" i="1"/>
  <c r="O184441" i="1"/>
  <c r="O184442" i="1"/>
  <c r="O184443" i="1"/>
  <c r="O184444" i="1"/>
  <c r="O184445" i="1"/>
  <c r="O184446" i="1"/>
  <c r="O184447" i="1"/>
  <c r="O184448" i="1"/>
  <c r="O184449" i="1"/>
  <c r="O184450" i="1"/>
  <c r="O184451" i="1"/>
  <c r="O184452" i="1"/>
  <c r="O184453" i="1"/>
  <c r="O184454" i="1"/>
  <c r="O184455" i="1"/>
  <c r="O184456" i="1"/>
  <c r="O184457" i="1"/>
  <c r="O184458" i="1"/>
  <c r="O184459" i="1"/>
  <c r="O184460" i="1"/>
  <c r="O184461" i="1"/>
  <c r="O184462" i="1"/>
  <c r="O184463" i="1"/>
  <c r="O184464" i="1"/>
  <c r="O184465" i="1"/>
  <c r="O184466" i="1"/>
  <c r="O184467" i="1"/>
  <c r="O184468" i="1"/>
  <c r="O184469" i="1"/>
  <c r="O184470" i="1"/>
  <c r="O184471" i="1"/>
  <c r="O184472" i="1"/>
  <c r="O184473" i="1"/>
  <c r="O184474" i="1"/>
  <c r="O184475" i="1"/>
  <c r="O184476" i="1"/>
  <c r="O184477" i="1"/>
  <c r="O184478" i="1"/>
  <c r="O184479" i="1"/>
  <c r="O184480" i="1"/>
  <c r="O184481" i="1"/>
  <c r="O184482" i="1"/>
  <c r="O184483" i="1"/>
  <c r="O184484" i="1"/>
  <c r="O184485" i="1"/>
  <c r="O184486" i="1"/>
  <c r="O184487" i="1"/>
  <c r="O184488" i="1"/>
  <c r="O184489" i="1"/>
  <c r="O184490" i="1"/>
  <c r="O184491" i="1"/>
  <c r="O184492" i="1"/>
  <c r="O184493" i="1"/>
  <c r="O184494" i="1"/>
  <c r="O184495" i="1"/>
  <c r="O184496" i="1"/>
  <c r="O184497" i="1"/>
  <c r="O184498" i="1"/>
  <c r="O184499" i="1"/>
  <c r="O184500" i="1"/>
  <c r="O184501" i="1"/>
  <c r="O184502" i="1"/>
  <c r="O184503" i="1"/>
  <c r="O184504" i="1"/>
  <c r="O184505" i="1"/>
  <c r="O184506" i="1"/>
  <c r="O184507" i="1"/>
  <c r="O184508" i="1"/>
  <c r="O184509" i="1"/>
  <c r="O184510" i="1"/>
  <c r="O184511" i="1"/>
  <c r="O184512" i="1"/>
  <c r="O184513" i="1"/>
  <c r="O184514" i="1"/>
  <c r="O184515" i="1"/>
  <c r="O184516" i="1"/>
  <c r="O184517" i="1"/>
  <c r="O184518" i="1"/>
  <c r="O184519" i="1"/>
  <c r="O184520" i="1"/>
  <c r="O184521" i="1"/>
  <c r="O184522" i="1"/>
  <c r="O184523" i="1"/>
  <c r="O184524" i="1"/>
  <c r="O184525" i="1"/>
  <c r="O184526" i="1"/>
  <c r="O184527" i="1"/>
  <c r="O184528" i="1"/>
  <c r="O184529" i="1"/>
  <c r="O184530" i="1"/>
  <c r="O184531" i="1"/>
  <c r="O184532" i="1"/>
  <c r="O184533" i="1"/>
  <c r="O184534" i="1"/>
  <c r="O184535" i="1"/>
  <c r="O184536" i="1"/>
  <c r="O184537" i="1"/>
  <c r="O184538" i="1"/>
  <c r="O184539" i="1"/>
  <c r="O184540" i="1"/>
  <c r="O184541" i="1"/>
  <c r="O184542" i="1"/>
  <c r="O184543" i="1"/>
  <c r="O184544" i="1"/>
  <c r="O184545" i="1"/>
  <c r="O184546" i="1"/>
  <c r="O184547" i="1"/>
  <c r="O184548" i="1"/>
  <c r="O184549" i="1"/>
  <c r="O184550" i="1"/>
  <c r="O184551" i="1"/>
  <c r="O184552" i="1"/>
  <c r="O184553" i="1"/>
  <c r="O184554" i="1"/>
  <c r="O184555" i="1"/>
  <c r="O184556" i="1"/>
  <c r="O184557" i="1"/>
  <c r="O184558" i="1"/>
  <c r="O184559" i="1"/>
  <c r="O184560" i="1"/>
  <c r="O184561" i="1"/>
  <c r="O184562" i="1"/>
  <c r="O184563" i="1"/>
  <c r="O184564" i="1"/>
  <c r="O184565" i="1"/>
  <c r="O184566" i="1"/>
  <c r="O184567" i="1"/>
  <c r="O184568" i="1"/>
  <c r="O184569" i="1"/>
  <c r="O184570" i="1"/>
  <c r="O184571" i="1"/>
  <c r="O184572" i="1"/>
  <c r="O184573" i="1"/>
  <c r="O184574" i="1"/>
  <c r="O184575" i="1"/>
  <c r="O184576" i="1"/>
  <c r="O184577" i="1"/>
  <c r="O184578" i="1"/>
  <c r="O184579" i="1"/>
  <c r="O184580" i="1"/>
  <c r="O184581" i="1"/>
  <c r="O184582" i="1"/>
  <c r="O184583" i="1"/>
  <c r="O184584" i="1"/>
  <c r="O184585" i="1"/>
  <c r="O184586" i="1"/>
  <c r="O184587" i="1"/>
  <c r="O184588" i="1"/>
  <c r="O184589" i="1"/>
  <c r="O184590" i="1"/>
  <c r="O184591" i="1"/>
  <c r="O184592" i="1"/>
  <c r="O184593" i="1"/>
  <c r="O184594" i="1"/>
  <c r="O184595" i="1"/>
  <c r="O184596" i="1"/>
  <c r="O184597" i="1"/>
  <c r="O184598" i="1"/>
  <c r="O184599" i="1"/>
  <c r="O184600" i="1"/>
  <c r="O184601" i="1"/>
  <c r="O184602" i="1"/>
  <c r="O184603" i="1"/>
  <c r="O184604" i="1"/>
  <c r="O184605" i="1"/>
  <c r="O184606" i="1"/>
  <c r="O184607" i="1"/>
  <c r="O184608" i="1"/>
  <c r="O184609" i="1"/>
  <c r="O184610" i="1"/>
  <c r="O184611" i="1"/>
  <c r="O184612" i="1"/>
  <c r="O184613" i="1"/>
  <c r="O184614" i="1"/>
  <c r="O184615" i="1"/>
  <c r="O184616" i="1"/>
  <c r="O184617" i="1"/>
  <c r="O184618" i="1"/>
  <c r="O184619" i="1"/>
  <c r="O184620" i="1"/>
  <c r="O184621" i="1"/>
  <c r="O184622" i="1"/>
  <c r="O184623" i="1"/>
  <c r="O184624" i="1"/>
  <c r="O184625" i="1"/>
  <c r="O184626" i="1"/>
  <c r="O184627" i="1"/>
  <c r="O184628" i="1"/>
  <c r="O184629" i="1"/>
  <c r="O184630" i="1"/>
  <c r="O184631" i="1"/>
  <c r="O184632" i="1"/>
  <c r="O184633" i="1"/>
  <c r="O184634" i="1"/>
  <c r="O184635" i="1"/>
  <c r="O184636" i="1"/>
  <c r="O184637" i="1"/>
  <c r="O184638" i="1"/>
  <c r="O184639" i="1"/>
  <c r="O184640" i="1"/>
  <c r="O184641" i="1"/>
  <c r="O184642" i="1"/>
  <c r="O184643" i="1"/>
  <c r="O184644" i="1"/>
  <c r="O184645" i="1"/>
  <c r="O184646" i="1"/>
  <c r="O184647" i="1"/>
  <c r="O184648" i="1"/>
  <c r="O184649" i="1"/>
  <c r="O184650" i="1"/>
  <c r="O184651" i="1"/>
  <c r="O184652" i="1"/>
  <c r="O184653" i="1"/>
  <c r="O184654" i="1"/>
  <c r="O184655" i="1"/>
  <c r="O184656" i="1"/>
  <c r="O184657" i="1"/>
  <c r="O184658" i="1"/>
  <c r="O184659" i="1"/>
  <c r="O184660" i="1"/>
  <c r="O184661" i="1"/>
  <c r="O184662" i="1"/>
  <c r="O184663" i="1"/>
  <c r="O184664" i="1"/>
  <c r="O184665" i="1"/>
  <c r="O184666" i="1"/>
  <c r="O184667" i="1"/>
  <c r="O184668" i="1"/>
  <c r="O184669" i="1"/>
  <c r="O184670" i="1"/>
  <c r="O184671" i="1"/>
  <c r="O184672" i="1"/>
  <c r="O184673" i="1"/>
  <c r="O184674" i="1"/>
  <c r="O184675" i="1"/>
  <c r="O184676" i="1"/>
  <c r="O184677" i="1"/>
  <c r="O184678" i="1"/>
  <c r="O184679" i="1"/>
  <c r="O184680" i="1"/>
  <c r="O184681" i="1"/>
  <c r="O184682" i="1"/>
  <c r="O184683" i="1"/>
  <c r="O184684" i="1"/>
  <c r="O184685" i="1"/>
  <c r="O184686" i="1"/>
  <c r="O184687" i="1"/>
  <c r="O184688" i="1"/>
  <c r="O184689" i="1"/>
  <c r="O184690" i="1"/>
  <c r="O184691" i="1"/>
  <c r="O184692" i="1"/>
  <c r="O184693" i="1"/>
  <c r="O184694" i="1"/>
  <c r="O184695" i="1"/>
  <c r="O184696" i="1"/>
  <c r="O184697" i="1"/>
  <c r="O184698" i="1"/>
  <c r="O184699" i="1"/>
  <c r="O184700" i="1"/>
  <c r="O184701" i="1"/>
  <c r="O184702" i="1"/>
  <c r="O184703" i="1"/>
  <c r="O184704" i="1"/>
  <c r="O184705" i="1"/>
  <c r="O184706" i="1"/>
  <c r="O184707" i="1"/>
  <c r="O184708" i="1"/>
  <c r="O184709" i="1"/>
  <c r="O184710" i="1"/>
  <c r="O184711" i="1"/>
  <c r="O184712" i="1"/>
  <c r="O184713" i="1"/>
  <c r="O184714" i="1"/>
  <c r="O184715" i="1"/>
  <c r="O184716" i="1"/>
  <c r="O184717" i="1"/>
  <c r="O184718" i="1"/>
  <c r="O184719" i="1"/>
  <c r="O184720" i="1"/>
  <c r="O184721" i="1"/>
  <c r="O184722" i="1"/>
  <c r="O184723" i="1"/>
  <c r="O184724" i="1"/>
  <c r="O184725" i="1"/>
  <c r="O184726" i="1"/>
  <c r="O184727" i="1"/>
  <c r="O184728" i="1"/>
  <c r="O184729" i="1"/>
  <c r="O184730" i="1"/>
  <c r="O184731" i="1"/>
  <c r="O184732" i="1"/>
  <c r="O184733" i="1"/>
  <c r="O184734" i="1"/>
  <c r="O184735" i="1"/>
  <c r="O184736" i="1"/>
  <c r="O184737" i="1"/>
  <c r="O184738" i="1"/>
  <c r="O184739" i="1"/>
  <c r="O184740" i="1"/>
  <c r="O184741" i="1"/>
  <c r="O184742" i="1"/>
  <c r="O184743" i="1"/>
  <c r="O184744" i="1"/>
  <c r="O184745" i="1"/>
  <c r="O184746" i="1"/>
  <c r="O184747" i="1"/>
  <c r="O184748" i="1"/>
  <c r="O184749" i="1"/>
  <c r="O184750" i="1"/>
  <c r="O184751" i="1"/>
  <c r="O184752" i="1"/>
  <c r="O184753" i="1"/>
  <c r="O184754" i="1"/>
  <c r="O184755" i="1"/>
  <c r="O184756" i="1"/>
  <c r="O184757" i="1"/>
  <c r="O184758" i="1"/>
  <c r="O184759" i="1"/>
  <c r="O184760" i="1"/>
  <c r="O184761" i="1"/>
  <c r="O184762" i="1"/>
  <c r="O184763" i="1"/>
  <c r="O184764" i="1"/>
  <c r="O184765" i="1"/>
  <c r="O184766" i="1"/>
  <c r="O184767" i="1"/>
  <c r="O184768" i="1"/>
  <c r="O184769" i="1"/>
  <c r="O184770" i="1"/>
  <c r="O184771" i="1"/>
  <c r="O184772" i="1"/>
  <c r="O184773" i="1"/>
  <c r="O184774" i="1"/>
  <c r="O184775" i="1"/>
  <c r="O184776" i="1"/>
  <c r="O184777" i="1"/>
  <c r="O184778" i="1"/>
  <c r="O184779" i="1"/>
  <c r="O184780" i="1"/>
  <c r="O184781" i="1"/>
  <c r="O184782" i="1"/>
  <c r="O184783" i="1"/>
  <c r="O184784" i="1"/>
  <c r="O184785" i="1"/>
  <c r="O184786" i="1"/>
  <c r="O184787" i="1"/>
  <c r="O184788" i="1"/>
  <c r="O184789" i="1"/>
  <c r="O184790" i="1"/>
  <c r="O184791" i="1"/>
  <c r="O184792" i="1"/>
  <c r="O184793" i="1"/>
  <c r="O184794" i="1"/>
  <c r="O184795" i="1"/>
  <c r="O184796" i="1"/>
  <c r="O184797" i="1"/>
  <c r="O184798" i="1"/>
  <c r="O184799" i="1"/>
  <c r="O184800" i="1"/>
  <c r="O184801" i="1"/>
  <c r="O184802" i="1"/>
  <c r="O184803" i="1"/>
  <c r="O184804" i="1"/>
  <c r="O184805" i="1"/>
  <c r="O184806" i="1"/>
  <c r="O184807" i="1"/>
  <c r="O184808" i="1"/>
  <c r="O184809" i="1"/>
  <c r="O184810" i="1"/>
  <c r="O184811" i="1"/>
  <c r="O184812" i="1"/>
  <c r="O184813" i="1"/>
  <c r="O184814" i="1"/>
  <c r="O184815" i="1"/>
  <c r="O184816" i="1"/>
  <c r="O184817" i="1"/>
  <c r="O184818" i="1"/>
  <c r="O184819" i="1"/>
  <c r="O184820" i="1"/>
  <c r="O184821" i="1"/>
  <c r="O184822" i="1"/>
  <c r="O184823" i="1"/>
  <c r="O184824" i="1"/>
  <c r="O184825" i="1"/>
  <c r="O184826" i="1"/>
  <c r="O184827" i="1"/>
  <c r="O184828" i="1"/>
  <c r="O184829" i="1"/>
  <c r="O184830" i="1"/>
  <c r="O184831" i="1"/>
  <c r="O184832" i="1"/>
  <c r="O184833" i="1"/>
  <c r="O184834" i="1"/>
  <c r="O184835" i="1"/>
  <c r="O184836" i="1"/>
  <c r="O184837" i="1"/>
  <c r="O184838" i="1"/>
  <c r="O184839" i="1"/>
  <c r="O184840" i="1"/>
  <c r="O184841" i="1"/>
  <c r="O184842" i="1"/>
  <c r="O184843" i="1"/>
  <c r="O184844" i="1"/>
  <c r="O184845" i="1"/>
  <c r="O184846" i="1"/>
  <c r="O184847" i="1"/>
  <c r="O184848" i="1"/>
  <c r="O184849" i="1"/>
  <c r="O184850" i="1"/>
  <c r="O184851" i="1"/>
  <c r="O184852" i="1"/>
  <c r="O184853" i="1"/>
  <c r="O184854" i="1"/>
  <c r="O184855" i="1"/>
  <c r="O184856" i="1"/>
  <c r="O184857" i="1"/>
  <c r="O184858" i="1"/>
  <c r="O184859" i="1"/>
  <c r="O184860" i="1"/>
  <c r="O184861" i="1"/>
  <c r="O184862" i="1"/>
  <c r="O184863" i="1"/>
  <c r="O184864" i="1"/>
  <c r="O184865" i="1"/>
  <c r="O184866" i="1"/>
  <c r="O184867" i="1"/>
  <c r="O184868" i="1"/>
  <c r="O184869" i="1"/>
  <c r="O184870" i="1"/>
  <c r="O184871" i="1"/>
  <c r="O184872" i="1"/>
  <c r="O184873" i="1"/>
  <c r="O184874" i="1"/>
  <c r="O184875" i="1"/>
  <c r="O184876" i="1"/>
  <c r="O184877" i="1"/>
  <c r="O184878" i="1"/>
  <c r="O184879" i="1"/>
  <c r="O184880" i="1"/>
  <c r="O184881" i="1"/>
  <c r="O184882" i="1"/>
  <c r="O184883" i="1"/>
  <c r="O184884" i="1"/>
  <c r="O184885" i="1"/>
  <c r="O184886" i="1"/>
  <c r="O184887" i="1"/>
  <c r="O184888" i="1"/>
  <c r="O184889" i="1"/>
  <c r="O184890" i="1"/>
  <c r="O184891" i="1"/>
  <c r="O184892" i="1"/>
  <c r="O184893" i="1"/>
  <c r="O184894" i="1"/>
  <c r="O184895" i="1"/>
  <c r="O184896" i="1"/>
  <c r="O184897" i="1"/>
  <c r="O184898" i="1"/>
  <c r="O184899" i="1"/>
  <c r="O184900" i="1"/>
  <c r="O184901" i="1"/>
  <c r="O184902" i="1"/>
  <c r="O184903" i="1"/>
  <c r="O184904" i="1"/>
  <c r="O184905" i="1"/>
  <c r="O184906" i="1"/>
  <c r="O184907" i="1"/>
  <c r="O184908" i="1"/>
  <c r="O184909" i="1"/>
  <c r="O184910" i="1"/>
  <c r="O184911" i="1"/>
  <c r="O184912" i="1"/>
  <c r="O184913" i="1"/>
  <c r="O184914" i="1"/>
  <c r="O184915" i="1"/>
  <c r="O184916" i="1"/>
  <c r="O184917" i="1"/>
  <c r="O184918" i="1"/>
  <c r="O184919" i="1"/>
  <c r="O184920" i="1"/>
  <c r="O184921" i="1"/>
  <c r="O184922" i="1"/>
  <c r="O184923" i="1"/>
  <c r="O184924" i="1"/>
  <c r="O184925" i="1"/>
  <c r="O184926" i="1"/>
  <c r="O184927" i="1"/>
  <c r="O184928" i="1"/>
  <c r="O184929" i="1"/>
  <c r="O184930" i="1"/>
  <c r="O184931" i="1"/>
  <c r="O184932" i="1"/>
  <c r="O184933" i="1"/>
  <c r="O184934" i="1"/>
  <c r="O184935" i="1"/>
  <c r="O184936" i="1"/>
  <c r="O184937" i="1"/>
  <c r="O184938" i="1"/>
  <c r="O184939" i="1"/>
  <c r="O184940" i="1"/>
  <c r="O184941" i="1"/>
  <c r="O184942" i="1"/>
  <c r="O184943" i="1"/>
  <c r="O184944" i="1"/>
  <c r="O184945" i="1"/>
  <c r="O184946" i="1"/>
  <c r="O184947" i="1"/>
  <c r="O184948" i="1"/>
  <c r="O184949" i="1"/>
  <c r="O184950" i="1"/>
  <c r="O184951" i="1"/>
  <c r="O184952" i="1"/>
  <c r="O184953" i="1"/>
  <c r="O184954" i="1"/>
  <c r="O184955" i="1"/>
  <c r="O184956" i="1"/>
  <c r="O184957" i="1"/>
  <c r="O184958" i="1"/>
  <c r="O184959" i="1"/>
  <c r="O184960" i="1"/>
  <c r="O184961" i="1"/>
  <c r="O184962" i="1"/>
  <c r="O184963" i="1"/>
  <c r="O184964" i="1"/>
  <c r="O184965" i="1"/>
  <c r="O184966" i="1"/>
  <c r="O184967" i="1"/>
  <c r="O184968" i="1"/>
  <c r="O184969" i="1"/>
  <c r="O184970" i="1"/>
  <c r="O184971" i="1"/>
  <c r="O184972" i="1"/>
  <c r="O184973" i="1"/>
  <c r="O184974" i="1"/>
  <c r="O184975" i="1"/>
  <c r="O184976" i="1"/>
  <c r="O184977" i="1"/>
  <c r="O184978" i="1"/>
  <c r="O184979" i="1"/>
  <c r="O184980" i="1"/>
  <c r="O184981" i="1"/>
  <c r="O184982" i="1"/>
  <c r="O184983" i="1"/>
  <c r="O184984" i="1"/>
  <c r="O184985" i="1"/>
  <c r="O184986" i="1"/>
  <c r="O184987" i="1"/>
  <c r="O184988" i="1"/>
  <c r="O184989" i="1"/>
  <c r="O184990" i="1"/>
  <c r="O184991" i="1"/>
  <c r="O184992" i="1"/>
  <c r="O184993" i="1"/>
  <c r="O184994" i="1"/>
  <c r="O184995" i="1"/>
  <c r="O184996" i="1"/>
  <c r="O184997" i="1"/>
  <c r="O184998" i="1"/>
  <c r="O184999" i="1"/>
  <c r="O185000" i="1"/>
  <c r="O185001" i="1"/>
  <c r="O185002" i="1"/>
  <c r="O185003" i="1"/>
  <c r="O185004" i="1"/>
  <c r="O185005" i="1"/>
  <c r="O185006" i="1"/>
  <c r="O185007" i="1"/>
  <c r="O185008" i="1"/>
  <c r="O185009" i="1"/>
  <c r="O185010" i="1"/>
  <c r="O185011" i="1"/>
  <c r="O185012" i="1"/>
  <c r="O185013" i="1"/>
  <c r="O185014" i="1"/>
  <c r="O185015" i="1"/>
  <c r="O185016" i="1"/>
  <c r="O185017" i="1"/>
  <c r="O185018" i="1"/>
  <c r="O185019" i="1"/>
  <c r="O185020" i="1"/>
  <c r="O185021" i="1"/>
  <c r="O185022" i="1"/>
  <c r="O185023" i="1"/>
  <c r="O185024" i="1"/>
  <c r="O185025" i="1"/>
  <c r="O185026" i="1"/>
  <c r="O185027" i="1"/>
  <c r="O185028" i="1"/>
  <c r="O185029" i="1"/>
  <c r="O185030" i="1"/>
  <c r="O185031" i="1"/>
  <c r="O185032" i="1"/>
  <c r="O185033" i="1"/>
  <c r="O185034" i="1"/>
  <c r="O185035" i="1"/>
  <c r="O185036" i="1"/>
  <c r="O185037" i="1"/>
  <c r="O185038" i="1"/>
  <c r="O185039" i="1"/>
  <c r="O185040" i="1"/>
  <c r="O185041" i="1"/>
  <c r="O185042" i="1"/>
  <c r="O185043" i="1"/>
  <c r="O185044" i="1"/>
  <c r="O185045" i="1"/>
  <c r="O185046" i="1"/>
  <c r="O185047" i="1"/>
  <c r="O185048" i="1"/>
  <c r="O185049" i="1"/>
  <c r="O185050" i="1"/>
  <c r="O185051" i="1"/>
  <c r="O185052" i="1"/>
  <c r="O185053" i="1"/>
  <c r="O185054" i="1"/>
  <c r="O185055" i="1"/>
  <c r="O185056" i="1"/>
  <c r="O185057" i="1"/>
  <c r="O185058" i="1"/>
  <c r="O185059" i="1"/>
  <c r="O185060" i="1"/>
  <c r="O185061" i="1"/>
  <c r="O185062" i="1"/>
  <c r="O185063" i="1"/>
  <c r="O185064" i="1"/>
  <c r="O185065" i="1"/>
  <c r="O185066" i="1"/>
  <c r="O185067" i="1"/>
  <c r="O185068" i="1"/>
  <c r="O185069" i="1"/>
  <c r="O185070" i="1"/>
  <c r="O185071" i="1"/>
  <c r="O185072" i="1"/>
  <c r="O185073" i="1"/>
  <c r="O185074" i="1"/>
  <c r="O185075" i="1"/>
  <c r="O185076" i="1"/>
  <c r="O185077" i="1"/>
  <c r="O185078" i="1"/>
  <c r="O185079" i="1"/>
  <c r="O185080" i="1"/>
  <c r="O185081" i="1"/>
  <c r="O185082" i="1"/>
  <c r="O185083" i="1"/>
  <c r="O185084" i="1"/>
  <c r="O185085" i="1"/>
  <c r="O185086" i="1"/>
  <c r="O185087" i="1"/>
  <c r="O185088" i="1"/>
  <c r="O185089" i="1"/>
  <c r="O185090" i="1"/>
  <c r="O185091" i="1"/>
  <c r="O185092" i="1"/>
  <c r="O185093" i="1"/>
  <c r="O185094" i="1"/>
  <c r="O185095" i="1"/>
  <c r="O185096" i="1"/>
  <c r="O185097" i="1"/>
  <c r="O185098" i="1"/>
  <c r="O185099" i="1"/>
  <c r="O185100" i="1"/>
  <c r="O185101" i="1"/>
  <c r="O185102" i="1"/>
  <c r="O185103" i="1"/>
  <c r="O185104" i="1"/>
  <c r="O185105" i="1"/>
  <c r="O185106" i="1"/>
  <c r="O185107" i="1"/>
  <c r="O185108" i="1"/>
  <c r="O185109" i="1"/>
  <c r="O185110" i="1"/>
  <c r="O185111" i="1"/>
  <c r="O185112" i="1"/>
  <c r="O185113" i="1"/>
  <c r="O185114" i="1"/>
  <c r="O185115" i="1"/>
  <c r="O185116" i="1"/>
  <c r="O185117" i="1"/>
  <c r="O185118" i="1"/>
  <c r="O185119" i="1"/>
  <c r="O185120" i="1"/>
  <c r="O185121" i="1"/>
  <c r="O185122" i="1"/>
  <c r="O185123" i="1"/>
  <c r="O185124" i="1"/>
  <c r="O185125" i="1"/>
  <c r="O185126" i="1"/>
  <c r="O185127" i="1"/>
  <c r="O185128" i="1"/>
  <c r="O185129" i="1"/>
  <c r="O185130" i="1"/>
  <c r="O185131" i="1"/>
  <c r="O185132" i="1"/>
  <c r="O185133" i="1"/>
  <c r="O185134" i="1"/>
  <c r="O185135" i="1"/>
  <c r="O185136" i="1"/>
  <c r="O185137" i="1"/>
  <c r="O185138" i="1"/>
  <c r="O185139" i="1"/>
  <c r="O185140" i="1"/>
  <c r="O185141" i="1"/>
  <c r="O185142" i="1"/>
  <c r="O185143" i="1"/>
  <c r="O185144" i="1"/>
  <c r="O185145" i="1"/>
  <c r="O185146" i="1"/>
  <c r="O185147" i="1"/>
  <c r="O185148" i="1"/>
  <c r="O185149" i="1"/>
  <c r="O185150" i="1"/>
  <c r="O185151" i="1"/>
  <c r="O185152" i="1"/>
  <c r="O185153" i="1"/>
  <c r="O185154" i="1"/>
  <c r="O185155" i="1"/>
  <c r="O185156" i="1"/>
  <c r="O185157" i="1"/>
  <c r="O185158" i="1"/>
  <c r="O185159" i="1"/>
  <c r="O185160" i="1"/>
  <c r="O185161" i="1"/>
  <c r="O185162" i="1"/>
  <c r="O185163" i="1"/>
  <c r="O185164" i="1"/>
  <c r="O185165" i="1"/>
  <c r="O185166" i="1"/>
  <c r="O185167" i="1"/>
  <c r="O185168" i="1"/>
  <c r="O185169" i="1"/>
  <c r="O185170" i="1"/>
  <c r="O185171" i="1"/>
  <c r="O185172" i="1"/>
  <c r="O185173" i="1"/>
  <c r="O185174" i="1"/>
  <c r="O185175" i="1"/>
  <c r="O185176" i="1"/>
  <c r="O185177" i="1"/>
  <c r="O185178" i="1"/>
  <c r="O185179" i="1"/>
  <c r="O185180" i="1"/>
  <c r="O185181" i="1"/>
  <c r="O185182" i="1"/>
  <c r="O185183" i="1"/>
  <c r="O185184" i="1"/>
  <c r="O185185" i="1"/>
  <c r="O185186" i="1"/>
  <c r="O185187" i="1"/>
  <c r="O185188" i="1"/>
  <c r="O185189" i="1"/>
  <c r="O185190" i="1"/>
  <c r="O185191" i="1"/>
  <c r="O185192" i="1"/>
  <c r="O185193" i="1"/>
  <c r="O185194" i="1"/>
  <c r="O185195" i="1"/>
  <c r="O185196" i="1"/>
  <c r="O185197" i="1"/>
  <c r="O185198" i="1"/>
  <c r="O185199" i="1"/>
  <c r="O185200" i="1"/>
  <c r="O185201" i="1"/>
  <c r="O185202" i="1"/>
  <c r="O185203" i="1"/>
  <c r="O185204" i="1"/>
  <c r="O185205" i="1"/>
  <c r="O185206" i="1"/>
  <c r="O185207" i="1"/>
  <c r="O185208" i="1"/>
  <c r="O185209" i="1"/>
  <c r="O185210" i="1"/>
  <c r="O185211" i="1"/>
  <c r="O185212" i="1"/>
  <c r="O185213" i="1"/>
  <c r="O185214" i="1"/>
  <c r="O185215" i="1"/>
  <c r="O185216" i="1"/>
  <c r="O185217" i="1"/>
  <c r="O185218" i="1"/>
  <c r="O185219" i="1"/>
  <c r="O185220" i="1"/>
  <c r="O185221" i="1"/>
  <c r="O185222" i="1"/>
  <c r="O185223" i="1"/>
  <c r="O185224" i="1"/>
  <c r="O185225" i="1"/>
  <c r="O185226" i="1"/>
  <c r="O185227" i="1"/>
  <c r="O185228" i="1"/>
  <c r="O185229" i="1"/>
  <c r="O185230" i="1"/>
  <c r="O185231" i="1"/>
  <c r="O185232" i="1"/>
  <c r="O185233" i="1"/>
  <c r="O185234" i="1"/>
  <c r="O185235" i="1"/>
  <c r="O185236" i="1"/>
  <c r="O185237" i="1"/>
  <c r="O185238" i="1"/>
  <c r="O185239" i="1"/>
  <c r="O185240" i="1"/>
  <c r="O185241" i="1"/>
  <c r="O185242" i="1"/>
  <c r="O185243" i="1"/>
  <c r="O185244" i="1"/>
  <c r="O185245" i="1"/>
  <c r="O185246" i="1"/>
  <c r="O185247" i="1"/>
  <c r="O185248" i="1"/>
  <c r="O185249" i="1"/>
  <c r="O185250" i="1"/>
  <c r="O185251" i="1"/>
  <c r="O185252" i="1"/>
  <c r="O185253" i="1"/>
  <c r="O185254" i="1"/>
  <c r="O185255" i="1"/>
  <c r="O185256" i="1"/>
  <c r="O185257" i="1"/>
  <c r="O185258" i="1"/>
  <c r="O185259" i="1"/>
  <c r="O185260" i="1"/>
  <c r="O185261" i="1"/>
  <c r="O185262" i="1"/>
  <c r="O185263" i="1"/>
  <c r="O185264" i="1"/>
  <c r="O185265" i="1"/>
  <c r="O185266" i="1"/>
  <c r="O185267" i="1"/>
  <c r="O185268" i="1"/>
  <c r="O185269" i="1"/>
  <c r="O185270" i="1"/>
  <c r="O185271" i="1"/>
  <c r="O185272" i="1"/>
  <c r="O185273" i="1"/>
  <c r="O185274" i="1"/>
  <c r="O185275" i="1"/>
  <c r="O185276" i="1"/>
  <c r="O185277" i="1"/>
  <c r="O185278" i="1"/>
  <c r="O185279" i="1"/>
  <c r="O185280" i="1"/>
  <c r="O185281" i="1"/>
  <c r="O185282" i="1"/>
  <c r="O185283" i="1"/>
  <c r="O185284" i="1"/>
  <c r="O185285" i="1"/>
  <c r="O185286" i="1"/>
  <c r="O185287" i="1"/>
  <c r="O185288" i="1"/>
  <c r="O185289" i="1"/>
  <c r="O185290" i="1"/>
  <c r="O185291" i="1"/>
  <c r="O185292" i="1"/>
  <c r="O185293" i="1"/>
  <c r="O185294" i="1"/>
  <c r="O185295" i="1"/>
  <c r="O185296" i="1"/>
  <c r="O185297" i="1"/>
  <c r="O185298" i="1"/>
  <c r="O185299" i="1"/>
  <c r="O185300" i="1"/>
  <c r="O185301" i="1"/>
  <c r="O185302" i="1"/>
  <c r="O185303" i="1"/>
  <c r="O185304" i="1"/>
  <c r="O185305" i="1"/>
  <c r="O185306" i="1"/>
  <c r="O185307" i="1"/>
  <c r="O185308" i="1"/>
  <c r="O185309" i="1"/>
  <c r="O185310" i="1"/>
  <c r="O185311" i="1"/>
  <c r="O185312" i="1"/>
  <c r="O185313" i="1"/>
  <c r="O185314" i="1"/>
  <c r="O185315" i="1"/>
  <c r="O185316" i="1"/>
  <c r="O185317" i="1"/>
  <c r="O185318" i="1"/>
  <c r="O185319" i="1"/>
  <c r="O185320" i="1"/>
  <c r="O185321" i="1"/>
  <c r="O185322" i="1"/>
  <c r="O185323" i="1"/>
  <c r="O185324" i="1"/>
  <c r="O185325" i="1"/>
  <c r="O185326" i="1"/>
  <c r="O185327" i="1"/>
  <c r="O185328" i="1"/>
  <c r="O185329" i="1"/>
  <c r="O185330" i="1"/>
  <c r="O185331" i="1"/>
  <c r="O185332" i="1"/>
  <c r="O185333" i="1"/>
  <c r="O185334" i="1"/>
  <c r="O185335" i="1"/>
  <c r="O185336" i="1"/>
  <c r="O185337" i="1"/>
  <c r="O185338" i="1"/>
  <c r="O185339" i="1"/>
  <c r="O185340" i="1"/>
  <c r="O185341" i="1"/>
  <c r="O185342" i="1"/>
  <c r="O185343" i="1"/>
  <c r="O185344" i="1"/>
  <c r="O185345" i="1"/>
  <c r="O185346" i="1"/>
  <c r="O185347" i="1"/>
  <c r="O185348" i="1"/>
  <c r="O185349" i="1"/>
  <c r="O185350" i="1"/>
  <c r="O185351" i="1"/>
  <c r="O185352" i="1"/>
  <c r="O185353" i="1"/>
  <c r="O185354" i="1"/>
  <c r="O185355" i="1"/>
  <c r="O185356" i="1"/>
  <c r="O185357" i="1"/>
  <c r="O185358" i="1"/>
  <c r="O185359" i="1"/>
  <c r="O185360" i="1"/>
  <c r="O185361" i="1"/>
  <c r="O185362" i="1"/>
  <c r="O185363" i="1"/>
  <c r="O185364" i="1"/>
  <c r="O185365" i="1"/>
  <c r="O185366" i="1"/>
  <c r="O185367" i="1"/>
  <c r="O185368" i="1"/>
  <c r="O185369" i="1"/>
  <c r="O185370" i="1"/>
  <c r="O185371" i="1"/>
  <c r="O185372" i="1"/>
  <c r="O185373" i="1"/>
  <c r="O185374" i="1"/>
  <c r="O185375" i="1"/>
  <c r="O185376" i="1"/>
  <c r="O185377" i="1"/>
  <c r="O185378" i="1"/>
  <c r="O185379" i="1"/>
  <c r="O185380" i="1"/>
  <c r="O185381" i="1"/>
  <c r="O185382" i="1"/>
  <c r="O185383" i="1"/>
  <c r="O185384" i="1"/>
  <c r="O185385" i="1"/>
  <c r="O185386" i="1"/>
  <c r="O185387" i="1"/>
  <c r="O185388" i="1"/>
  <c r="O185389" i="1"/>
  <c r="O185390" i="1"/>
  <c r="O185391" i="1"/>
  <c r="O185392" i="1"/>
  <c r="O185393" i="1"/>
  <c r="O185394" i="1"/>
  <c r="O185395" i="1"/>
  <c r="O185396" i="1"/>
  <c r="O185397" i="1"/>
  <c r="O185398" i="1"/>
  <c r="O185399" i="1"/>
  <c r="O185400" i="1"/>
  <c r="O185401" i="1"/>
  <c r="O185402" i="1"/>
  <c r="O185403" i="1"/>
  <c r="O185404" i="1"/>
  <c r="O185405" i="1"/>
  <c r="O185406" i="1"/>
  <c r="O185407" i="1"/>
  <c r="O185408" i="1"/>
  <c r="O185409" i="1"/>
  <c r="O185410" i="1"/>
  <c r="O185411" i="1"/>
  <c r="O185412" i="1"/>
  <c r="O185413" i="1"/>
  <c r="O185414" i="1"/>
  <c r="O185415" i="1"/>
  <c r="O185416" i="1"/>
  <c r="O185417" i="1"/>
  <c r="O185418" i="1"/>
  <c r="O185419" i="1"/>
  <c r="O185420" i="1"/>
  <c r="O185421" i="1"/>
  <c r="O185422" i="1"/>
  <c r="O185423" i="1"/>
  <c r="O185424" i="1"/>
  <c r="O185425" i="1"/>
  <c r="O185426" i="1"/>
  <c r="O185427" i="1"/>
  <c r="O185428" i="1"/>
  <c r="O185429" i="1"/>
  <c r="O185430" i="1"/>
  <c r="O185431" i="1"/>
  <c r="O185432" i="1"/>
  <c r="O185433" i="1"/>
  <c r="O185434" i="1"/>
  <c r="O185435" i="1"/>
  <c r="O185436" i="1"/>
  <c r="O185437" i="1"/>
  <c r="O185438" i="1"/>
  <c r="O185439" i="1"/>
  <c r="O185440" i="1"/>
  <c r="O185441" i="1"/>
  <c r="O185442" i="1"/>
  <c r="O185443" i="1"/>
  <c r="O185444" i="1"/>
  <c r="O185445" i="1"/>
  <c r="O185446" i="1"/>
  <c r="O185447" i="1"/>
  <c r="O185448" i="1"/>
  <c r="O185449" i="1"/>
  <c r="O185450" i="1"/>
  <c r="O185451" i="1"/>
  <c r="O185452" i="1"/>
  <c r="O185453" i="1"/>
  <c r="O185454" i="1"/>
  <c r="O185455" i="1"/>
  <c r="O185456" i="1"/>
  <c r="O185457" i="1"/>
  <c r="O185458" i="1"/>
  <c r="O185459" i="1"/>
  <c r="O185460" i="1"/>
  <c r="O185461" i="1"/>
  <c r="O185462" i="1"/>
  <c r="O185463" i="1"/>
  <c r="O185464" i="1"/>
  <c r="O185465" i="1"/>
  <c r="O185466" i="1"/>
  <c r="O185467" i="1"/>
  <c r="O185468" i="1"/>
  <c r="O185469" i="1"/>
  <c r="O185470" i="1"/>
  <c r="O185471" i="1"/>
  <c r="O185472" i="1"/>
  <c r="O185473" i="1"/>
  <c r="O185474" i="1"/>
  <c r="O185475" i="1"/>
  <c r="O185476" i="1"/>
  <c r="O185477" i="1"/>
  <c r="O185478" i="1"/>
  <c r="O185479" i="1"/>
  <c r="O185480" i="1"/>
  <c r="O185481" i="1"/>
  <c r="O185482" i="1"/>
  <c r="O185483" i="1"/>
  <c r="O185484" i="1"/>
  <c r="O185485" i="1"/>
  <c r="O185486" i="1"/>
  <c r="O185487" i="1"/>
  <c r="O185488" i="1"/>
  <c r="O185489" i="1"/>
  <c r="O185490" i="1"/>
  <c r="O185491" i="1"/>
  <c r="O185492" i="1"/>
  <c r="O185493" i="1"/>
  <c r="O185494" i="1"/>
  <c r="O185495" i="1"/>
  <c r="O185496" i="1"/>
  <c r="O185497" i="1"/>
  <c r="O185498" i="1"/>
  <c r="O185499" i="1"/>
  <c r="O185500" i="1"/>
  <c r="O185501" i="1"/>
  <c r="O185502" i="1"/>
  <c r="O185503" i="1"/>
  <c r="O185504" i="1"/>
  <c r="O185505" i="1"/>
  <c r="O185506" i="1"/>
  <c r="O185507" i="1"/>
  <c r="O185508" i="1"/>
  <c r="O185509" i="1"/>
  <c r="O185510" i="1"/>
  <c r="O185511" i="1"/>
  <c r="O185512" i="1"/>
  <c r="O185513" i="1"/>
  <c r="O185514" i="1"/>
  <c r="O185515" i="1"/>
  <c r="O185516" i="1"/>
  <c r="O185517" i="1"/>
  <c r="O185518" i="1"/>
  <c r="O185519" i="1"/>
  <c r="O185520" i="1"/>
  <c r="O185521" i="1"/>
  <c r="O185522" i="1"/>
  <c r="O185523" i="1"/>
  <c r="O185524" i="1"/>
  <c r="O185525" i="1"/>
  <c r="O185526" i="1"/>
  <c r="O185527" i="1"/>
  <c r="O185528" i="1"/>
  <c r="O185529" i="1"/>
  <c r="O185530" i="1"/>
  <c r="O185531" i="1"/>
  <c r="O185532" i="1"/>
  <c r="O185533" i="1"/>
  <c r="O185534" i="1"/>
  <c r="O185535" i="1"/>
  <c r="O185536" i="1"/>
  <c r="O185537" i="1"/>
  <c r="O185538" i="1"/>
  <c r="O185539" i="1"/>
  <c r="O185540" i="1"/>
  <c r="O185541" i="1"/>
  <c r="O185542" i="1"/>
  <c r="O185543" i="1"/>
  <c r="O185544" i="1"/>
  <c r="O185545" i="1"/>
  <c r="O185546" i="1"/>
  <c r="O185547" i="1"/>
  <c r="O185548" i="1"/>
  <c r="O185549" i="1"/>
  <c r="O185550" i="1"/>
  <c r="O185551" i="1"/>
  <c r="O185552" i="1"/>
  <c r="O185553" i="1"/>
  <c r="O185554" i="1"/>
  <c r="O185555" i="1"/>
  <c r="O185556" i="1"/>
  <c r="O185557" i="1"/>
  <c r="O185558" i="1"/>
  <c r="O185559" i="1"/>
  <c r="O185560" i="1"/>
  <c r="O185561" i="1"/>
  <c r="O185562" i="1"/>
  <c r="O185563" i="1"/>
  <c r="O185564" i="1"/>
  <c r="O185565" i="1"/>
  <c r="O185566" i="1"/>
  <c r="O185567" i="1"/>
  <c r="O185568" i="1"/>
  <c r="O185569" i="1"/>
  <c r="O185570" i="1"/>
  <c r="O185571" i="1"/>
  <c r="O185572" i="1"/>
  <c r="O185573" i="1"/>
  <c r="O185574" i="1"/>
  <c r="O185575" i="1"/>
  <c r="O185576" i="1"/>
  <c r="O185577" i="1"/>
  <c r="O185578" i="1"/>
  <c r="O185579" i="1"/>
  <c r="O185580" i="1"/>
  <c r="O185581" i="1"/>
  <c r="O185582" i="1"/>
  <c r="O185583" i="1"/>
  <c r="O185584" i="1"/>
  <c r="O185585" i="1"/>
  <c r="O185586" i="1"/>
  <c r="O185587" i="1"/>
  <c r="O185588" i="1"/>
  <c r="O185589" i="1"/>
  <c r="O185590" i="1"/>
  <c r="O185591" i="1"/>
  <c r="O185592" i="1"/>
  <c r="O185593" i="1"/>
  <c r="O185594" i="1"/>
  <c r="O185595" i="1"/>
  <c r="O185596" i="1"/>
  <c r="O185597" i="1"/>
  <c r="O185598" i="1"/>
  <c r="O185599" i="1"/>
  <c r="O185600" i="1"/>
  <c r="O185601" i="1"/>
  <c r="O185602" i="1"/>
  <c r="O185603" i="1"/>
  <c r="O185604" i="1"/>
  <c r="O185605" i="1"/>
  <c r="O185606" i="1"/>
  <c r="O185607" i="1"/>
  <c r="O185608" i="1"/>
  <c r="O185609" i="1"/>
  <c r="O185610" i="1"/>
  <c r="O185611" i="1"/>
  <c r="O185612" i="1"/>
  <c r="O185613" i="1"/>
  <c r="O185614" i="1"/>
  <c r="O185615" i="1"/>
  <c r="O185616" i="1"/>
  <c r="O185617" i="1"/>
  <c r="O185618" i="1"/>
  <c r="O185619" i="1"/>
  <c r="O185620" i="1"/>
  <c r="O185621" i="1"/>
  <c r="O185622" i="1"/>
  <c r="O185623" i="1"/>
  <c r="O185624" i="1"/>
  <c r="O185625" i="1"/>
  <c r="O185626" i="1"/>
  <c r="O185627" i="1"/>
  <c r="O185628" i="1"/>
  <c r="O185629" i="1"/>
  <c r="O185630" i="1"/>
  <c r="O185631" i="1"/>
  <c r="O185632" i="1"/>
  <c r="O185633" i="1"/>
  <c r="O185634" i="1"/>
  <c r="O185635" i="1"/>
  <c r="O185636" i="1"/>
  <c r="O185637" i="1"/>
  <c r="O185638" i="1"/>
  <c r="O185639" i="1"/>
  <c r="O185640" i="1"/>
  <c r="O185641" i="1"/>
  <c r="O185642" i="1"/>
  <c r="O185643" i="1"/>
  <c r="O185644" i="1"/>
  <c r="O185645" i="1"/>
  <c r="O185646" i="1"/>
  <c r="O185647" i="1"/>
  <c r="O185648" i="1"/>
  <c r="O185649" i="1"/>
  <c r="O185650" i="1"/>
  <c r="O185651" i="1"/>
  <c r="O185652" i="1"/>
  <c r="O185653" i="1"/>
  <c r="O185654" i="1"/>
  <c r="O185655" i="1"/>
  <c r="O185656" i="1"/>
  <c r="O185657" i="1"/>
  <c r="O185658" i="1"/>
  <c r="O185659" i="1"/>
  <c r="O185660" i="1"/>
  <c r="O185661" i="1"/>
  <c r="O185662" i="1"/>
  <c r="O185663" i="1"/>
  <c r="O185664" i="1"/>
  <c r="O185665" i="1"/>
  <c r="O185666" i="1"/>
  <c r="O185667" i="1"/>
  <c r="O185668" i="1"/>
  <c r="O185669" i="1"/>
  <c r="O185670" i="1"/>
  <c r="O185671" i="1"/>
  <c r="O185672" i="1"/>
  <c r="O185673" i="1"/>
  <c r="O185674" i="1"/>
  <c r="O185675" i="1"/>
  <c r="O185676" i="1"/>
  <c r="O185677" i="1"/>
  <c r="O185678" i="1"/>
  <c r="O185679" i="1"/>
  <c r="O185680" i="1"/>
  <c r="O185681" i="1"/>
  <c r="O185682" i="1"/>
  <c r="O185683" i="1"/>
  <c r="O185684" i="1"/>
  <c r="O185685" i="1"/>
  <c r="O185686" i="1"/>
  <c r="O185687" i="1"/>
  <c r="O185688" i="1"/>
  <c r="O185689" i="1"/>
  <c r="O185690" i="1"/>
  <c r="O185691" i="1"/>
  <c r="O185692" i="1"/>
  <c r="O185693" i="1"/>
  <c r="O185694" i="1"/>
  <c r="O185695" i="1"/>
  <c r="O185696" i="1"/>
  <c r="O185697" i="1"/>
  <c r="O185698" i="1"/>
  <c r="O185699" i="1"/>
  <c r="O185700" i="1"/>
  <c r="O185701" i="1"/>
  <c r="O185702" i="1"/>
  <c r="O185703" i="1"/>
  <c r="O185704" i="1"/>
  <c r="O185705" i="1"/>
  <c r="O185706" i="1"/>
  <c r="O185707" i="1"/>
  <c r="O185708" i="1"/>
  <c r="O185709" i="1"/>
  <c r="O185710" i="1"/>
  <c r="O185711" i="1"/>
  <c r="O185712" i="1"/>
  <c r="O185713" i="1"/>
  <c r="O185714" i="1"/>
  <c r="O185715" i="1"/>
  <c r="O185716" i="1"/>
  <c r="O185717" i="1"/>
  <c r="O185718" i="1"/>
  <c r="O185719" i="1"/>
  <c r="O185720" i="1"/>
  <c r="O185721" i="1"/>
  <c r="O185722" i="1"/>
  <c r="O185723" i="1"/>
  <c r="O185724" i="1"/>
  <c r="O185725" i="1"/>
  <c r="O185726" i="1"/>
  <c r="O185727" i="1"/>
  <c r="O185728" i="1"/>
  <c r="O185729" i="1"/>
  <c r="O185730" i="1"/>
  <c r="O185731" i="1"/>
  <c r="O185732" i="1"/>
  <c r="O185733" i="1"/>
  <c r="O185734" i="1"/>
  <c r="O185735" i="1"/>
  <c r="O185736" i="1"/>
  <c r="O185737" i="1"/>
  <c r="O185738" i="1"/>
  <c r="O185739" i="1"/>
  <c r="O185740" i="1"/>
  <c r="O185741" i="1"/>
  <c r="O185742" i="1"/>
  <c r="O185743" i="1"/>
  <c r="O185744" i="1"/>
  <c r="O185745" i="1"/>
  <c r="O185746" i="1"/>
  <c r="O185747" i="1"/>
  <c r="O185748" i="1"/>
  <c r="O185749" i="1"/>
  <c r="O185750" i="1"/>
  <c r="O185751" i="1"/>
  <c r="O185752" i="1"/>
  <c r="O185753" i="1"/>
  <c r="O185754" i="1"/>
  <c r="O185755" i="1"/>
  <c r="O185756" i="1"/>
  <c r="O185757" i="1"/>
  <c r="O185758" i="1"/>
  <c r="O185759" i="1"/>
  <c r="O185760" i="1"/>
  <c r="O185761" i="1"/>
  <c r="O185762" i="1"/>
  <c r="O185763" i="1"/>
  <c r="O185764" i="1"/>
  <c r="O185765" i="1"/>
  <c r="O185766" i="1"/>
  <c r="O185767" i="1"/>
  <c r="O185768" i="1"/>
  <c r="O185769" i="1"/>
  <c r="O185770" i="1"/>
  <c r="O185771" i="1"/>
  <c r="O185772" i="1"/>
  <c r="O185773" i="1"/>
  <c r="O185774" i="1"/>
  <c r="O185775" i="1"/>
  <c r="O185776" i="1"/>
  <c r="O185777" i="1"/>
  <c r="O185778" i="1"/>
  <c r="O185779" i="1"/>
  <c r="O185780" i="1"/>
  <c r="O185781" i="1"/>
  <c r="O185782" i="1"/>
  <c r="O185783" i="1"/>
  <c r="O185784" i="1"/>
  <c r="O185785" i="1"/>
  <c r="O185786" i="1"/>
  <c r="O185787" i="1"/>
  <c r="O185788" i="1"/>
  <c r="O185789" i="1"/>
  <c r="O185790" i="1"/>
  <c r="O185791" i="1"/>
  <c r="O185792" i="1"/>
  <c r="O185793" i="1"/>
  <c r="O185794" i="1"/>
  <c r="O185795" i="1"/>
  <c r="O185796" i="1"/>
  <c r="O185797" i="1"/>
  <c r="O185798" i="1"/>
  <c r="O185799" i="1"/>
  <c r="O185800" i="1"/>
  <c r="O185801" i="1"/>
  <c r="O185802" i="1"/>
  <c r="O185803" i="1"/>
  <c r="O185804" i="1"/>
  <c r="O185805" i="1"/>
  <c r="O185806" i="1"/>
  <c r="O185807" i="1"/>
  <c r="O185808" i="1"/>
  <c r="O185809" i="1"/>
  <c r="O185810" i="1"/>
  <c r="O185811" i="1"/>
  <c r="O185812" i="1"/>
  <c r="O185813" i="1"/>
  <c r="O185814" i="1"/>
  <c r="O185815" i="1"/>
  <c r="O185816" i="1"/>
  <c r="O185817" i="1"/>
  <c r="O185818" i="1"/>
  <c r="O185819" i="1"/>
  <c r="O185820" i="1"/>
  <c r="O185821" i="1"/>
  <c r="O185822" i="1"/>
  <c r="O185823" i="1"/>
  <c r="O185824" i="1"/>
  <c r="O185825" i="1"/>
  <c r="O185826" i="1"/>
  <c r="O185827" i="1"/>
  <c r="O185828" i="1"/>
  <c r="O185829" i="1"/>
  <c r="O185830" i="1"/>
  <c r="O185831" i="1"/>
  <c r="O185832" i="1"/>
  <c r="O185833" i="1"/>
  <c r="O185834" i="1"/>
  <c r="O185835" i="1"/>
  <c r="O185836" i="1"/>
  <c r="O185837" i="1"/>
  <c r="O185838" i="1"/>
  <c r="O185839" i="1"/>
  <c r="O185840" i="1"/>
  <c r="O185841" i="1"/>
  <c r="O185842" i="1"/>
  <c r="O185843" i="1"/>
  <c r="O185844" i="1"/>
  <c r="O185845" i="1"/>
  <c r="O185846" i="1"/>
  <c r="O185847" i="1"/>
  <c r="O185848" i="1"/>
  <c r="O185849" i="1"/>
  <c r="O185850" i="1"/>
  <c r="O185851" i="1"/>
  <c r="O185852" i="1"/>
  <c r="O185853" i="1"/>
  <c r="O185854" i="1"/>
  <c r="O185855" i="1"/>
  <c r="O185856" i="1"/>
  <c r="O185857" i="1"/>
  <c r="O185858" i="1"/>
  <c r="O185859" i="1"/>
  <c r="O185860" i="1"/>
  <c r="O185861" i="1"/>
  <c r="O185862" i="1"/>
  <c r="O185863" i="1"/>
  <c r="O185864" i="1"/>
  <c r="O185865" i="1"/>
  <c r="O185866" i="1"/>
  <c r="O185867" i="1"/>
  <c r="O185868" i="1"/>
  <c r="O185869" i="1"/>
  <c r="O185870" i="1"/>
  <c r="O185871" i="1"/>
  <c r="O185872" i="1"/>
  <c r="O185873" i="1"/>
  <c r="O185874" i="1"/>
  <c r="O185875" i="1"/>
  <c r="O185876" i="1"/>
  <c r="O185877" i="1"/>
  <c r="O185878" i="1"/>
  <c r="O185879" i="1"/>
  <c r="O185880" i="1"/>
  <c r="O185881" i="1"/>
  <c r="O185882" i="1"/>
  <c r="O185883" i="1"/>
  <c r="O185884" i="1"/>
  <c r="O185885" i="1"/>
  <c r="O185886" i="1"/>
  <c r="O185887" i="1"/>
  <c r="O185888" i="1"/>
  <c r="O185889" i="1"/>
  <c r="O185890" i="1"/>
  <c r="O185891" i="1"/>
  <c r="O185892" i="1"/>
  <c r="O185893" i="1"/>
  <c r="O185894" i="1"/>
  <c r="O185895" i="1"/>
  <c r="O185896" i="1"/>
  <c r="O185897" i="1"/>
  <c r="O185898" i="1"/>
  <c r="O185899" i="1"/>
  <c r="O185900" i="1"/>
  <c r="O185901" i="1"/>
  <c r="O185902" i="1"/>
  <c r="O185903" i="1"/>
  <c r="O185904" i="1"/>
  <c r="O185905" i="1"/>
  <c r="O185906" i="1"/>
  <c r="O185907" i="1"/>
  <c r="O185908" i="1"/>
  <c r="O185909" i="1"/>
  <c r="O185910" i="1"/>
  <c r="O185911" i="1"/>
  <c r="O185912" i="1"/>
  <c r="O185913" i="1"/>
  <c r="O185914" i="1"/>
  <c r="O185915" i="1"/>
  <c r="O185916" i="1"/>
  <c r="O185917" i="1"/>
  <c r="O185918" i="1"/>
  <c r="O185919" i="1"/>
  <c r="O185920" i="1"/>
  <c r="O185921" i="1"/>
  <c r="O185922" i="1"/>
  <c r="O185923" i="1"/>
  <c r="O185924" i="1"/>
  <c r="O185925" i="1"/>
  <c r="O185926" i="1"/>
  <c r="O185927" i="1"/>
  <c r="O185928" i="1"/>
  <c r="O185929" i="1"/>
  <c r="O185930" i="1"/>
  <c r="O185931" i="1"/>
  <c r="O185932" i="1"/>
  <c r="O185933" i="1"/>
  <c r="O185934" i="1"/>
  <c r="O185935" i="1"/>
  <c r="O185936" i="1"/>
  <c r="O185937" i="1"/>
  <c r="O185938" i="1"/>
  <c r="O185939" i="1"/>
  <c r="O185940" i="1"/>
  <c r="O185941" i="1"/>
  <c r="O185942" i="1"/>
  <c r="O185943" i="1"/>
  <c r="O185944" i="1"/>
  <c r="O185945" i="1"/>
  <c r="O185946" i="1"/>
  <c r="O185947" i="1"/>
  <c r="O185948" i="1"/>
  <c r="O185949" i="1"/>
  <c r="O185950" i="1"/>
  <c r="O185951" i="1"/>
  <c r="O185952" i="1"/>
  <c r="O185953" i="1"/>
  <c r="O185954" i="1"/>
  <c r="O185955" i="1"/>
  <c r="O185956" i="1"/>
  <c r="O185957" i="1"/>
  <c r="O185958" i="1"/>
  <c r="O185959" i="1"/>
  <c r="O185960" i="1"/>
  <c r="O185961" i="1"/>
  <c r="O185962" i="1"/>
  <c r="O185963" i="1"/>
  <c r="O185964" i="1"/>
  <c r="O185965" i="1"/>
  <c r="O185966" i="1"/>
  <c r="O185967" i="1"/>
  <c r="O185968" i="1"/>
  <c r="O185969" i="1"/>
  <c r="O185970" i="1"/>
  <c r="O185971" i="1"/>
  <c r="O185972" i="1"/>
  <c r="O185973" i="1"/>
  <c r="O185974" i="1"/>
  <c r="O185975" i="1"/>
  <c r="O185976" i="1"/>
  <c r="O185977" i="1"/>
  <c r="O185978" i="1"/>
  <c r="O185979" i="1"/>
  <c r="O185980" i="1"/>
  <c r="O185981" i="1"/>
  <c r="O185982" i="1"/>
  <c r="O185983" i="1"/>
  <c r="O185984" i="1"/>
  <c r="O185985" i="1"/>
  <c r="O185986" i="1"/>
  <c r="O185987" i="1"/>
  <c r="O185988" i="1"/>
  <c r="O185989" i="1"/>
  <c r="O185990" i="1"/>
  <c r="O185991" i="1"/>
  <c r="O185992" i="1"/>
  <c r="O185993" i="1"/>
  <c r="O185994" i="1"/>
  <c r="O185995" i="1"/>
  <c r="O185996" i="1"/>
  <c r="O185997" i="1"/>
  <c r="O185998" i="1"/>
  <c r="O185999" i="1"/>
  <c r="O186000" i="1"/>
  <c r="O186001" i="1"/>
  <c r="O186002" i="1"/>
  <c r="O186003" i="1"/>
  <c r="O186004" i="1"/>
  <c r="O186005" i="1"/>
  <c r="O186006" i="1"/>
  <c r="O186007" i="1"/>
  <c r="O186008" i="1"/>
  <c r="O186009" i="1"/>
  <c r="O186010" i="1"/>
  <c r="O186011" i="1"/>
  <c r="O186012" i="1"/>
  <c r="O186013" i="1"/>
  <c r="O186014" i="1"/>
  <c r="O186015" i="1"/>
  <c r="O186016" i="1"/>
  <c r="O186017" i="1"/>
  <c r="O186018" i="1"/>
  <c r="O186019" i="1"/>
  <c r="O186020" i="1"/>
  <c r="O186021" i="1"/>
  <c r="O186022" i="1"/>
  <c r="O186023" i="1"/>
  <c r="O186024" i="1"/>
  <c r="O186025" i="1"/>
  <c r="O186026" i="1"/>
  <c r="O186027" i="1"/>
  <c r="O186028" i="1"/>
  <c r="O186029" i="1"/>
  <c r="O186030" i="1"/>
  <c r="O186031" i="1"/>
  <c r="O186032" i="1"/>
  <c r="O186033" i="1"/>
  <c r="O186034" i="1"/>
  <c r="O186035" i="1"/>
  <c r="O186036" i="1"/>
  <c r="O186037" i="1"/>
  <c r="O186038" i="1"/>
  <c r="O186039" i="1"/>
  <c r="O186040" i="1"/>
  <c r="O186041" i="1"/>
  <c r="O186042" i="1"/>
  <c r="O186043" i="1"/>
  <c r="O186044" i="1"/>
  <c r="O186045" i="1"/>
  <c r="O186046" i="1"/>
  <c r="O186047" i="1"/>
  <c r="O186048" i="1"/>
  <c r="O186049" i="1"/>
  <c r="O186050" i="1"/>
  <c r="O186051" i="1"/>
  <c r="O186052" i="1"/>
  <c r="O186053" i="1"/>
  <c r="O186054" i="1"/>
  <c r="O186055" i="1"/>
  <c r="O186056" i="1"/>
  <c r="O186057" i="1"/>
  <c r="O186058" i="1"/>
  <c r="O186059" i="1"/>
  <c r="O186060" i="1"/>
  <c r="O186061" i="1"/>
  <c r="O186062" i="1"/>
  <c r="O186063" i="1"/>
  <c r="O186064" i="1"/>
  <c r="O186065" i="1"/>
  <c r="O186066" i="1"/>
  <c r="O186067" i="1"/>
  <c r="O186068" i="1"/>
  <c r="O186069" i="1"/>
  <c r="O186070" i="1"/>
  <c r="O186071" i="1"/>
  <c r="O186072" i="1"/>
  <c r="O186073" i="1"/>
  <c r="O186074" i="1"/>
  <c r="O186075" i="1"/>
  <c r="O186076" i="1"/>
  <c r="O186077" i="1"/>
  <c r="O186078" i="1"/>
  <c r="O186079" i="1"/>
  <c r="O186080" i="1"/>
  <c r="O186081" i="1"/>
  <c r="O186082" i="1"/>
  <c r="O186083" i="1"/>
  <c r="O186084" i="1"/>
  <c r="O186085" i="1"/>
  <c r="O186086" i="1"/>
  <c r="O186087" i="1"/>
  <c r="O186088" i="1"/>
  <c r="O186089" i="1"/>
  <c r="O186090" i="1"/>
  <c r="O186091" i="1"/>
  <c r="O186092" i="1"/>
  <c r="O186093" i="1"/>
  <c r="O186094" i="1"/>
  <c r="O186095" i="1"/>
  <c r="O186096" i="1"/>
  <c r="O186097" i="1"/>
  <c r="O186098" i="1"/>
  <c r="O186099" i="1"/>
  <c r="O186100" i="1"/>
  <c r="O186101" i="1"/>
  <c r="O186102" i="1"/>
  <c r="O186103" i="1"/>
  <c r="O186104" i="1"/>
  <c r="O186105" i="1"/>
  <c r="O186106" i="1"/>
  <c r="O186107" i="1"/>
  <c r="O186108" i="1"/>
  <c r="O186109" i="1"/>
  <c r="O186110" i="1"/>
  <c r="O186111" i="1"/>
  <c r="O186112" i="1"/>
  <c r="O186113" i="1"/>
  <c r="O186114" i="1"/>
  <c r="O186115" i="1"/>
  <c r="O186116" i="1"/>
  <c r="O186117" i="1"/>
  <c r="O186118" i="1"/>
  <c r="O186119" i="1"/>
  <c r="O186120" i="1"/>
  <c r="O186121" i="1"/>
  <c r="O186122" i="1"/>
  <c r="O186123" i="1"/>
  <c r="O186124" i="1"/>
  <c r="O186125" i="1"/>
  <c r="O186126" i="1"/>
  <c r="O186127" i="1"/>
  <c r="O186128" i="1"/>
  <c r="O186129" i="1"/>
  <c r="O186130" i="1"/>
  <c r="O186131" i="1"/>
  <c r="O186132" i="1"/>
  <c r="O186133" i="1"/>
  <c r="O186134" i="1"/>
  <c r="O186135" i="1"/>
  <c r="O186136" i="1"/>
  <c r="O186137" i="1"/>
  <c r="O186138" i="1"/>
  <c r="O186139" i="1"/>
  <c r="O186140" i="1"/>
  <c r="O186141" i="1"/>
  <c r="O186142" i="1"/>
  <c r="O186143" i="1"/>
  <c r="O186144" i="1"/>
  <c r="O186145" i="1"/>
  <c r="O186146" i="1"/>
  <c r="O186147" i="1"/>
  <c r="O186148" i="1"/>
  <c r="O186149" i="1"/>
  <c r="O186150" i="1"/>
  <c r="O186151" i="1"/>
  <c r="O186152" i="1"/>
  <c r="O186153" i="1"/>
  <c r="O186154" i="1"/>
  <c r="O186155" i="1"/>
  <c r="O186156" i="1"/>
  <c r="O186157" i="1"/>
  <c r="O186158" i="1"/>
  <c r="O186159" i="1"/>
  <c r="O186160" i="1"/>
  <c r="O186161" i="1"/>
  <c r="O186162" i="1"/>
  <c r="O186163" i="1"/>
  <c r="O186164" i="1"/>
  <c r="O186165" i="1"/>
  <c r="O186166" i="1"/>
  <c r="O186167" i="1"/>
  <c r="O186168" i="1"/>
  <c r="O186169" i="1"/>
  <c r="O186170" i="1"/>
  <c r="O186171" i="1"/>
  <c r="O186172" i="1"/>
  <c r="O186173" i="1"/>
  <c r="O186174" i="1"/>
  <c r="O186175" i="1"/>
  <c r="O186176" i="1"/>
  <c r="O186177" i="1"/>
  <c r="O186178" i="1"/>
  <c r="O186179" i="1"/>
  <c r="O186180" i="1"/>
  <c r="O186181" i="1"/>
  <c r="O186182" i="1"/>
  <c r="O186183" i="1"/>
  <c r="O186184" i="1"/>
  <c r="O186185" i="1"/>
  <c r="O186186" i="1"/>
  <c r="O186187" i="1"/>
  <c r="O186188" i="1"/>
  <c r="O186189" i="1"/>
  <c r="O186190" i="1"/>
  <c r="O186191" i="1"/>
  <c r="O186192" i="1"/>
  <c r="O186193" i="1"/>
  <c r="O186194" i="1"/>
  <c r="O186195" i="1"/>
  <c r="O186196" i="1"/>
  <c r="O186197" i="1"/>
  <c r="O186198" i="1"/>
  <c r="O186199" i="1"/>
  <c r="O186200" i="1"/>
  <c r="O186201" i="1"/>
  <c r="O186202" i="1"/>
  <c r="O186203" i="1"/>
  <c r="O186204" i="1"/>
  <c r="O186205" i="1"/>
  <c r="O186206" i="1"/>
  <c r="O186207" i="1"/>
  <c r="O186208" i="1"/>
  <c r="O186209" i="1"/>
  <c r="O186210" i="1"/>
  <c r="O186211" i="1"/>
  <c r="O186212" i="1"/>
  <c r="O186213" i="1"/>
  <c r="O186214" i="1"/>
  <c r="O186215" i="1"/>
  <c r="O186216" i="1"/>
  <c r="O186217" i="1"/>
  <c r="O186218" i="1"/>
  <c r="O186219" i="1"/>
  <c r="O186220" i="1"/>
  <c r="O186221" i="1"/>
  <c r="O186222" i="1"/>
  <c r="O186223" i="1"/>
  <c r="O186224" i="1"/>
  <c r="O186225" i="1"/>
  <c r="O186226" i="1"/>
  <c r="O186227" i="1"/>
  <c r="O186228" i="1"/>
  <c r="O186229" i="1"/>
  <c r="O186230" i="1"/>
  <c r="O186231" i="1"/>
  <c r="O186232" i="1"/>
  <c r="O186233" i="1"/>
  <c r="O186234" i="1"/>
  <c r="O186235" i="1"/>
  <c r="O186236" i="1"/>
  <c r="O186237" i="1"/>
  <c r="O186238" i="1"/>
  <c r="O186239" i="1"/>
  <c r="O186240" i="1"/>
  <c r="O186241" i="1"/>
  <c r="O186242" i="1"/>
  <c r="O186243" i="1"/>
  <c r="O186244" i="1"/>
  <c r="O186245" i="1"/>
  <c r="O186246" i="1"/>
  <c r="O186247" i="1"/>
  <c r="O186248" i="1"/>
  <c r="O186249" i="1"/>
  <c r="O186250" i="1"/>
  <c r="O186251" i="1"/>
  <c r="O186252" i="1"/>
  <c r="O186253" i="1"/>
  <c r="O186254" i="1"/>
  <c r="O186255" i="1"/>
  <c r="O186256" i="1"/>
  <c r="O186257" i="1"/>
  <c r="O186258" i="1"/>
  <c r="O186259" i="1"/>
  <c r="O186260" i="1"/>
  <c r="O186261" i="1"/>
  <c r="O186262" i="1"/>
  <c r="O186263" i="1"/>
  <c r="O186264" i="1"/>
  <c r="O186265" i="1"/>
  <c r="O186266" i="1"/>
  <c r="O186267" i="1"/>
  <c r="O186268" i="1"/>
  <c r="O186269" i="1"/>
  <c r="O186270" i="1"/>
  <c r="O186271" i="1"/>
  <c r="O186272" i="1"/>
  <c r="O186273" i="1"/>
  <c r="O186274" i="1"/>
  <c r="O186275" i="1"/>
  <c r="O186276" i="1"/>
  <c r="O186277" i="1"/>
  <c r="O186278" i="1"/>
  <c r="O186279" i="1"/>
  <c r="O186280" i="1"/>
  <c r="O186281" i="1"/>
  <c r="O186282" i="1"/>
  <c r="O186283" i="1"/>
  <c r="O186284" i="1"/>
  <c r="O186285" i="1"/>
  <c r="O186286" i="1"/>
  <c r="O186287" i="1"/>
  <c r="O186288" i="1"/>
  <c r="O186289" i="1"/>
  <c r="O186290" i="1"/>
  <c r="O186291" i="1"/>
  <c r="O186292" i="1"/>
  <c r="O186293" i="1"/>
  <c r="O186294" i="1"/>
  <c r="O186295" i="1"/>
  <c r="O186296" i="1"/>
  <c r="O186297" i="1"/>
  <c r="O186298" i="1"/>
  <c r="O186299" i="1"/>
  <c r="O186300" i="1"/>
  <c r="O186301" i="1"/>
  <c r="O186302" i="1"/>
  <c r="O186303" i="1"/>
  <c r="O186304" i="1"/>
  <c r="O186305" i="1"/>
  <c r="O186306" i="1"/>
  <c r="O186307" i="1"/>
  <c r="O186308" i="1"/>
  <c r="O186309" i="1"/>
  <c r="O186310" i="1"/>
  <c r="O186311" i="1"/>
  <c r="O186312" i="1"/>
  <c r="O186313" i="1"/>
  <c r="O186314" i="1"/>
  <c r="O186315" i="1"/>
  <c r="O186316" i="1"/>
  <c r="O186317" i="1"/>
  <c r="O186318" i="1"/>
  <c r="O186319" i="1"/>
  <c r="O186320" i="1"/>
  <c r="O186321" i="1"/>
  <c r="O186322" i="1"/>
  <c r="O186323" i="1"/>
  <c r="O186324" i="1"/>
  <c r="O186325" i="1"/>
  <c r="O186326" i="1"/>
  <c r="O186327" i="1"/>
  <c r="O186328" i="1"/>
  <c r="O186329" i="1"/>
  <c r="O186330" i="1"/>
  <c r="O186331" i="1"/>
  <c r="O186332" i="1"/>
  <c r="O186333" i="1"/>
  <c r="O186334" i="1"/>
  <c r="O186335" i="1"/>
  <c r="O186336" i="1"/>
  <c r="O186337" i="1"/>
  <c r="O186338" i="1"/>
  <c r="O186339" i="1"/>
  <c r="O186340" i="1"/>
  <c r="O186341" i="1"/>
  <c r="O186342" i="1"/>
  <c r="O186343" i="1"/>
  <c r="O186344" i="1"/>
  <c r="O186345" i="1"/>
  <c r="O186346" i="1"/>
  <c r="O186347" i="1"/>
  <c r="O186348" i="1"/>
  <c r="O186349" i="1"/>
  <c r="O186350" i="1"/>
  <c r="O186351" i="1"/>
  <c r="O186352" i="1"/>
  <c r="O186353" i="1"/>
  <c r="O186354" i="1"/>
  <c r="O186355" i="1"/>
  <c r="O186356" i="1"/>
  <c r="O186357" i="1"/>
  <c r="O186358" i="1"/>
  <c r="O186359" i="1"/>
  <c r="O186360" i="1"/>
  <c r="O186361" i="1"/>
  <c r="O186362" i="1"/>
  <c r="O186363" i="1"/>
  <c r="O186364" i="1"/>
  <c r="O186365" i="1"/>
  <c r="O186366" i="1"/>
  <c r="O186367" i="1"/>
  <c r="O186368" i="1"/>
  <c r="O186369" i="1"/>
  <c r="O186370" i="1"/>
  <c r="O186371" i="1"/>
  <c r="O186372" i="1"/>
  <c r="O186373" i="1"/>
  <c r="O186374" i="1"/>
  <c r="O186375" i="1"/>
  <c r="O186376" i="1"/>
  <c r="O186377" i="1"/>
  <c r="O186378" i="1"/>
  <c r="O186379" i="1"/>
  <c r="O186380" i="1"/>
  <c r="O186381" i="1"/>
  <c r="O186382" i="1"/>
  <c r="O186383" i="1"/>
  <c r="O186384" i="1"/>
  <c r="O186385" i="1"/>
  <c r="O186386" i="1"/>
  <c r="O186387" i="1"/>
  <c r="O186388" i="1"/>
  <c r="O186389" i="1"/>
  <c r="O186390" i="1"/>
  <c r="O186391" i="1"/>
  <c r="O186392" i="1"/>
  <c r="O186393" i="1"/>
  <c r="O186394" i="1"/>
  <c r="O186395" i="1"/>
  <c r="O186396" i="1"/>
  <c r="O186397" i="1"/>
  <c r="O186398" i="1"/>
  <c r="O186399" i="1"/>
  <c r="O186400" i="1"/>
  <c r="O186401" i="1"/>
  <c r="O186402" i="1"/>
  <c r="O186403" i="1"/>
  <c r="O186404" i="1"/>
  <c r="O186405" i="1"/>
  <c r="O186406" i="1"/>
  <c r="O186407" i="1"/>
  <c r="O186408" i="1"/>
  <c r="O186409" i="1"/>
  <c r="O186410" i="1"/>
  <c r="O186411" i="1"/>
  <c r="O186412" i="1"/>
  <c r="O186413" i="1"/>
  <c r="O186414" i="1"/>
  <c r="O186415" i="1"/>
  <c r="O186416" i="1"/>
  <c r="O186417" i="1"/>
  <c r="O186418" i="1"/>
  <c r="O186419" i="1"/>
  <c r="O186420" i="1"/>
  <c r="O186421" i="1"/>
  <c r="O186422" i="1"/>
  <c r="O186423" i="1"/>
  <c r="O186424" i="1"/>
  <c r="O186425" i="1"/>
  <c r="O186426" i="1"/>
  <c r="O186427" i="1"/>
  <c r="O186428" i="1"/>
  <c r="O186429" i="1"/>
  <c r="O186430" i="1"/>
  <c r="O186431" i="1"/>
  <c r="O186432" i="1"/>
  <c r="O186433" i="1"/>
  <c r="O186434" i="1"/>
  <c r="O186435" i="1"/>
  <c r="O186436" i="1"/>
  <c r="O186437" i="1"/>
  <c r="O186438" i="1"/>
  <c r="O186439" i="1"/>
  <c r="O186440" i="1"/>
  <c r="O186441" i="1"/>
  <c r="O186442" i="1"/>
  <c r="O186443" i="1"/>
  <c r="O186444" i="1"/>
  <c r="O186445" i="1"/>
  <c r="O186446" i="1"/>
  <c r="O186447" i="1"/>
  <c r="O186448" i="1"/>
  <c r="O186449" i="1"/>
  <c r="O186450" i="1"/>
  <c r="O186451" i="1"/>
  <c r="O186452" i="1"/>
  <c r="O186453" i="1"/>
  <c r="O186454" i="1"/>
  <c r="O186455" i="1"/>
  <c r="O186456" i="1"/>
  <c r="O186457" i="1"/>
  <c r="O186458" i="1"/>
  <c r="O186459" i="1"/>
  <c r="O186460" i="1"/>
  <c r="O186461" i="1"/>
  <c r="O186462" i="1"/>
  <c r="O186463" i="1"/>
  <c r="O186464" i="1"/>
  <c r="O186465" i="1"/>
  <c r="O186466" i="1"/>
  <c r="O186467" i="1"/>
  <c r="O186468" i="1"/>
  <c r="O186469" i="1"/>
  <c r="O186470" i="1"/>
  <c r="O186471" i="1"/>
  <c r="O186472" i="1"/>
  <c r="O186473" i="1"/>
  <c r="O186474" i="1"/>
  <c r="O186475" i="1"/>
  <c r="O186476" i="1"/>
  <c r="O186477" i="1"/>
  <c r="O186478" i="1"/>
  <c r="O186479" i="1"/>
  <c r="O186480" i="1"/>
  <c r="O186481" i="1"/>
  <c r="O186482" i="1"/>
  <c r="O186483" i="1"/>
  <c r="O186484" i="1"/>
  <c r="O186485" i="1"/>
  <c r="O186486" i="1"/>
  <c r="O186487" i="1"/>
  <c r="O186488" i="1"/>
  <c r="O186489" i="1"/>
  <c r="O186490" i="1"/>
  <c r="O186491" i="1"/>
  <c r="O186492" i="1"/>
  <c r="O186493" i="1"/>
  <c r="O186494" i="1"/>
  <c r="O186495" i="1"/>
  <c r="O186496" i="1"/>
  <c r="O186497" i="1"/>
  <c r="O186498" i="1"/>
  <c r="O186499" i="1"/>
  <c r="O186500" i="1"/>
  <c r="O186501" i="1"/>
  <c r="O186502" i="1"/>
  <c r="O186503" i="1"/>
  <c r="O186504" i="1"/>
  <c r="O186505" i="1"/>
  <c r="O186506" i="1"/>
  <c r="O186507" i="1"/>
  <c r="O186508" i="1"/>
  <c r="O186509" i="1"/>
  <c r="O186510" i="1"/>
  <c r="O186511" i="1"/>
  <c r="O186512" i="1"/>
  <c r="O186513" i="1"/>
  <c r="O186514" i="1"/>
  <c r="O186515" i="1"/>
  <c r="O186516" i="1"/>
  <c r="O186517" i="1"/>
  <c r="O186518" i="1"/>
  <c r="O186519" i="1"/>
  <c r="O186520" i="1"/>
  <c r="O186521" i="1"/>
  <c r="O186522" i="1"/>
  <c r="O186523" i="1"/>
  <c r="O186524" i="1"/>
  <c r="O186525" i="1"/>
  <c r="O186526" i="1"/>
  <c r="O186527" i="1"/>
  <c r="O186528" i="1"/>
  <c r="O186529" i="1"/>
  <c r="O186530" i="1"/>
  <c r="O186531" i="1"/>
  <c r="O186532" i="1"/>
  <c r="O186533" i="1"/>
  <c r="O186534" i="1"/>
  <c r="O186535" i="1"/>
  <c r="O186536" i="1"/>
  <c r="O186537" i="1"/>
  <c r="O186538" i="1"/>
  <c r="O186539" i="1"/>
  <c r="O186540" i="1"/>
  <c r="O186541" i="1"/>
  <c r="O186542" i="1"/>
  <c r="O186543" i="1"/>
  <c r="O186544" i="1"/>
  <c r="O186545" i="1"/>
  <c r="O186546" i="1"/>
  <c r="O186547" i="1"/>
  <c r="O186548" i="1"/>
  <c r="O186549" i="1"/>
  <c r="O186550" i="1"/>
  <c r="O186551" i="1"/>
  <c r="O186552" i="1"/>
  <c r="O186553" i="1"/>
  <c r="O186554" i="1"/>
  <c r="O186555" i="1"/>
  <c r="O186556" i="1"/>
  <c r="O186557" i="1"/>
  <c r="O186558" i="1"/>
  <c r="O186559" i="1"/>
  <c r="O186560" i="1"/>
  <c r="O186561" i="1"/>
  <c r="O186562" i="1"/>
  <c r="O186563" i="1"/>
  <c r="O186564" i="1"/>
  <c r="O186565" i="1"/>
  <c r="O186566" i="1"/>
  <c r="O186567" i="1"/>
  <c r="O186568" i="1"/>
  <c r="O186569" i="1"/>
  <c r="O186570" i="1"/>
  <c r="O186571" i="1"/>
  <c r="O186572" i="1"/>
  <c r="O186573" i="1"/>
  <c r="O186574" i="1"/>
  <c r="O186575" i="1"/>
  <c r="O186576" i="1"/>
  <c r="O186577" i="1"/>
  <c r="O186578" i="1"/>
  <c r="O186579" i="1"/>
  <c r="O186580" i="1"/>
  <c r="O186581" i="1"/>
  <c r="O186582" i="1"/>
  <c r="O186583" i="1"/>
  <c r="O186584" i="1"/>
  <c r="O186585" i="1"/>
  <c r="O186586" i="1"/>
  <c r="O186587" i="1"/>
  <c r="O186588" i="1"/>
  <c r="O186589" i="1"/>
  <c r="O186590" i="1"/>
  <c r="O186591" i="1"/>
  <c r="O186592" i="1"/>
  <c r="O186593" i="1"/>
  <c r="O186594" i="1"/>
  <c r="O186595" i="1"/>
  <c r="O186596" i="1"/>
  <c r="O186597" i="1"/>
  <c r="O186598" i="1"/>
  <c r="O186599" i="1"/>
  <c r="O186600" i="1"/>
  <c r="O186601" i="1"/>
  <c r="O186602" i="1"/>
  <c r="O186603" i="1"/>
  <c r="O186604" i="1"/>
  <c r="O186605" i="1"/>
  <c r="O186606" i="1"/>
  <c r="O186607" i="1"/>
  <c r="O186608" i="1"/>
  <c r="O186609" i="1"/>
  <c r="O186610" i="1"/>
  <c r="O186611" i="1"/>
  <c r="O186612" i="1"/>
  <c r="O186613" i="1"/>
  <c r="O186614" i="1"/>
  <c r="O186615" i="1"/>
  <c r="O186616" i="1"/>
  <c r="O186617" i="1"/>
  <c r="O186618" i="1"/>
  <c r="O186619" i="1"/>
  <c r="O186620" i="1"/>
  <c r="O186621" i="1"/>
  <c r="O186622" i="1"/>
  <c r="O186623" i="1"/>
  <c r="O186624" i="1"/>
  <c r="O186625" i="1"/>
  <c r="O186626" i="1"/>
  <c r="O186627" i="1"/>
  <c r="O186628" i="1"/>
  <c r="O186629" i="1"/>
  <c r="O186630" i="1"/>
  <c r="O186631" i="1"/>
  <c r="O186632" i="1"/>
  <c r="O186633" i="1"/>
  <c r="O186634" i="1"/>
  <c r="O186635" i="1"/>
  <c r="O186636" i="1"/>
  <c r="O186637" i="1"/>
  <c r="O186638" i="1"/>
  <c r="O186639" i="1"/>
  <c r="O186640" i="1"/>
  <c r="O186641" i="1"/>
  <c r="O186642" i="1"/>
  <c r="O186643" i="1"/>
  <c r="O186644" i="1"/>
  <c r="O186645" i="1"/>
  <c r="O186646" i="1"/>
  <c r="O186647" i="1"/>
  <c r="O186648" i="1"/>
  <c r="O186649" i="1"/>
  <c r="O186650" i="1"/>
  <c r="O186651" i="1"/>
  <c r="O186652" i="1"/>
  <c r="O186653" i="1"/>
  <c r="O186654" i="1"/>
  <c r="O186655" i="1"/>
  <c r="O186656" i="1"/>
  <c r="O186657" i="1"/>
  <c r="O186658" i="1"/>
  <c r="O186659" i="1"/>
  <c r="O186660" i="1"/>
  <c r="O186661" i="1"/>
  <c r="O186662" i="1"/>
  <c r="O186663" i="1"/>
  <c r="O186664" i="1"/>
  <c r="O186665" i="1"/>
  <c r="O186666" i="1"/>
  <c r="O186667" i="1"/>
  <c r="O186668" i="1"/>
  <c r="O186669" i="1"/>
  <c r="O186670" i="1"/>
  <c r="O186671" i="1"/>
  <c r="O186672" i="1"/>
  <c r="O186673" i="1"/>
  <c r="O186674" i="1"/>
  <c r="O186675" i="1"/>
  <c r="O186676" i="1"/>
  <c r="O186677" i="1"/>
  <c r="O186678" i="1"/>
  <c r="O186679" i="1"/>
  <c r="O186680" i="1"/>
  <c r="O186681" i="1"/>
  <c r="O186682" i="1"/>
  <c r="O186683" i="1"/>
  <c r="O186684" i="1"/>
  <c r="O186685" i="1"/>
  <c r="O186686" i="1"/>
  <c r="O186687" i="1"/>
  <c r="O186688" i="1"/>
  <c r="O186689" i="1"/>
  <c r="O186690" i="1"/>
  <c r="O186691" i="1"/>
  <c r="O186692" i="1"/>
  <c r="O186693" i="1"/>
  <c r="O186694" i="1"/>
  <c r="O186695" i="1"/>
  <c r="O186696" i="1"/>
  <c r="O186697" i="1"/>
  <c r="O186698" i="1"/>
  <c r="O186699" i="1"/>
  <c r="O186700" i="1"/>
  <c r="O186701" i="1"/>
  <c r="O186702" i="1"/>
  <c r="O186703" i="1"/>
  <c r="O186704" i="1"/>
  <c r="O186705" i="1"/>
  <c r="O186706" i="1"/>
  <c r="O186707" i="1"/>
  <c r="O186708" i="1"/>
  <c r="O186709" i="1"/>
  <c r="O186710" i="1"/>
  <c r="O186711" i="1"/>
  <c r="O186712" i="1"/>
  <c r="O186713" i="1"/>
  <c r="O186714" i="1"/>
  <c r="O186715" i="1"/>
  <c r="O186716" i="1"/>
  <c r="O186717" i="1"/>
  <c r="O186718" i="1"/>
  <c r="O186719" i="1"/>
  <c r="O186720" i="1"/>
  <c r="O186721" i="1"/>
  <c r="O186722" i="1"/>
  <c r="O186723" i="1"/>
  <c r="O186724" i="1"/>
  <c r="O186725" i="1"/>
  <c r="O186726" i="1"/>
  <c r="O186727" i="1"/>
  <c r="O186728" i="1"/>
  <c r="O186729" i="1"/>
  <c r="O186730" i="1"/>
  <c r="O186731" i="1"/>
  <c r="O186732" i="1"/>
  <c r="O186733" i="1"/>
  <c r="O186734" i="1"/>
  <c r="O186735" i="1"/>
  <c r="O186736" i="1"/>
  <c r="O186737" i="1"/>
  <c r="O186738" i="1"/>
  <c r="O186739" i="1"/>
  <c r="O186740" i="1"/>
  <c r="O186741" i="1"/>
  <c r="O186742" i="1"/>
  <c r="O186743" i="1"/>
  <c r="O186744" i="1"/>
  <c r="O186745" i="1"/>
  <c r="O186746" i="1"/>
  <c r="O186747" i="1"/>
  <c r="O186748" i="1"/>
  <c r="O186749" i="1"/>
  <c r="O186750" i="1"/>
  <c r="O186751" i="1"/>
  <c r="O186752" i="1"/>
  <c r="O186753" i="1"/>
  <c r="O186754" i="1"/>
  <c r="O186755" i="1"/>
  <c r="O186756" i="1"/>
  <c r="O186757" i="1"/>
  <c r="O186758" i="1"/>
  <c r="O186759" i="1"/>
  <c r="O186760" i="1"/>
  <c r="O186761" i="1"/>
  <c r="O186762" i="1"/>
  <c r="O186763" i="1"/>
  <c r="O186764" i="1"/>
  <c r="O186765" i="1"/>
  <c r="O186766" i="1"/>
  <c r="O186767" i="1"/>
  <c r="O186768" i="1"/>
  <c r="O186769" i="1"/>
  <c r="O186770" i="1"/>
  <c r="O186771" i="1"/>
  <c r="O186772" i="1"/>
  <c r="O186773" i="1"/>
  <c r="O186774" i="1"/>
  <c r="O186775" i="1"/>
  <c r="O186776" i="1"/>
  <c r="O186777" i="1"/>
  <c r="O186778" i="1"/>
  <c r="O186779" i="1"/>
  <c r="O186780" i="1"/>
  <c r="O186781" i="1"/>
  <c r="O186782" i="1"/>
  <c r="O186783" i="1"/>
  <c r="O186784" i="1"/>
  <c r="O186785" i="1"/>
  <c r="O186786" i="1"/>
  <c r="O186787" i="1"/>
  <c r="O186788" i="1"/>
  <c r="O186789" i="1"/>
  <c r="O186790" i="1"/>
  <c r="O186791" i="1"/>
  <c r="O186792" i="1"/>
  <c r="O186793" i="1"/>
  <c r="O186794" i="1"/>
  <c r="O186795" i="1"/>
  <c r="O186796" i="1"/>
  <c r="O186797" i="1"/>
  <c r="O186798" i="1"/>
  <c r="O186799" i="1"/>
  <c r="O186800" i="1"/>
  <c r="O186801" i="1"/>
  <c r="O186802" i="1"/>
  <c r="O186803" i="1"/>
  <c r="O186804" i="1"/>
  <c r="O186805" i="1"/>
  <c r="O186806" i="1"/>
  <c r="O186807" i="1"/>
  <c r="O186808" i="1"/>
  <c r="O186809" i="1"/>
  <c r="O186810" i="1"/>
  <c r="O186811" i="1"/>
  <c r="O186812" i="1"/>
  <c r="O186813" i="1"/>
  <c r="O186814" i="1"/>
  <c r="O186815" i="1"/>
  <c r="O186816" i="1"/>
  <c r="O186817" i="1"/>
  <c r="O186818" i="1"/>
  <c r="O186819" i="1"/>
  <c r="O186820" i="1"/>
  <c r="O186821" i="1"/>
  <c r="O186822" i="1"/>
  <c r="O186823" i="1"/>
  <c r="O186824" i="1"/>
  <c r="O186825" i="1"/>
  <c r="O186826" i="1"/>
  <c r="O186827" i="1"/>
  <c r="O186828" i="1"/>
  <c r="O186829" i="1"/>
  <c r="O186830" i="1"/>
  <c r="O186831" i="1"/>
  <c r="O186832" i="1"/>
  <c r="O186833" i="1"/>
  <c r="O186834" i="1"/>
  <c r="O186835" i="1"/>
  <c r="O186836" i="1"/>
  <c r="O186837" i="1"/>
  <c r="O186838" i="1"/>
  <c r="O186839" i="1"/>
  <c r="O186840" i="1"/>
  <c r="O186841" i="1"/>
  <c r="O186842" i="1"/>
  <c r="O186843" i="1"/>
  <c r="O186844" i="1"/>
  <c r="O186845" i="1"/>
  <c r="O186846" i="1"/>
  <c r="O186847" i="1"/>
  <c r="O186848" i="1"/>
  <c r="O186849" i="1"/>
  <c r="O186850" i="1"/>
  <c r="O186851" i="1"/>
  <c r="O186852" i="1"/>
  <c r="O186853" i="1"/>
  <c r="O186854" i="1"/>
  <c r="O186855" i="1"/>
  <c r="O186856" i="1"/>
  <c r="O186857" i="1"/>
  <c r="O186858" i="1"/>
  <c r="O186859" i="1"/>
  <c r="O186860" i="1"/>
  <c r="O186861" i="1"/>
  <c r="O186862" i="1"/>
  <c r="O186863" i="1"/>
  <c r="O186864" i="1"/>
  <c r="O186865" i="1"/>
  <c r="O186866" i="1"/>
  <c r="O186867" i="1"/>
  <c r="O186868" i="1"/>
  <c r="O186869" i="1"/>
  <c r="O186870" i="1"/>
  <c r="O186871" i="1"/>
  <c r="O186872" i="1"/>
  <c r="O186873" i="1"/>
  <c r="O186874" i="1"/>
  <c r="O186875" i="1"/>
  <c r="O186876" i="1"/>
  <c r="O186877" i="1"/>
  <c r="O186878" i="1"/>
  <c r="O186879" i="1"/>
  <c r="O186880" i="1"/>
  <c r="O186881" i="1"/>
  <c r="O186882" i="1"/>
  <c r="O186883" i="1"/>
  <c r="O186884" i="1"/>
  <c r="O186885" i="1"/>
  <c r="O186886" i="1"/>
  <c r="O186887" i="1"/>
  <c r="O186888" i="1"/>
  <c r="O186889" i="1"/>
  <c r="O186890" i="1"/>
  <c r="O186891" i="1"/>
  <c r="O186892" i="1"/>
  <c r="O186893" i="1"/>
  <c r="O186894" i="1"/>
  <c r="O186895" i="1"/>
  <c r="O186896" i="1"/>
  <c r="O186897" i="1"/>
  <c r="O186898" i="1"/>
  <c r="O186899" i="1"/>
  <c r="O186900" i="1"/>
  <c r="O186901" i="1"/>
  <c r="O186902" i="1"/>
  <c r="O186903" i="1"/>
  <c r="O186904" i="1"/>
  <c r="O186905" i="1"/>
  <c r="O186906" i="1"/>
  <c r="O186907" i="1"/>
  <c r="O186908" i="1"/>
  <c r="O186909" i="1"/>
  <c r="O186910" i="1"/>
  <c r="O186911" i="1"/>
  <c r="O186912" i="1"/>
  <c r="O186913" i="1"/>
  <c r="O186914" i="1"/>
  <c r="O186915" i="1"/>
  <c r="O186916" i="1"/>
  <c r="O186917" i="1"/>
  <c r="O186918" i="1"/>
  <c r="O186919" i="1"/>
  <c r="O186920" i="1"/>
  <c r="O186921" i="1"/>
  <c r="O186922" i="1"/>
  <c r="O186923" i="1"/>
  <c r="O186924" i="1"/>
  <c r="O186925" i="1"/>
  <c r="O186926" i="1"/>
  <c r="O186927" i="1"/>
  <c r="O186928" i="1"/>
  <c r="O186929" i="1"/>
  <c r="O186930" i="1"/>
  <c r="O186931" i="1"/>
  <c r="O186932" i="1"/>
  <c r="O186933" i="1"/>
  <c r="O186934" i="1"/>
  <c r="O186935" i="1"/>
  <c r="O186936" i="1"/>
  <c r="O186937" i="1"/>
  <c r="O186938" i="1"/>
  <c r="O186939" i="1"/>
  <c r="O186940" i="1"/>
  <c r="O186941" i="1"/>
  <c r="O186942" i="1"/>
  <c r="O186943" i="1"/>
  <c r="O186944" i="1"/>
  <c r="O186945" i="1"/>
  <c r="O186946" i="1"/>
  <c r="O186947" i="1"/>
  <c r="O186948" i="1"/>
  <c r="O186949" i="1"/>
  <c r="O186950" i="1"/>
  <c r="O186951" i="1"/>
  <c r="O186952" i="1"/>
  <c r="O186953" i="1"/>
  <c r="O186954" i="1"/>
  <c r="O186955" i="1"/>
  <c r="O186956" i="1"/>
  <c r="O186957" i="1"/>
  <c r="O186958" i="1"/>
  <c r="O186959" i="1"/>
  <c r="O186960" i="1"/>
  <c r="O186961" i="1"/>
  <c r="O186962" i="1"/>
  <c r="O186963" i="1"/>
  <c r="O186964" i="1"/>
  <c r="O186965" i="1"/>
  <c r="O186966" i="1"/>
  <c r="O186967" i="1"/>
  <c r="O186968" i="1"/>
  <c r="O186969" i="1"/>
  <c r="O186970" i="1"/>
  <c r="O186971" i="1"/>
  <c r="O186972" i="1"/>
  <c r="O186973" i="1"/>
  <c r="O186974" i="1"/>
  <c r="O186975" i="1"/>
  <c r="O186976" i="1"/>
  <c r="O186977" i="1"/>
  <c r="O186978" i="1"/>
  <c r="O186979" i="1"/>
  <c r="O186980" i="1"/>
  <c r="O186981" i="1"/>
  <c r="O186982" i="1"/>
  <c r="O186983" i="1"/>
  <c r="O186984" i="1"/>
  <c r="O186985" i="1"/>
  <c r="O186986" i="1"/>
  <c r="O186987" i="1"/>
  <c r="O186988" i="1"/>
  <c r="O186989" i="1"/>
  <c r="O186990" i="1"/>
  <c r="O186991" i="1"/>
  <c r="O186992" i="1"/>
  <c r="O186993" i="1"/>
  <c r="O186994" i="1"/>
  <c r="O186995" i="1"/>
  <c r="O186996" i="1"/>
  <c r="O186997" i="1"/>
  <c r="O186998" i="1"/>
  <c r="O186999" i="1"/>
  <c r="O187000" i="1"/>
  <c r="O187001" i="1"/>
  <c r="O187002" i="1"/>
  <c r="O187003" i="1"/>
  <c r="O187004" i="1"/>
  <c r="O187005" i="1"/>
  <c r="O187006" i="1"/>
  <c r="O187007" i="1"/>
  <c r="O187008" i="1"/>
  <c r="O187009" i="1"/>
  <c r="O187010" i="1"/>
  <c r="O187011" i="1"/>
  <c r="O187012" i="1"/>
  <c r="O187013" i="1"/>
  <c r="O187014" i="1"/>
  <c r="O187015" i="1"/>
  <c r="O187016" i="1"/>
  <c r="O187017" i="1"/>
  <c r="O187018" i="1"/>
  <c r="O187019" i="1"/>
  <c r="O187020" i="1"/>
  <c r="O187021" i="1"/>
  <c r="O187022" i="1"/>
  <c r="O187023" i="1"/>
  <c r="O187024" i="1"/>
  <c r="O187025" i="1"/>
  <c r="O187026" i="1"/>
  <c r="O187027" i="1"/>
  <c r="O187028" i="1"/>
  <c r="O187029" i="1"/>
  <c r="O187030" i="1"/>
  <c r="O187031" i="1"/>
  <c r="O187032" i="1"/>
  <c r="O187033" i="1"/>
  <c r="O187034" i="1"/>
  <c r="O187035" i="1"/>
  <c r="O187036" i="1"/>
  <c r="O187037" i="1"/>
  <c r="O187038" i="1"/>
  <c r="O187039" i="1"/>
  <c r="O187040" i="1"/>
  <c r="O187041" i="1"/>
  <c r="O187042" i="1"/>
  <c r="O187043" i="1"/>
  <c r="O187044" i="1"/>
  <c r="O187045" i="1"/>
  <c r="O187046" i="1"/>
  <c r="O187047" i="1"/>
  <c r="O187048" i="1"/>
  <c r="O187049" i="1"/>
  <c r="O187050" i="1"/>
  <c r="O187051" i="1"/>
  <c r="O187052" i="1"/>
  <c r="O187053" i="1"/>
  <c r="O187054" i="1"/>
  <c r="O187055" i="1"/>
  <c r="O187056" i="1"/>
  <c r="O187057" i="1"/>
  <c r="O187058" i="1"/>
  <c r="O187059" i="1"/>
  <c r="O187060" i="1"/>
  <c r="O187061" i="1"/>
  <c r="O187062" i="1"/>
  <c r="O187063" i="1"/>
  <c r="O187064" i="1"/>
  <c r="O187065" i="1"/>
  <c r="O187066" i="1"/>
  <c r="O187067" i="1"/>
  <c r="O187068" i="1"/>
  <c r="O187069" i="1"/>
  <c r="O187070" i="1"/>
  <c r="O187071" i="1"/>
  <c r="O187072" i="1"/>
  <c r="O187073" i="1"/>
  <c r="O187074" i="1"/>
  <c r="O187075" i="1"/>
  <c r="O187076" i="1"/>
  <c r="O187077" i="1"/>
  <c r="O187078" i="1"/>
  <c r="O187079" i="1"/>
  <c r="O187080" i="1"/>
  <c r="O187081" i="1"/>
  <c r="O187082" i="1"/>
  <c r="O187083" i="1"/>
  <c r="O187084" i="1"/>
  <c r="O187085" i="1"/>
  <c r="O187086" i="1"/>
  <c r="O187087" i="1"/>
  <c r="O187088" i="1"/>
  <c r="O187089" i="1"/>
  <c r="O187090" i="1"/>
  <c r="O187091" i="1"/>
  <c r="O187092" i="1"/>
  <c r="O187093" i="1"/>
  <c r="O187094" i="1"/>
  <c r="O187095" i="1"/>
  <c r="O187096" i="1"/>
  <c r="O187097" i="1"/>
  <c r="O187098" i="1"/>
  <c r="O187099" i="1"/>
  <c r="O187100" i="1"/>
  <c r="O187101" i="1"/>
  <c r="O187102" i="1"/>
  <c r="O187103" i="1"/>
  <c r="O187104" i="1"/>
  <c r="O187105" i="1"/>
  <c r="O187106" i="1"/>
  <c r="O187107" i="1"/>
  <c r="O187108" i="1"/>
  <c r="O187109" i="1"/>
  <c r="O187110" i="1"/>
  <c r="O187111" i="1"/>
  <c r="O187112" i="1"/>
  <c r="O187113" i="1"/>
  <c r="O187114" i="1"/>
  <c r="O187115" i="1"/>
  <c r="O187116" i="1"/>
  <c r="O187117" i="1"/>
  <c r="O187118" i="1"/>
  <c r="O187119" i="1"/>
  <c r="O187120" i="1"/>
  <c r="O187121" i="1"/>
  <c r="O187122" i="1"/>
  <c r="O187123" i="1"/>
  <c r="O187124" i="1"/>
  <c r="O187125" i="1"/>
  <c r="O187126" i="1"/>
  <c r="O187127" i="1"/>
  <c r="O187128" i="1"/>
  <c r="O187129" i="1"/>
  <c r="O187130" i="1"/>
  <c r="O187131" i="1"/>
  <c r="O187132" i="1"/>
  <c r="O187133" i="1"/>
  <c r="O187134" i="1"/>
  <c r="O187135" i="1"/>
  <c r="O187136" i="1"/>
  <c r="O187137" i="1"/>
  <c r="O187138" i="1"/>
  <c r="O187139" i="1"/>
  <c r="O187140" i="1"/>
  <c r="O187141" i="1"/>
  <c r="O187142" i="1"/>
  <c r="O187143" i="1"/>
  <c r="O187144" i="1"/>
  <c r="O187145" i="1"/>
  <c r="O187146" i="1"/>
  <c r="O187147" i="1"/>
  <c r="O187148" i="1"/>
  <c r="O187149" i="1"/>
  <c r="O187150" i="1"/>
  <c r="O187151" i="1"/>
  <c r="O187152" i="1"/>
  <c r="O187153" i="1"/>
  <c r="O187154" i="1"/>
  <c r="O187155" i="1"/>
  <c r="O187156" i="1"/>
  <c r="O187157" i="1"/>
  <c r="O187158" i="1"/>
  <c r="O187159" i="1"/>
  <c r="O187160" i="1"/>
  <c r="O187161" i="1"/>
  <c r="O187162" i="1"/>
  <c r="O187163" i="1"/>
  <c r="O187164" i="1"/>
  <c r="O187165" i="1"/>
  <c r="O187166" i="1"/>
  <c r="O187167" i="1"/>
  <c r="O187168" i="1"/>
  <c r="O187169" i="1"/>
  <c r="O187170" i="1"/>
  <c r="O187171" i="1"/>
  <c r="O187172" i="1"/>
  <c r="O187173" i="1"/>
  <c r="O187174" i="1"/>
  <c r="O187175" i="1"/>
  <c r="O187176" i="1"/>
  <c r="O187177" i="1"/>
  <c r="O187178" i="1"/>
  <c r="O187179" i="1"/>
  <c r="O187180" i="1"/>
  <c r="O187181" i="1"/>
  <c r="O187182" i="1"/>
  <c r="O187183" i="1"/>
  <c r="O187184" i="1"/>
  <c r="O187185" i="1"/>
  <c r="O187186" i="1"/>
  <c r="O187187" i="1"/>
  <c r="O187188" i="1"/>
  <c r="O187189" i="1"/>
  <c r="O187190" i="1"/>
  <c r="O187191" i="1"/>
  <c r="O187192" i="1"/>
  <c r="O187193" i="1"/>
  <c r="O187194" i="1"/>
  <c r="O187195" i="1"/>
  <c r="O187196" i="1"/>
  <c r="O187197" i="1"/>
  <c r="O187198" i="1"/>
  <c r="O187199" i="1"/>
  <c r="O187200" i="1"/>
  <c r="O187201" i="1"/>
  <c r="O187202" i="1"/>
  <c r="O187203" i="1"/>
  <c r="O187204" i="1"/>
  <c r="O187205" i="1"/>
  <c r="O187206" i="1"/>
  <c r="O187207" i="1"/>
  <c r="O187208" i="1"/>
  <c r="O187209" i="1"/>
  <c r="O187210" i="1"/>
  <c r="O187211" i="1"/>
  <c r="O187212" i="1"/>
  <c r="O187213" i="1"/>
  <c r="O187214" i="1"/>
  <c r="O187215" i="1"/>
  <c r="O187216" i="1"/>
  <c r="O187217" i="1"/>
  <c r="O187218" i="1"/>
  <c r="O187219" i="1"/>
  <c r="O187220" i="1"/>
  <c r="O187221" i="1"/>
  <c r="O187222" i="1"/>
  <c r="O187223" i="1"/>
  <c r="O187224" i="1"/>
  <c r="O187225" i="1"/>
  <c r="O187226" i="1"/>
  <c r="O187227" i="1"/>
  <c r="O187228" i="1"/>
  <c r="O187229" i="1"/>
  <c r="O187230" i="1"/>
  <c r="O187231" i="1"/>
  <c r="O187232" i="1"/>
  <c r="O187233" i="1"/>
  <c r="O187234" i="1"/>
  <c r="O187235" i="1"/>
  <c r="O187236" i="1"/>
  <c r="O187237" i="1"/>
  <c r="O187238" i="1"/>
  <c r="O187239" i="1"/>
  <c r="O187240" i="1"/>
  <c r="O187241" i="1"/>
  <c r="O187242" i="1"/>
  <c r="O187243" i="1"/>
  <c r="O187244" i="1"/>
  <c r="O187245" i="1"/>
  <c r="O187246" i="1"/>
  <c r="O187247" i="1"/>
  <c r="O187248" i="1"/>
  <c r="O187249" i="1"/>
  <c r="O187250" i="1"/>
  <c r="O187251" i="1"/>
  <c r="O187252" i="1"/>
  <c r="O187253" i="1"/>
  <c r="O187254" i="1"/>
  <c r="O187255" i="1"/>
  <c r="O187256" i="1"/>
  <c r="O187257" i="1"/>
  <c r="O187258" i="1"/>
  <c r="O187259" i="1"/>
  <c r="O187260" i="1"/>
  <c r="O187261" i="1"/>
  <c r="O187262" i="1"/>
  <c r="O187263" i="1"/>
  <c r="O187264" i="1"/>
  <c r="O187265" i="1"/>
  <c r="O187266" i="1"/>
  <c r="O187267" i="1"/>
  <c r="O187268" i="1"/>
  <c r="O187269" i="1"/>
  <c r="O187270" i="1"/>
  <c r="O187271" i="1"/>
  <c r="O187272" i="1"/>
  <c r="O187273" i="1"/>
  <c r="O187274" i="1"/>
  <c r="O187275" i="1"/>
  <c r="O187276" i="1"/>
  <c r="O187277" i="1"/>
  <c r="O187278" i="1"/>
  <c r="O187279" i="1"/>
  <c r="O187280" i="1"/>
  <c r="O187281" i="1"/>
  <c r="O187282" i="1"/>
  <c r="O187283" i="1"/>
  <c r="O187284" i="1"/>
  <c r="O187285" i="1"/>
  <c r="O187286" i="1"/>
  <c r="O187287" i="1"/>
  <c r="O187288" i="1"/>
  <c r="O187289" i="1"/>
  <c r="O187290" i="1"/>
  <c r="O187291" i="1"/>
  <c r="O187292" i="1"/>
  <c r="O187293" i="1"/>
  <c r="O187294" i="1"/>
  <c r="O187295" i="1"/>
  <c r="O187296" i="1"/>
  <c r="O187297" i="1"/>
  <c r="O187298" i="1"/>
  <c r="O187299" i="1"/>
  <c r="O187300" i="1"/>
  <c r="O187301" i="1"/>
  <c r="O187302" i="1"/>
  <c r="O187303" i="1"/>
  <c r="O187304" i="1"/>
  <c r="O187305" i="1"/>
  <c r="O187306" i="1"/>
  <c r="O187307" i="1"/>
  <c r="O187308" i="1"/>
  <c r="O187309" i="1"/>
  <c r="O187310" i="1"/>
  <c r="O187311" i="1"/>
  <c r="O187312" i="1"/>
  <c r="O187313" i="1"/>
  <c r="O187314" i="1"/>
  <c r="O187315" i="1"/>
  <c r="O187316" i="1"/>
  <c r="O187317" i="1"/>
  <c r="O187318" i="1"/>
  <c r="O187319" i="1"/>
  <c r="O187320" i="1"/>
  <c r="O187321" i="1"/>
  <c r="O187322" i="1"/>
  <c r="O187323" i="1"/>
  <c r="O187324" i="1"/>
  <c r="O187325" i="1"/>
  <c r="O187326" i="1"/>
  <c r="O187327" i="1"/>
  <c r="O187328" i="1"/>
  <c r="O187329" i="1"/>
  <c r="O187330" i="1"/>
  <c r="O187331" i="1"/>
  <c r="O187332" i="1"/>
  <c r="O187333" i="1"/>
  <c r="O187334" i="1"/>
  <c r="O187335" i="1"/>
  <c r="O187336" i="1"/>
  <c r="O187337" i="1"/>
  <c r="O187338" i="1"/>
  <c r="O187339" i="1"/>
  <c r="O187340" i="1"/>
  <c r="O187341" i="1"/>
  <c r="O187342" i="1"/>
  <c r="O187343" i="1"/>
  <c r="O187344" i="1"/>
  <c r="O187345" i="1"/>
  <c r="O187346" i="1"/>
  <c r="O187347" i="1"/>
  <c r="O187348" i="1"/>
  <c r="O187349" i="1"/>
  <c r="O187350" i="1"/>
  <c r="O187351" i="1"/>
  <c r="O187352" i="1"/>
  <c r="O187353" i="1"/>
  <c r="O187354" i="1"/>
  <c r="O187355" i="1"/>
  <c r="O187356" i="1"/>
  <c r="O187357" i="1"/>
  <c r="O187358" i="1"/>
  <c r="O187359" i="1"/>
  <c r="O187360" i="1"/>
  <c r="O187361" i="1"/>
  <c r="O187362" i="1"/>
  <c r="O187363" i="1"/>
  <c r="O187364" i="1"/>
  <c r="O187365" i="1"/>
  <c r="O187366" i="1"/>
  <c r="O187367" i="1"/>
  <c r="O187368" i="1"/>
  <c r="O187369" i="1"/>
  <c r="O187370" i="1"/>
  <c r="O187371" i="1"/>
  <c r="O187372" i="1"/>
  <c r="O187373" i="1"/>
  <c r="O187374" i="1"/>
  <c r="O187375" i="1"/>
  <c r="O187376" i="1"/>
  <c r="O187377" i="1"/>
  <c r="O187378" i="1"/>
  <c r="O187379" i="1"/>
  <c r="O187380" i="1"/>
  <c r="O187381" i="1"/>
  <c r="O187382" i="1"/>
  <c r="O187383" i="1"/>
  <c r="O187384" i="1"/>
  <c r="O187385" i="1"/>
  <c r="O187386" i="1"/>
  <c r="O187387" i="1"/>
  <c r="O187388" i="1"/>
  <c r="O187389" i="1"/>
  <c r="O187390" i="1"/>
  <c r="O187391" i="1"/>
  <c r="O187392" i="1"/>
  <c r="O187393" i="1"/>
  <c r="O187394" i="1"/>
  <c r="O187395" i="1"/>
  <c r="O187396" i="1"/>
  <c r="O187397" i="1"/>
  <c r="O187398" i="1"/>
  <c r="O187399" i="1"/>
  <c r="O187400" i="1"/>
  <c r="O187401" i="1"/>
  <c r="O187402" i="1"/>
  <c r="O187403" i="1"/>
  <c r="O187404" i="1"/>
  <c r="O187405" i="1"/>
  <c r="O187406" i="1"/>
  <c r="O187407" i="1"/>
  <c r="O187408" i="1"/>
  <c r="O187409" i="1"/>
  <c r="O187410" i="1"/>
  <c r="O187411" i="1"/>
  <c r="O187412" i="1"/>
  <c r="O187413" i="1"/>
  <c r="O187414" i="1"/>
  <c r="O187415" i="1"/>
  <c r="O187416" i="1"/>
  <c r="O187417" i="1"/>
  <c r="O187418" i="1"/>
  <c r="O187419" i="1"/>
  <c r="O187420" i="1"/>
  <c r="O187421" i="1"/>
  <c r="O187422" i="1"/>
  <c r="O187423" i="1"/>
  <c r="O187424" i="1"/>
  <c r="O187425" i="1"/>
  <c r="O187426" i="1"/>
  <c r="O187427" i="1"/>
  <c r="O187428" i="1"/>
  <c r="O187429" i="1"/>
  <c r="O187430" i="1"/>
  <c r="O187431" i="1"/>
  <c r="O187432" i="1"/>
  <c r="O187433" i="1"/>
  <c r="O187434" i="1"/>
  <c r="O187435" i="1"/>
  <c r="O187436" i="1"/>
  <c r="O187437" i="1"/>
  <c r="O187438" i="1"/>
  <c r="O187439" i="1"/>
  <c r="O187440" i="1"/>
  <c r="O187441" i="1"/>
  <c r="O187442" i="1"/>
  <c r="O187443" i="1"/>
  <c r="O187444" i="1"/>
  <c r="O187445" i="1"/>
  <c r="O187446" i="1"/>
  <c r="O187447" i="1"/>
  <c r="O187448" i="1"/>
  <c r="O187449" i="1"/>
  <c r="O187450" i="1"/>
  <c r="O187451" i="1"/>
  <c r="O187452" i="1"/>
  <c r="O187453" i="1"/>
  <c r="O187454" i="1"/>
  <c r="O187455" i="1"/>
  <c r="O187456" i="1"/>
  <c r="O187457" i="1"/>
  <c r="O187458" i="1"/>
  <c r="O187459" i="1"/>
  <c r="O187460" i="1"/>
  <c r="O187461" i="1"/>
  <c r="O187462" i="1"/>
  <c r="O187463" i="1"/>
  <c r="O187464" i="1"/>
  <c r="O187465" i="1"/>
  <c r="O187466" i="1"/>
  <c r="O187467" i="1"/>
  <c r="O187468" i="1"/>
  <c r="O187469" i="1"/>
  <c r="O187470" i="1"/>
  <c r="O187471" i="1"/>
  <c r="O187472" i="1"/>
  <c r="O187473" i="1"/>
  <c r="O187474" i="1"/>
  <c r="O187475" i="1"/>
  <c r="O187476" i="1"/>
  <c r="O187477" i="1"/>
  <c r="O187478" i="1"/>
  <c r="O187479" i="1"/>
  <c r="O187480" i="1"/>
  <c r="O187481" i="1"/>
  <c r="O187482" i="1"/>
  <c r="O187483" i="1"/>
  <c r="O187484" i="1"/>
  <c r="O187485" i="1"/>
  <c r="O187486" i="1"/>
  <c r="O187487" i="1"/>
  <c r="O187488" i="1"/>
  <c r="O187489" i="1"/>
  <c r="O187490" i="1"/>
  <c r="O187491" i="1"/>
  <c r="O187492" i="1"/>
  <c r="O187493" i="1"/>
  <c r="O187494" i="1"/>
  <c r="O187495" i="1"/>
  <c r="O187496" i="1"/>
  <c r="O187497" i="1"/>
  <c r="O187498" i="1"/>
  <c r="O187499" i="1"/>
  <c r="O187500" i="1"/>
  <c r="O187501" i="1"/>
  <c r="O187502" i="1"/>
  <c r="O187503" i="1"/>
  <c r="O187504" i="1"/>
  <c r="O187505" i="1"/>
  <c r="O187506" i="1"/>
  <c r="O187507" i="1"/>
  <c r="O187508" i="1"/>
  <c r="O187509" i="1"/>
  <c r="O187510" i="1"/>
  <c r="O187511" i="1"/>
  <c r="O187512" i="1"/>
  <c r="O187513" i="1"/>
  <c r="O187514" i="1"/>
  <c r="O187515" i="1"/>
  <c r="O187516" i="1"/>
  <c r="O187517" i="1"/>
  <c r="O187518" i="1"/>
  <c r="O187519" i="1"/>
  <c r="O187520" i="1"/>
  <c r="O187521" i="1"/>
  <c r="O187522" i="1"/>
  <c r="O187523" i="1"/>
  <c r="O187524" i="1"/>
  <c r="O187525" i="1"/>
  <c r="O187526" i="1"/>
  <c r="O187527" i="1"/>
  <c r="O187528" i="1"/>
  <c r="O187529" i="1"/>
  <c r="O187530" i="1"/>
  <c r="O187531" i="1"/>
  <c r="O187532" i="1"/>
  <c r="O187533" i="1"/>
  <c r="O187534" i="1"/>
  <c r="O187535" i="1"/>
  <c r="O187536" i="1"/>
  <c r="O187537" i="1"/>
  <c r="O187538" i="1"/>
  <c r="O187539" i="1"/>
  <c r="O187540" i="1"/>
  <c r="O187541" i="1"/>
  <c r="O187542" i="1"/>
  <c r="O187543" i="1"/>
  <c r="O187544" i="1"/>
  <c r="O187545" i="1"/>
  <c r="O187546" i="1"/>
  <c r="O187547" i="1"/>
  <c r="O187548" i="1"/>
  <c r="O187549" i="1"/>
  <c r="O187550" i="1"/>
  <c r="O187551" i="1"/>
  <c r="O187552" i="1"/>
  <c r="O187553" i="1"/>
  <c r="O187554" i="1"/>
  <c r="O187555" i="1"/>
  <c r="O187556" i="1"/>
  <c r="O187557" i="1"/>
  <c r="O187558" i="1"/>
  <c r="O187559" i="1"/>
  <c r="O187560" i="1"/>
  <c r="O187561" i="1"/>
  <c r="O187562" i="1"/>
  <c r="O187563" i="1"/>
  <c r="O187564" i="1"/>
  <c r="O187565" i="1"/>
  <c r="O187566" i="1"/>
  <c r="O187567" i="1"/>
  <c r="O187568" i="1"/>
  <c r="O187569" i="1"/>
  <c r="O187570" i="1"/>
  <c r="O187571" i="1"/>
  <c r="O187572" i="1"/>
  <c r="O187573" i="1"/>
  <c r="O187574" i="1"/>
  <c r="O187575" i="1"/>
  <c r="O187576" i="1"/>
  <c r="O187577" i="1"/>
  <c r="O187578" i="1"/>
  <c r="O187579" i="1"/>
  <c r="O187580" i="1"/>
  <c r="O187581" i="1"/>
  <c r="O187582" i="1"/>
  <c r="O187583" i="1"/>
  <c r="O187584" i="1"/>
  <c r="O187585" i="1"/>
  <c r="O187586" i="1"/>
  <c r="O187587" i="1"/>
  <c r="O187588" i="1"/>
  <c r="O187589" i="1"/>
  <c r="O187590" i="1"/>
  <c r="O187591" i="1"/>
  <c r="O187592" i="1"/>
  <c r="O187593" i="1"/>
  <c r="O187594" i="1"/>
  <c r="O187595" i="1"/>
  <c r="O187596" i="1"/>
  <c r="O187597" i="1"/>
  <c r="O187598" i="1"/>
  <c r="O187599" i="1"/>
  <c r="O187600" i="1"/>
  <c r="O187601" i="1"/>
  <c r="O187602" i="1"/>
  <c r="O187603" i="1"/>
  <c r="O187604" i="1"/>
  <c r="O187605" i="1"/>
  <c r="O187606" i="1"/>
  <c r="O187607" i="1"/>
  <c r="O187608" i="1"/>
  <c r="O187609" i="1"/>
  <c r="O187610" i="1"/>
  <c r="O187611" i="1"/>
  <c r="O187612" i="1"/>
  <c r="O187613" i="1"/>
  <c r="O187614" i="1"/>
  <c r="O187615" i="1"/>
  <c r="O187616" i="1"/>
  <c r="O187617" i="1"/>
  <c r="O187618" i="1"/>
  <c r="O187619" i="1"/>
  <c r="O187620" i="1"/>
  <c r="O187621" i="1"/>
  <c r="O187622" i="1"/>
  <c r="O187623" i="1"/>
  <c r="O187624" i="1"/>
  <c r="O187625" i="1"/>
  <c r="O187626" i="1"/>
  <c r="O187627" i="1"/>
  <c r="O187628" i="1"/>
  <c r="O187629" i="1"/>
  <c r="O187630" i="1"/>
  <c r="O187631" i="1"/>
  <c r="O187632" i="1"/>
  <c r="O187633" i="1"/>
  <c r="O187634" i="1"/>
  <c r="O187635" i="1"/>
  <c r="O187636" i="1"/>
  <c r="O187637" i="1"/>
  <c r="O187638" i="1"/>
  <c r="O187639" i="1"/>
  <c r="O187640" i="1"/>
  <c r="O187641" i="1"/>
  <c r="O187642" i="1"/>
  <c r="O187643" i="1"/>
  <c r="O187644" i="1"/>
  <c r="O187645" i="1"/>
  <c r="O187646" i="1"/>
  <c r="O187647" i="1"/>
  <c r="O187648" i="1"/>
  <c r="O187649" i="1"/>
  <c r="O187650" i="1"/>
  <c r="O187651" i="1"/>
  <c r="O187652" i="1"/>
  <c r="O187653" i="1"/>
  <c r="O187654" i="1"/>
  <c r="O187655" i="1"/>
  <c r="O187656" i="1"/>
  <c r="O187657" i="1"/>
  <c r="O187658" i="1"/>
  <c r="O187659" i="1"/>
  <c r="O187660" i="1"/>
  <c r="O187661" i="1"/>
  <c r="O187662" i="1"/>
  <c r="O187663" i="1"/>
  <c r="O187664" i="1"/>
  <c r="O187665" i="1"/>
  <c r="O187666" i="1"/>
  <c r="O187667" i="1"/>
  <c r="O187668" i="1"/>
  <c r="O187669" i="1"/>
  <c r="O187670" i="1"/>
  <c r="O187671" i="1"/>
  <c r="O187672" i="1"/>
  <c r="O187673" i="1"/>
  <c r="O187674" i="1"/>
  <c r="O187675" i="1"/>
  <c r="O187676" i="1"/>
  <c r="O187677" i="1"/>
  <c r="O187678" i="1"/>
  <c r="O187679" i="1"/>
  <c r="O187680" i="1"/>
  <c r="O187681" i="1"/>
  <c r="O187682" i="1"/>
  <c r="O187683" i="1"/>
  <c r="O187684" i="1"/>
  <c r="O187685" i="1"/>
  <c r="O187686" i="1"/>
  <c r="O187687" i="1"/>
  <c r="O187688" i="1"/>
  <c r="O187689" i="1"/>
  <c r="O187690" i="1"/>
  <c r="O187691" i="1"/>
  <c r="O187692" i="1"/>
  <c r="O187693" i="1"/>
  <c r="O187694" i="1"/>
  <c r="O187695" i="1"/>
  <c r="O187696" i="1"/>
  <c r="O187697" i="1"/>
  <c r="O187698" i="1"/>
  <c r="O187699" i="1"/>
  <c r="O187700" i="1"/>
  <c r="O187701" i="1"/>
  <c r="O187702" i="1"/>
  <c r="O187703" i="1"/>
  <c r="O187704" i="1"/>
  <c r="O187705" i="1"/>
  <c r="O187706" i="1"/>
  <c r="O187707" i="1"/>
  <c r="O187708" i="1"/>
  <c r="O187709" i="1"/>
  <c r="O187710" i="1"/>
  <c r="O187711" i="1"/>
  <c r="O187712" i="1"/>
  <c r="O187713" i="1"/>
  <c r="O187714" i="1"/>
  <c r="O187715" i="1"/>
  <c r="O187716" i="1"/>
  <c r="O187717" i="1"/>
  <c r="O187718" i="1"/>
  <c r="O187719" i="1"/>
  <c r="O187720" i="1"/>
  <c r="O187721" i="1"/>
  <c r="O187722" i="1"/>
  <c r="O187723" i="1"/>
  <c r="O187724" i="1"/>
  <c r="O187725" i="1"/>
  <c r="O187726" i="1"/>
  <c r="O187727" i="1"/>
  <c r="O187728" i="1"/>
  <c r="O187729" i="1"/>
  <c r="O187730" i="1"/>
  <c r="O187731" i="1"/>
  <c r="O187732" i="1"/>
  <c r="O187733" i="1"/>
  <c r="O187734" i="1"/>
  <c r="O187735" i="1"/>
  <c r="O187736" i="1"/>
  <c r="O187737" i="1"/>
  <c r="O187738" i="1"/>
  <c r="O187739" i="1"/>
  <c r="O187740" i="1"/>
  <c r="O187741" i="1"/>
  <c r="O187742" i="1"/>
  <c r="O187743" i="1"/>
  <c r="O187744" i="1"/>
  <c r="O187745" i="1"/>
  <c r="O187746" i="1"/>
  <c r="O187747" i="1"/>
  <c r="O187748" i="1"/>
  <c r="O187749" i="1"/>
  <c r="O187750" i="1"/>
  <c r="O187751" i="1"/>
  <c r="O187752" i="1"/>
  <c r="O187753" i="1"/>
  <c r="O187754" i="1"/>
  <c r="O187755" i="1"/>
  <c r="O187756" i="1"/>
  <c r="O187757" i="1"/>
  <c r="O187758" i="1"/>
  <c r="O187759" i="1"/>
  <c r="O187760" i="1"/>
  <c r="O187761" i="1"/>
  <c r="O187762" i="1"/>
  <c r="O187763" i="1"/>
  <c r="O187764" i="1"/>
  <c r="O187765" i="1"/>
  <c r="O187766" i="1"/>
  <c r="O187767" i="1"/>
  <c r="O187768" i="1"/>
  <c r="O187769" i="1"/>
  <c r="O187770" i="1"/>
  <c r="O187771" i="1"/>
  <c r="O187772" i="1"/>
  <c r="O187773" i="1"/>
  <c r="O187774" i="1"/>
  <c r="O187775" i="1"/>
  <c r="O187776" i="1"/>
  <c r="O187777" i="1"/>
  <c r="O187778" i="1"/>
  <c r="O187779" i="1"/>
  <c r="O187780" i="1"/>
  <c r="O187781" i="1"/>
  <c r="O187782" i="1"/>
  <c r="O187783" i="1"/>
  <c r="O187784" i="1"/>
  <c r="O187785" i="1"/>
  <c r="O187786" i="1"/>
  <c r="O187787" i="1"/>
  <c r="O187788" i="1"/>
  <c r="O187789" i="1"/>
  <c r="O187790" i="1"/>
  <c r="O187791" i="1"/>
  <c r="O187792" i="1"/>
  <c r="O187793" i="1"/>
  <c r="O187794" i="1"/>
  <c r="O187795" i="1"/>
  <c r="O187796" i="1"/>
  <c r="O187797" i="1"/>
  <c r="O187798" i="1"/>
  <c r="O187799" i="1"/>
  <c r="O187800" i="1"/>
  <c r="O187801" i="1"/>
  <c r="O187802" i="1"/>
  <c r="O187803" i="1"/>
  <c r="O187804" i="1"/>
  <c r="O187805" i="1"/>
  <c r="O187806" i="1"/>
  <c r="O187807" i="1"/>
  <c r="O187808" i="1"/>
  <c r="O187809" i="1"/>
  <c r="O187810" i="1"/>
  <c r="O187811" i="1"/>
  <c r="O187812" i="1"/>
  <c r="O187813" i="1"/>
  <c r="O187814" i="1"/>
  <c r="O187815" i="1"/>
  <c r="O187816" i="1"/>
  <c r="O187817" i="1"/>
  <c r="O187818" i="1"/>
  <c r="O187819" i="1"/>
  <c r="O187820" i="1"/>
  <c r="O187821" i="1"/>
  <c r="O187822" i="1"/>
  <c r="O187823" i="1"/>
  <c r="O187824" i="1"/>
  <c r="O187825" i="1"/>
  <c r="O187826" i="1"/>
  <c r="O187827" i="1"/>
  <c r="O187828" i="1"/>
  <c r="O187829" i="1"/>
  <c r="O187830" i="1"/>
  <c r="O187831" i="1"/>
  <c r="O187832" i="1"/>
  <c r="O187833" i="1"/>
  <c r="O187834" i="1"/>
  <c r="O187835" i="1"/>
  <c r="O187836" i="1"/>
  <c r="O187837" i="1"/>
  <c r="O187838" i="1"/>
  <c r="O187839" i="1"/>
  <c r="O187840" i="1"/>
  <c r="O187841" i="1"/>
  <c r="O187842" i="1"/>
  <c r="O187843" i="1"/>
  <c r="O187844" i="1"/>
  <c r="O187845" i="1"/>
  <c r="O187846" i="1"/>
  <c r="O187847" i="1"/>
  <c r="O187848" i="1"/>
  <c r="O187849" i="1"/>
  <c r="O187850" i="1"/>
  <c r="O187851" i="1"/>
  <c r="O187852" i="1"/>
  <c r="O187853" i="1"/>
  <c r="O187854" i="1"/>
  <c r="O187855" i="1"/>
  <c r="O187856" i="1"/>
  <c r="O187857" i="1"/>
  <c r="O187858" i="1"/>
  <c r="O187859" i="1"/>
  <c r="O187860" i="1"/>
  <c r="O187861" i="1"/>
  <c r="O187862" i="1"/>
  <c r="O187863" i="1"/>
  <c r="O187864" i="1"/>
  <c r="O187865" i="1"/>
  <c r="O187866" i="1"/>
  <c r="O187867" i="1"/>
  <c r="O187868" i="1"/>
  <c r="O187869" i="1"/>
  <c r="O187870" i="1"/>
  <c r="O187871" i="1"/>
  <c r="O187872" i="1"/>
  <c r="O187873" i="1"/>
  <c r="O187874" i="1"/>
  <c r="O187875" i="1"/>
  <c r="O187876" i="1"/>
  <c r="O187877" i="1"/>
  <c r="O187878" i="1"/>
  <c r="O187879" i="1"/>
  <c r="O187880" i="1"/>
  <c r="O187881" i="1"/>
  <c r="O187882" i="1"/>
  <c r="O187883" i="1"/>
  <c r="O187884" i="1"/>
  <c r="O187885" i="1"/>
  <c r="O187886" i="1"/>
  <c r="O187887" i="1"/>
  <c r="O187888" i="1"/>
  <c r="O187889" i="1"/>
  <c r="O187890" i="1"/>
  <c r="O187891" i="1"/>
  <c r="O187892" i="1"/>
  <c r="O187893" i="1"/>
  <c r="O187894" i="1"/>
  <c r="O187895" i="1"/>
  <c r="O187896" i="1"/>
  <c r="O187897" i="1"/>
  <c r="O187898" i="1"/>
  <c r="O187899" i="1"/>
  <c r="O187900" i="1"/>
  <c r="O187901" i="1"/>
  <c r="O187902" i="1"/>
  <c r="O187903" i="1"/>
  <c r="O187904" i="1"/>
  <c r="O187905" i="1"/>
  <c r="O187906" i="1"/>
  <c r="O187907" i="1"/>
  <c r="O187908" i="1"/>
  <c r="O187909" i="1"/>
  <c r="O187910" i="1"/>
  <c r="O187911" i="1"/>
  <c r="O187912" i="1"/>
  <c r="O187913" i="1"/>
  <c r="O187914" i="1"/>
  <c r="O187915" i="1"/>
  <c r="O187916" i="1"/>
  <c r="O187917" i="1"/>
  <c r="O187918" i="1"/>
  <c r="O187919" i="1"/>
  <c r="O187920" i="1"/>
  <c r="O187921" i="1"/>
  <c r="O187922" i="1"/>
  <c r="O187923" i="1"/>
  <c r="O187924" i="1"/>
  <c r="O187925" i="1"/>
  <c r="O187926" i="1"/>
  <c r="O187927" i="1"/>
  <c r="O187928" i="1"/>
  <c r="O187929" i="1"/>
  <c r="O187930" i="1"/>
  <c r="O187931" i="1"/>
  <c r="O187932" i="1"/>
  <c r="O187933" i="1"/>
  <c r="O187934" i="1"/>
  <c r="O187935" i="1"/>
  <c r="O187936" i="1"/>
  <c r="O187937" i="1"/>
  <c r="O187938" i="1"/>
  <c r="O187939" i="1"/>
  <c r="O187940" i="1"/>
  <c r="O187941" i="1"/>
  <c r="O187942" i="1"/>
  <c r="O187943" i="1"/>
  <c r="O187944" i="1"/>
  <c r="O187945" i="1"/>
  <c r="O187946" i="1"/>
  <c r="O187947" i="1"/>
  <c r="O187948" i="1"/>
  <c r="O187949" i="1"/>
  <c r="O187950" i="1"/>
  <c r="O187951" i="1"/>
  <c r="O187952" i="1"/>
  <c r="O187953" i="1"/>
  <c r="O187954" i="1"/>
  <c r="O187955" i="1"/>
  <c r="O187956" i="1"/>
  <c r="O187957" i="1"/>
  <c r="O187958" i="1"/>
  <c r="O187959" i="1"/>
  <c r="O187960" i="1"/>
  <c r="O187961" i="1"/>
  <c r="O187962" i="1"/>
  <c r="O187963" i="1"/>
  <c r="O187964" i="1"/>
  <c r="O187965" i="1"/>
  <c r="O187966" i="1"/>
  <c r="O187967" i="1"/>
  <c r="O187968" i="1"/>
  <c r="O187969" i="1"/>
  <c r="O187970" i="1"/>
  <c r="O187971" i="1"/>
  <c r="O187972" i="1"/>
  <c r="O187973" i="1"/>
  <c r="O187974" i="1"/>
  <c r="O187975" i="1"/>
  <c r="O187976" i="1"/>
  <c r="O187977" i="1"/>
  <c r="O187978" i="1"/>
  <c r="O187979" i="1"/>
  <c r="O187980" i="1"/>
  <c r="O187981" i="1"/>
  <c r="O187982" i="1"/>
  <c r="O187983" i="1"/>
  <c r="O187984" i="1"/>
  <c r="O187985" i="1"/>
  <c r="O187986" i="1"/>
  <c r="O187987" i="1"/>
  <c r="O187988" i="1"/>
  <c r="O187989" i="1"/>
  <c r="O187990" i="1"/>
  <c r="O187991" i="1"/>
  <c r="O187992" i="1"/>
  <c r="O187993" i="1"/>
  <c r="O187994" i="1"/>
  <c r="O187995" i="1"/>
  <c r="O187996" i="1"/>
  <c r="O187997" i="1"/>
  <c r="O187998" i="1"/>
  <c r="O187999" i="1"/>
  <c r="O188000" i="1"/>
  <c r="O188001" i="1"/>
  <c r="O188002" i="1"/>
  <c r="O188003" i="1"/>
  <c r="O188004" i="1"/>
  <c r="O188005" i="1"/>
  <c r="O188006" i="1"/>
  <c r="O188007" i="1"/>
  <c r="O188008" i="1"/>
  <c r="O188009" i="1"/>
  <c r="O188010" i="1"/>
  <c r="O188011" i="1"/>
  <c r="O188012" i="1"/>
  <c r="O188013" i="1"/>
  <c r="O188014" i="1"/>
  <c r="O188015" i="1"/>
  <c r="O188016" i="1"/>
  <c r="O188017" i="1"/>
  <c r="O188018" i="1"/>
  <c r="O188019" i="1"/>
  <c r="O188020" i="1"/>
  <c r="O188021" i="1"/>
  <c r="O188022" i="1"/>
  <c r="O188023" i="1"/>
  <c r="O188024" i="1"/>
  <c r="O188025" i="1"/>
  <c r="O188026" i="1"/>
  <c r="O188027" i="1"/>
  <c r="O188028" i="1"/>
  <c r="O188029" i="1"/>
  <c r="O188030" i="1"/>
  <c r="O188031" i="1"/>
  <c r="O188032" i="1"/>
  <c r="O188033" i="1"/>
  <c r="O188034" i="1"/>
  <c r="O188035" i="1"/>
  <c r="O188036" i="1"/>
  <c r="O188037" i="1"/>
  <c r="O188038" i="1"/>
  <c r="O188039" i="1"/>
  <c r="O188040" i="1"/>
  <c r="O188041" i="1"/>
  <c r="O188042" i="1"/>
  <c r="O188043" i="1"/>
  <c r="O188044" i="1"/>
  <c r="O188045" i="1"/>
  <c r="O188046" i="1"/>
  <c r="O188047" i="1"/>
  <c r="O188048" i="1"/>
  <c r="O188049" i="1"/>
  <c r="O188050" i="1"/>
  <c r="O188051" i="1"/>
  <c r="O188052" i="1"/>
  <c r="O188053" i="1"/>
  <c r="O188054" i="1"/>
  <c r="O188055" i="1"/>
  <c r="O188056" i="1"/>
  <c r="O188057" i="1"/>
  <c r="O188058" i="1"/>
  <c r="O188059" i="1"/>
  <c r="O188060" i="1"/>
  <c r="O188061" i="1"/>
  <c r="O188062" i="1"/>
  <c r="O188063" i="1"/>
  <c r="O188064" i="1"/>
  <c r="O188065" i="1"/>
  <c r="O188066" i="1"/>
  <c r="O188067" i="1"/>
  <c r="O188068" i="1"/>
  <c r="O188069" i="1"/>
  <c r="O188070" i="1"/>
  <c r="O188071" i="1"/>
  <c r="O188072" i="1"/>
  <c r="O188073" i="1"/>
  <c r="O188074" i="1"/>
  <c r="O188075" i="1"/>
  <c r="O188076" i="1"/>
  <c r="O188077" i="1"/>
  <c r="O188078" i="1"/>
  <c r="O188079" i="1"/>
  <c r="O188080" i="1"/>
  <c r="O188081" i="1"/>
  <c r="O188082" i="1"/>
  <c r="O188083" i="1"/>
  <c r="O188084" i="1"/>
  <c r="O188085" i="1"/>
  <c r="O188086" i="1"/>
  <c r="O188087" i="1"/>
  <c r="O188088" i="1"/>
  <c r="O188089" i="1"/>
  <c r="O188090" i="1"/>
  <c r="O188091" i="1"/>
  <c r="O188092" i="1"/>
  <c r="O188093" i="1"/>
  <c r="O188094" i="1"/>
  <c r="O188095" i="1"/>
  <c r="O188096" i="1"/>
  <c r="O188097" i="1"/>
  <c r="O188098" i="1"/>
  <c r="O188099" i="1"/>
  <c r="O188100" i="1"/>
  <c r="O188101" i="1"/>
  <c r="O188102" i="1"/>
  <c r="O188103" i="1"/>
  <c r="O188104" i="1"/>
  <c r="O188105" i="1"/>
  <c r="O188106" i="1"/>
  <c r="O188107" i="1"/>
  <c r="O188108" i="1"/>
  <c r="O188109" i="1"/>
  <c r="O188110" i="1"/>
  <c r="O188111" i="1"/>
  <c r="O188112" i="1"/>
  <c r="O188113" i="1"/>
  <c r="O188114" i="1"/>
  <c r="O188115" i="1"/>
  <c r="O188116" i="1"/>
  <c r="O188117" i="1"/>
  <c r="O188118" i="1"/>
  <c r="O188119" i="1"/>
  <c r="O188120" i="1"/>
  <c r="O188121" i="1"/>
  <c r="O188122" i="1"/>
  <c r="O188123" i="1"/>
  <c r="O188124" i="1"/>
  <c r="O188125" i="1"/>
  <c r="O188126" i="1"/>
  <c r="O188127" i="1"/>
  <c r="O188128" i="1"/>
  <c r="O188129" i="1"/>
  <c r="O188130" i="1"/>
  <c r="O188131" i="1"/>
  <c r="O188132" i="1"/>
  <c r="O188133" i="1"/>
  <c r="O188134" i="1"/>
  <c r="O188135" i="1"/>
  <c r="O188136" i="1"/>
  <c r="O188137" i="1"/>
  <c r="O188138" i="1"/>
  <c r="O188139" i="1"/>
  <c r="O188140" i="1"/>
  <c r="O188141" i="1"/>
  <c r="O188142" i="1"/>
  <c r="O188143" i="1"/>
  <c r="O188144" i="1"/>
  <c r="O188145" i="1"/>
  <c r="O188146" i="1"/>
  <c r="O188147" i="1"/>
  <c r="O188148" i="1"/>
  <c r="O188149" i="1"/>
  <c r="O188150" i="1"/>
  <c r="O188151" i="1"/>
  <c r="O188152" i="1"/>
  <c r="O188153" i="1"/>
  <c r="O188154" i="1"/>
  <c r="O188155" i="1"/>
  <c r="O188156" i="1"/>
  <c r="O188157" i="1"/>
  <c r="O188158" i="1"/>
  <c r="O188159" i="1"/>
  <c r="O188160" i="1"/>
  <c r="O188161" i="1"/>
  <c r="O188162" i="1"/>
  <c r="O188163" i="1"/>
  <c r="O188164" i="1"/>
  <c r="O188165" i="1"/>
  <c r="O188166" i="1"/>
  <c r="O188167" i="1"/>
  <c r="O188168" i="1"/>
  <c r="O188169" i="1"/>
  <c r="O188170" i="1"/>
  <c r="O188171" i="1"/>
  <c r="O188172" i="1"/>
  <c r="O188173" i="1"/>
  <c r="O188174" i="1"/>
  <c r="O188175" i="1"/>
  <c r="O188176" i="1"/>
  <c r="O188177" i="1"/>
  <c r="O188178" i="1"/>
  <c r="O188179" i="1"/>
  <c r="O188180" i="1"/>
  <c r="O188181" i="1"/>
  <c r="O188182" i="1"/>
  <c r="O188183" i="1"/>
  <c r="O188184" i="1"/>
  <c r="O188185" i="1"/>
  <c r="O188186" i="1"/>
  <c r="O188187" i="1"/>
  <c r="O188188" i="1"/>
  <c r="O188189" i="1"/>
  <c r="O188190" i="1"/>
  <c r="O188191" i="1"/>
  <c r="O188192" i="1"/>
  <c r="O188193" i="1"/>
  <c r="O188194" i="1"/>
  <c r="O188195" i="1"/>
  <c r="O188196" i="1"/>
  <c r="O188197" i="1"/>
  <c r="O188198" i="1"/>
  <c r="O188199" i="1"/>
  <c r="O188200" i="1"/>
  <c r="O188201" i="1"/>
  <c r="O188202" i="1"/>
  <c r="O188203" i="1"/>
  <c r="O188204" i="1"/>
  <c r="O188205" i="1"/>
  <c r="O188206" i="1"/>
  <c r="O188207" i="1"/>
  <c r="O188208" i="1"/>
  <c r="O188209" i="1"/>
  <c r="O188210" i="1"/>
  <c r="O188211" i="1"/>
  <c r="O188212" i="1"/>
  <c r="O188213" i="1"/>
  <c r="O188214" i="1"/>
  <c r="O188215" i="1"/>
  <c r="O188216" i="1"/>
  <c r="O188217" i="1"/>
  <c r="O188218" i="1"/>
  <c r="O188219" i="1"/>
  <c r="O188220" i="1"/>
  <c r="O188221" i="1"/>
  <c r="O188222" i="1"/>
  <c r="O188223" i="1"/>
  <c r="O188224" i="1"/>
  <c r="O188225" i="1"/>
  <c r="O188226" i="1"/>
  <c r="O188227" i="1"/>
  <c r="O188228" i="1"/>
  <c r="O188229" i="1"/>
  <c r="O188230" i="1"/>
  <c r="O188231" i="1"/>
  <c r="O188232" i="1"/>
  <c r="O188233" i="1"/>
  <c r="O188234" i="1"/>
  <c r="O188235" i="1"/>
  <c r="O188236" i="1"/>
  <c r="O188237" i="1"/>
  <c r="O188238" i="1"/>
  <c r="O188239" i="1"/>
  <c r="O188240" i="1"/>
  <c r="O188241" i="1"/>
  <c r="O188242" i="1"/>
  <c r="O188243" i="1"/>
  <c r="O188244" i="1"/>
  <c r="O188245" i="1"/>
  <c r="O188246" i="1"/>
  <c r="O188247" i="1"/>
  <c r="O188248" i="1"/>
  <c r="O188249" i="1"/>
  <c r="O188250" i="1"/>
  <c r="O188251" i="1"/>
  <c r="O188252" i="1"/>
  <c r="O188253" i="1"/>
  <c r="O188254" i="1"/>
  <c r="O188255" i="1"/>
  <c r="O188256" i="1"/>
  <c r="O188257" i="1"/>
  <c r="O188258" i="1"/>
  <c r="O188259" i="1"/>
  <c r="O188260" i="1"/>
  <c r="O188261" i="1"/>
  <c r="O188262" i="1"/>
  <c r="O188263" i="1"/>
  <c r="O188264" i="1"/>
  <c r="O188265" i="1"/>
  <c r="O188266" i="1"/>
  <c r="O188267" i="1"/>
  <c r="O188268" i="1"/>
  <c r="O188269" i="1"/>
  <c r="O188270" i="1"/>
  <c r="O188271" i="1"/>
  <c r="O188272" i="1"/>
  <c r="O188273" i="1"/>
  <c r="O188274" i="1"/>
  <c r="O188275" i="1"/>
  <c r="O188276" i="1"/>
  <c r="O188277" i="1"/>
  <c r="O188278" i="1"/>
  <c r="O188279" i="1"/>
  <c r="O188280" i="1"/>
  <c r="O188281" i="1"/>
  <c r="O188282" i="1"/>
  <c r="O188283" i="1"/>
  <c r="O188284" i="1"/>
  <c r="O188285" i="1"/>
  <c r="O188286" i="1"/>
  <c r="O188287" i="1"/>
  <c r="O188288" i="1"/>
  <c r="O188289" i="1"/>
  <c r="O188290" i="1"/>
  <c r="O188291" i="1"/>
  <c r="O188292" i="1"/>
  <c r="O188293" i="1"/>
  <c r="O188294" i="1"/>
  <c r="O188295" i="1"/>
  <c r="O188296" i="1"/>
  <c r="O188297" i="1"/>
  <c r="O188298" i="1"/>
  <c r="O188299" i="1"/>
  <c r="O188300" i="1"/>
  <c r="O188301" i="1"/>
  <c r="O188302" i="1"/>
  <c r="O188303" i="1"/>
  <c r="O188304" i="1"/>
  <c r="O188305" i="1"/>
  <c r="O188306" i="1"/>
  <c r="O188307" i="1"/>
  <c r="O188308" i="1"/>
  <c r="O188309" i="1"/>
  <c r="O188310" i="1"/>
  <c r="O188311" i="1"/>
  <c r="O188312" i="1"/>
  <c r="O188313" i="1"/>
  <c r="O188314" i="1"/>
  <c r="O188315" i="1"/>
  <c r="O188316" i="1"/>
  <c r="O188317" i="1"/>
  <c r="O188318" i="1"/>
  <c r="O188319" i="1"/>
  <c r="O188320" i="1"/>
  <c r="O188321" i="1"/>
  <c r="O188322" i="1"/>
  <c r="O188323" i="1"/>
  <c r="O188324" i="1"/>
  <c r="O188325" i="1"/>
  <c r="O188326" i="1"/>
  <c r="O188327" i="1"/>
  <c r="O188328" i="1"/>
  <c r="O188329" i="1"/>
  <c r="O188330" i="1"/>
  <c r="O188331" i="1"/>
  <c r="O188332" i="1"/>
  <c r="O188333" i="1"/>
  <c r="O188334" i="1"/>
  <c r="O188335" i="1"/>
  <c r="O188336" i="1"/>
  <c r="O188337" i="1"/>
  <c r="O188338" i="1"/>
  <c r="O188339" i="1"/>
  <c r="O188340" i="1"/>
  <c r="O188341" i="1"/>
  <c r="O188342" i="1"/>
  <c r="O188343" i="1"/>
  <c r="O188344" i="1"/>
  <c r="O188345" i="1"/>
  <c r="O188346" i="1"/>
  <c r="O188347" i="1"/>
  <c r="O188348" i="1"/>
  <c r="O188349" i="1"/>
  <c r="O188350" i="1"/>
  <c r="O188351" i="1"/>
  <c r="O188352" i="1"/>
  <c r="O188353" i="1"/>
  <c r="O188354" i="1"/>
  <c r="O188355" i="1"/>
  <c r="O188356" i="1"/>
  <c r="O188357" i="1"/>
  <c r="O188358" i="1"/>
  <c r="O188359" i="1"/>
  <c r="O188360" i="1"/>
  <c r="O188361" i="1"/>
  <c r="O188362" i="1"/>
  <c r="O188363" i="1"/>
  <c r="O188364" i="1"/>
  <c r="O188365" i="1"/>
  <c r="O188366" i="1"/>
  <c r="O188367" i="1"/>
  <c r="O188368" i="1"/>
  <c r="O188369" i="1"/>
  <c r="O188370" i="1"/>
  <c r="O188371" i="1"/>
  <c r="O188372" i="1"/>
  <c r="O188373" i="1"/>
  <c r="O188374" i="1"/>
  <c r="O188375" i="1"/>
  <c r="O188376" i="1"/>
  <c r="O188377" i="1"/>
  <c r="O188378" i="1"/>
  <c r="O188379" i="1"/>
  <c r="O188380" i="1"/>
  <c r="O188381" i="1"/>
  <c r="O188382" i="1"/>
  <c r="O188383" i="1"/>
  <c r="O188384" i="1"/>
  <c r="O188385" i="1"/>
  <c r="O188386" i="1"/>
  <c r="O188387" i="1"/>
  <c r="O188388" i="1"/>
  <c r="O188389" i="1"/>
  <c r="O188390" i="1"/>
  <c r="O188391" i="1"/>
  <c r="O188392" i="1"/>
  <c r="O188393" i="1"/>
  <c r="O188394" i="1"/>
  <c r="O188395" i="1"/>
  <c r="O188396" i="1"/>
  <c r="O188397" i="1"/>
  <c r="O188398" i="1"/>
  <c r="O188399" i="1"/>
  <c r="O188400" i="1"/>
  <c r="O188401" i="1"/>
  <c r="O188402" i="1"/>
  <c r="O188403" i="1"/>
  <c r="O188404" i="1"/>
  <c r="O188405" i="1"/>
  <c r="O188406" i="1"/>
  <c r="O188407" i="1"/>
  <c r="O188408" i="1"/>
  <c r="O188409" i="1"/>
  <c r="O188410" i="1"/>
  <c r="O188411" i="1"/>
  <c r="O188412" i="1"/>
  <c r="O188413" i="1"/>
  <c r="O188414" i="1"/>
  <c r="O188415" i="1"/>
  <c r="O188416" i="1"/>
  <c r="O188417" i="1"/>
  <c r="O188418" i="1"/>
  <c r="O188419" i="1"/>
  <c r="O188420" i="1"/>
  <c r="O188421" i="1"/>
  <c r="O188422" i="1"/>
  <c r="O188423" i="1"/>
  <c r="O188424" i="1"/>
  <c r="O188425" i="1"/>
  <c r="O188426" i="1"/>
  <c r="O188427" i="1"/>
  <c r="O188428" i="1"/>
  <c r="O188429" i="1"/>
  <c r="O188430" i="1"/>
  <c r="O188431" i="1"/>
  <c r="O188432" i="1"/>
  <c r="O188433" i="1"/>
  <c r="O188434" i="1"/>
  <c r="O188435" i="1"/>
  <c r="O188436" i="1"/>
  <c r="O188437" i="1"/>
  <c r="O188438" i="1"/>
  <c r="O188439" i="1"/>
  <c r="O188440" i="1"/>
  <c r="O188441" i="1"/>
  <c r="O188442" i="1"/>
  <c r="O188443" i="1"/>
  <c r="O188444" i="1"/>
  <c r="O188445" i="1"/>
  <c r="O188446" i="1"/>
  <c r="O188447" i="1"/>
  <c r="O188448" i="1"/>
  <c r="O188449" i="1"/>
  <c r="O188450" i="1"/>
  <c r="O188451" i="1"/>
  <c r="O188452" i="1"/>
  <c r="O188453" i="1"/>
  <c r="O188454" i="1"/>
  <c r="O188455" i="1"/>
  <c r="O188456" i="1"/>
  <c r="O188457" i="1"/>
  <c r="O188458" i="1"/>
  <c r="O188459" i="1"/>
  <c r="O188460" i="1"/>
  <c r="O188461" i="1"/>
  <c r="O188462" i="1"/>
  <c r="O188463" i="1"/>
  <c r="O188464" i="1"/>
  <c r="O188465" i="1"/>
  <c r="O188466" i="1"/>
  <c r="O188467" i="1"/>
  <c r="O188468" i="1"/>
  <c r="O188469" i="1"/>
  <c r="O188470" i="1"/>
  <c r="O188471" i="1"/>
  <c r="O188472" i="1"/>
  <c r="O188473" i="1"/>
  <c r="O188474" i="1"/>
  <c r="O188475" i="1"/>
  <c r="O188476" i="1"/>
  <c r="O188477" i="1"/>
  <c r="O188478" i="1"/>
  <c r="O188479" i="1"/>
  <c r="O188480" i="1"/>
  <c r="O188481" i="1"/>
  <c r="O188482" i="1"/>
  <c r="O188483" i="1"/>
  <c r="O188484" i="1"/>
  <c r="O188485" i="1"/>
  <c r="O188486" i="1"/>
  <c r="O188487" i="1"/>
  <c r="O188488" i="1"/>
  <c r="O188489" i="1"/>
  <c r="O188490" i="1"/>
  <c r="O188491" i="1"/>
  <c r="O188492" i="1"/>
  <c r="O188493" i="1"/>
  <c r="O188494" i="1"/>
  <c r="O188495" i="1"/>
  <c r="O188496" i="1"/>
  <c r="O188497" i="1"/>
  <c r="O188498" i="1"/>
  <c r="O188499" i="1"/>
  <c r="O188500" i="1"/>
  <c r="O188501" i="1"/>
  <c r="O188502" i="1"/>
  <c r="O188503" i="1"/>
  <c r="O188504" i="1"/>
  <c r="O188505" i="1"/>
  <c r="O188506" i="1"/>
  <c r="O188507" i="1"/>
  <c r="O188508" i="1"/>
  <c r="O188509" i="1"/>
  <c r="O188510" i="1"/>
  <c r="O188511" i="1"/>
  <c r="O188512" i="1"/>
  <c r="O188513" i="1"/>
  <c r="O188514" i="1"/>
  <c r="O188515" i="1"/>
  <c r="O188516" i="1"/>
  <c r="O188517" i="1"/>
  <c r="O188518" i="1"/>
  <c r="O188519" i="1"/>
  <c r="O188520" i="1"/>
  <c r="O188521" i="1"/>
  <c r="O188522" i="1"/>
  <c r="O188523" i="1"/>
  <c r="O188524" i="1"/>
  <c r="O188525" i="1"/>
  <c r="O188526" i="1"/>
  <c r="O188527" i="1"/>
  <c r="O188528" i="1"/>
  <c r="O188529" i="1"/>
  <c r="O188530" i="1"/>
  <c r="O188531" i="1"/>
  <c r="O188532" i="1"/>
  <c r="O188533" i="1"/>
  <c r="O188534" i="1"/>
  <c r="O188535" i="1"/>
  <c r="O188536" i="1"/>
  <c r="O188537" i="1"/>
  <c r="O188538" i="1"/>
  <c r="O188539" i="1"/>
  <c r="O188540" i="1"/>
  <c r="O188541" i="1"/>
  <c r="O188542" i="1"/>
  <c r="O188543" i="1"/>
  <c r="O188544" i="1"/>
  <c r="O188545" i="1"/>
  <c r="O188546" i="1"/>
  <c r="O188547" i="1"/>
  <c r="O188548" i="1"/>
  <c r="O188549" i="1"/>
  <c r="O188550" i="1"/>
  <c r="O188551" i="1"/>
  <c r="O188552" i="1"/>
  <c r="O188553" i="1"/>
  <c r="O188554" i="1"/>
  <c r="O188555" i="1"/>
  <c r="O188556" i="1"/>
  <c r="O188557" i="1"/>
  <c r="O188558" i="1"/>
  <c r="O188559" i="1"/>
  <c r="O188560" i="1"/>
  <c r="O188561" i="1"/>
  <c r="O188562" i="1"/>
  <c r="O188563" i="1"/>
  <c r="O188564" i="1"/>
  <c r="O188565" i="1"/>
  <c r="O188566" i="1"/>
  <c r="O188567" i="1"/>
  <c r="O188568" i="1"/>
  <c r="O188569" i="1"/>
  <c r="O188570" i="1"/>
  <c r="O188571" i="1"/>
  <c r="O188572" i="1"/>
  <c r="O188573" i="1"/>
  <c r="O188574" i="1"/>
  <c r="O188575" i="1"/>
  <c r="O188576" i="1"/>
  <c r="O188577" i="1"/>
  <c r="O188578" i="1"/>
  <c r="O188579" i="1"/>
  <c r="O188580" i="1"/>
  <c r="O188581" i="1"/>
  <c r="O188582" i="1"/>
  <c r="O188583" i="1"/>
  <c r="O188584" i="1"/>
  <c r="O188585" i="1"/>
  <c r="O188586" i="1"/>
  <c r="O188587" i="1"/>
  <c r="O188588" i="1"/>
  <c r="O188589" i="1"/>
  <c r="O188590" i="1"/>
  <c r="O188591" i="1"/>
  <c r="O188592" i="1"/>
  <c r="O188593" i="1"/>
  <c r="O188594" i="1"/>
  <c r="O188595" i="1"/>
  <c r="O188596" i="1"/>
  <c r="O188597" i="1"/>
  <c r="O188598" i="1"/>
  <c r="O188599" i="1"/>
  <c r="O188600" i="1"/>
  <c r="O188601" i="1"/>
  <c r="O188602" i="1"/>
  <c r="O188603" i="1"/>
  <c r="O188604" i="1"/>
  <c r="O188605" i="1"/>
  <c r="O188606" i="1"/>
  <c r="O188607" i="1"/>
  <c r="O188608" i="1"/>
  <c r="O188609" i="1"/>
  <c r="O188610" i="1"/>
  <c r="O188611" i="1"/>
  <c r="O188612" i="1"/>
  <c r="O188613" i="1"/>
  <c r="O188614" i="1"/>
  <c r="O188615" i="1"/>
  <c r="O188616" i="1"/>
  <c r="O188617" i="1"/>
  <c r="O188618" i="1"/>
  <c r="O188619" i="1"/>
  <c r="O188620" i="1"/>
  <c r="O188621" i="1"/>
  <c r="O188622" i="1"/>
  <c r="O188623" i="1"/>
  <c r="O188624" i="1"/>
  <c r="O188625" i="1"/>
  <c r="O188626" i="1"/>
  <c r="O188627" i="1"/>
  <c r="O188628" i="1"/>
  <c r="O188629" i="1"/>
  <c r="O188630" i="1"/>
  <c r="O188631" i="1"/>
  <c r="O188632" i="1"/>
  <c r="O188633" i="1"/>
  <c r="O188634" i="1"/>
  <c r="O188635" i="1"/>
  <c r="O188636" i="1"/>
  <c r="O188637" i="1"/>
  <c r="O188638" i="1"/>
  <c r="O188639" i="1"/>
  <c r="O188640" i="1"/>
  <c r="O188641" i="1"/>
  <c r="O188642" i="1"/>
  <c r="O188643" i="1"/>
  <c r="O188644" i="1"/>
  <c r="O188645" i="1"/>
  <c r="O188646" i="1"/>
  <c r="O188647" i="1"/>
  <c r="O188648" i="1"/>
  <c r="O188649" i="1"/>
  <c r="O188650" i="1"/>
  <c r="O188651" i="1"/>
  <c r="O188652" i="1"/>
  <c r="O188653" i="1"/>
  <c r="O188654" i="1"/>
  <c r="O188655" i="1"/>
  <c r="O188656" i="1"/>
  <c r="O188657" i="1"/>
  <c r="O188658" i="1"/>
  <c r="O188659" i="1"/>
  <c r="O188660" i="1"/>
  <c r="O188661" i="1"/>
  <c r="O188662" i="1"/>
  <c r="O188663" i="1"/>
  <c r="O188664" i="1"/>
  <c r="O188665" i="1"/>
  <c r="O188666" i="1"/>
  <c r="O188667" i="1"/>
  <c r="O188668" i="1"/>
  <c r="O188669" i="1"/>
  <c r="O188670" i="1"/>
  <c r="O188671" i="1"/>
  <c r="O188672" i="1"/>
  <c r="O188673" i="1"/>
  <c r="O188674" i="1"/>
  <c r="O188675" i="1"/>
  <c r="O188676" i="1"/>
  <c r="O188677" i="1"/>
  <c r="O188678" i="1"/>
  <c r="O188679" i="1"/>
  <c r="O188680" i="1"/>
  <c r="O188681" i="1"/>
  <c r="O188682" i="1"/>
  <c r="O188683" i="1"/>
  <c r="O188684" i="1"/>
  <c r="O188685" i="1"/>
  <c r="O188686" i="1"/>
  <c r="O188687" i="1"/>
  <c r="O188688" i="1"/>
  <c r="O188689" i="1"/>
  <c r="O188690" i="1"/>
  <c r="O188691" i="1"/>
  <c r="O188692" i="1"/>
  <c r="O188693" i="1"/>
  <c r="O188694" i="1"/>
  <c r="O188695" i="1"/>
  <c r="O188696" i="1"/>
  <c r="O188697" i="1"/>
  <c r="O188698" i="1"/>
  <c r="O188699" i="1"/>
  <c r="O188700" i="1"/>
  <c r="O188701" i="1"/>
  <c r="O188702" i="1"/>
  <c r="O188703" i="1"/>
  <c r="O188704" i="1"/>
  <c r="O188705" i="1"/>
  <c r="O188706" i="1"/>
  <c r="O188707" i="1"/>
  <c r="O188708" i="1"/>
  <c r="O188709" i="1"/>
  <c r="O188710" i="1"/>
  <c r="O188711" i="1"/>
  <c r="O188712" i="1"/>
  <c r="O188713" i="1"/>
  <c r="O188714" i="1"/>
  <c r="O188715" i="1"/>
  <c r="O188716" i="1"/>
  <c r="O188717" i="1"/>
  <c r="O188718" i="1"/>
  <c r="O188719" i="1"/>
  <c r="O188720" i="1"/>
  <c r="O188721" i="1"/>
  <c r="O188722" i="1"/>
  <c r="O188723" i="1"/>
  <c r="O188724" i="1"/>
  <c r="O188725" i="1"/>
  <c r="O188726" i="1"/>
  <c r="O188727" i="1"/>
  <c r="O188728" i="1"/>
  <c r="O188729" i="1"/>
  <c r="O188730" i="1"/>
  <c r="O188731" i="1"/>
  <c r="O188732" i="1"/>
  <c r="O188733" i="1"/>
  <c r="O188734" i="1"/>
  <c r="O188735" i="1"/>
  <c r="O188736" i="1"/>
  <c r="O188737" i="1"/>
  <c r="O188738" i="1"/>
  <c r="O188739" i="1"/>
  <c r="O188740" i="1"/>
  <c r="O188741" i="1"/>
  <c r="O188742" i="1"/>
  <c r="O188743" i="1"/>
  <c r="O188744" i="1"/>
  <c r="O188745" i="1"/>
  <c r="O188746" i="1"/>
  <c r="O188747" i="1"/>
  <c r="O188748" i="1"/>
  <c r="O188749" i="1"/>
  <c r="O188750" i="1"/>
  <c r="O188751" i="1"/>
  <c r="O188752" i="1"/>
  <c r="O188753" i="1"/>
  <c r="O188754" i="1"/>
  <c r="O188755" i="1"/>
  <c r="O188756" i="1"/>
  <c r="O188757" i="1"/>
  <c r="O188758" i="1"/>
  <c r="O188759" i="1"/>
  <c r="O188760" i="1"/>
  <c r="O188761" i="1"/>
  <c r="O188762" i="1"/>
  <c r="O188763" i="1"/>
  <c r="O188764" i="1"/>
  <c r="O188765" i="1"/>
  <c r="O188766" i="1"/>
  <c r="O188767" i="1"/>
  <c r="O188768" i="1"/>
  <c r="O188769" i="1"/>
  <c r="O188770" i="1"/>
  <c r="O188771" i="1"/>
  <c r="O188772" i="1"/>
  <c r="O188773" i="1"/>
  <c r="O188774" i="1"/>
  <c r="O188775" i="1"/>
  <c r="O188776" i="1"/>
  <c r="O188777" i="1"/>
  <c r="O188778" i="1"/>
  <c r="O188779" i="1"/>
  <c r="O188780" i="1"/>
  <c r="O188781" i="1"/>
  <c r="O188782" i="1"/>
  <c r="O188783" i="1"/>
  <c r="O188784" i="1"/>
  <c r="O188785" i="1"/>
  <c r="O188786" i="1"/>
  <c r="O188787" i="1"/>
  <c r="O188788" i="1"/>
  <c r="O188789" i="1"/>
  <c r="O188790" i="1"/>
  <c r="O188791" i="1"/>
  <c r="O188792" i="1"/>
  <c r="O188793" i="1"/>
  <c r="O188794" i="1"/>
  <c r="O188795" i="1"/>
  <c r="O188796" i="1"/>
  <c r="O188797" i="1"/>
  <c r="O188798" i="1"/>
  <c r="O188799" i="1"/>
  <c r="O188800" i="1"/>
  <c r="O188801" i="1"/>
  <c r="O188802" i="1"/>
  <c r="O188803" i="1"/>
  <c r="O188804" i="1"/>
  <c r="O188805" i="1"/>
  <c r="O188806" i="1"/>
  <c r="O188807" i="1"/>
  <c r="O188808" i="1"/>
  <c r="O188809" i="1"/>
  <c r="O188810" i="1"/>
  <c r="O188811" i="1"/>
  <c r="O188812" i="1"/>
  <c r="O188813" i="1"/>
  <c r="O188814" i="1"/>
  <c r="O188815" i="1"/>
  <c r="O188816" i="1"/>
  <c r="O188817" i="1"/>
  <c r="O188818" i="1"/>
  <c r="O188819" i="1"/>
  <c r="O188820" i="1"/>
  <c r="O188821" i="1"/>
  <c r="O188822" i="1"/>
  <c r="O188823" i="1"/>
  <c r="O188824" i="1"/>
  <c r="O188825" i="1"/>
  <c r="O188826" i="1"/>
  <c r="O188827" i="1"/>
  <c r="O188828" i="1"/>
  <c r="O188829" i="1"/>
  <c r="O188830" i="1"/>
  <c r="O188831" i="1"/>
  <c r="O188832" i="1"/>
  <c r="O188833" i="1"/>
  <c r="O188834" i="1"/>
  <c r="O188835" i="1"/>
  <c r="O188836" i="1"/>
  <c r="O188837" i="1"/>
  <c r="O188838" i="1"/>
  <c r="O188839" i="1"/>
  <c r="O188840" i="1"/>
  <c r="O188841" i="1"/>
  <c r="O188842" i="1"/>
  <c r="O188843" i="1"/>
  <c r="O188844" i="1"/>
  <c r="O188845" i="1"/>
  <c r="O188846" i="1"/>
  <c r="O188847" i="1"/>
  <c r="O188848" i="1"/>
  <c r="O188849" i="1"/>
  <c r="O188850" i="1"/>
  <c r="O188851" i="1"/>
  <c r="O188852" i="1"/>
  <c r="O188853" i="1"/>
  <c r="O188854" i="1"/>
  <c r="O188855" i="1"/>
  <c r="O188856" i="1"/>
  <c r="O188857" i="1"/>
  <c r="O188858" i="1"/>
  <c r="O188859" i="1"/>
  <c r="O188860" i="1"/>
  <c r="O188861" i="1"/>
  <c r="O188862" i="1"/>
  <c r="O188863" i="1"/>
  <c r="O188864" i="1"/>
  <c r="O188865" i="1"/>
  <c r="O188866" i="1"/>
  <c r="O188867" i="1"/>
  <c r="O188868" i="1"/>
  <c r="O188869" i="1"/>
  <c r="O188870" i="1"/>
  <c r="O188871" i="1"/>
  <c r="O188872" i="1"/>
  <c r="O188873" i="1"/>
  <c r="O188874" i="1"/>
  <c r="O188875" i="1"/>
  <c r="O188876" i="1"/>
  <c r="O188877" i="1"/>
  <c r="O188878" i="1"/>
  <c r="O188879" i="1"/>
  <c r="O188880" i="1"/>
  <c r="O188881" i="1"/>
  <c r="O188882" i="1"/>
  <c r="O188883" i="1"/>
  <c r="O188884" i="1"/>
  <c r="O188885" i="1"/>
  <c r="O188886" i="1"/>
  <c r="O188887" i="1"/>
  <c r="O188888" i="1"/>
  <c r="O188889" i="1"/>
  <c r="O188890" i="1"/>
  <c r="O188891" i="1"/>
  <c r="O188892" i="1"/>
  <c r="O188893" i="1"/>
  <c r="O188894" i="1"/>
  <c r="O188895" i="1"/>
  <c r="O188896" i="1"/>
  <c r="O188897" i="1"/>
  <c r="O188898" i="1"/>
  <c r="O188899" i="1"/>
  <c r="O188900" i="1"/>
  <c r="O188901" i="1"/>
  <c r="O188902" i="1"/>
  <c r="O188903" i="1"/>
  <c r="O188904" i="1"/>
  <c r="O188905" i="1"/>
  <c r="O188906" i="1"/>
  <c r="O188907" i="1"/>
  <c r="O188908" i="1"/>
  <c r="O188909" i="1"/>
  <c r="O188910" i="1"/>
  <c r="O188911" i="1"/>
  <c r="O188912" i="1"/>
  <c r="O188913" i="1"/>
  <c r="O188914" i="1"/>
  <c r="O188915" i="1"/>
  <c r="O188916" i="1"/>
  <c r="O188917" i="1"/>
  <c r="O188918" i="1"/>
  <c r="O188919" i="1"/>
  <c r="O188920" i="1"/>
  <c r="O188921" i="1"/>
  <c r="O188922" i="1"/>
  <c r="O188923" i="1"/>
  <c r="O188924" i="1"/>
  <c r="O188925" i="1"/>
  <c r="O188926" i="1"/>
  <c r="O188927" i="1"/>
  <c r="O188928" i="1"/>
  <c r="O188929" i="1"/>
  <c r="O188930" i="1"/>
  <c r="O188931" i="1"/>
  <c r="O188932" i="1"/>
  <c r="O188933" i="1"/>
  <c r="O188934" i="1"/>
  <c r="O188935" i="1"/>
  <c r="O188936" i="1"/>
  <c r="O188937" i="1"/>
  <c r="O188938" i="1"/>
  <c r="O188939" i="1"/>
  <c r="O188940" i="1"/>
  <c r="O188941" i="1"/>
  <c r="O188942" i="1"/>
  <c r="O188943" i="1"/>
  <c r="O188944" i="1"/>
  <c r="O188945" i="1"/>
  <c r="O188946" i="1"/>
  <c r="O188947" i="1"/>
  <c r="O188948" i="1"/>
  <c r="O188949" i="1"/>
  <c r="O188950" i="1"/>
  <c r="O188951" i="1"/>
  <c r="O188952" i="1"/>
  <c r="O188953" i="1"/>
  <c r="O188954" i="1"/>
  <c r="O188955" i="1"/>
  <c r="O188956" i="1"/>
  <c r="O188957" i="1"/>
  <c r="O188958" i="1"/>
  <c r="O188959" i="1"/>
  <c r="O188960" i="1"/>
  <c r="O188961" i="1"/>
  <c r="O188962" i="1"/>
  <c r="O188963" i="1"/>
  <c r="O188964" i="1"/>
  <c r="O188965" i="1"/>
  <c r="O188966" i="1"/>
  <c r="O188967" i="1"/>
  <c r="O188968" i="1"/>
  <c r="O188969" i="1"/>
  <c r="O188970" i="1"/>
  <c r="O188971" i="1"/>
  <c r="O188972" i="1"/>
  <c r="O188973" i="1"/>
  <c r="O188974" i="1"/>
  <c r="O188975" i="1"/>
  <c r="O188976" i="1"/>
  <c r="O188977" i="1"/>
  <c r="O188978" i="1"/>
  <c r="O188979" i="1"/>
  <c r="O188980" i="1"/>
  <c r="O188981" i="1"/>
  <c r="O188982" i="1"/>
  <c r="O188983" i="1"/>
  <c r="O188984" i="1"/>
  <c r="O188985" i="1"/>
  <c r="O188986" i="1"/>
  <c r="O188987" i="1"/>
  <c r="O188988" i="1"/>
  <c r="O188989" i="1"/>
  <c r="O188990" i="1"/>
  <c r="O188991" i="1"/>
  <c r="O188992" i="1"/>
  <c r="O188993" i="1"/>
  <c r="O188994" i="1"/>
  <c r="O188995" i="1"/>
  <c r="O188996" i="1"/>
  <c r="O188997" i="1"/>
  <c r="O188998" i="1"/>
  <c r="O188999" i="1"/>
  <c r="O189000" i="1"/>
  <c r="O189001" i="1"/>
  <c r="O189002" i="1"/>
  <c r="O189003" i="1"/>
  <c r="O189004" i="1"/>
  <c r="O189005" i="1"/>
  <c r="O189006" i="1"/>
  <c r="O189007" i="1"/>
  <c r="O189008" i="1"/>
  <c r="O189009" i="1"/>
  <c r="O189010" i="1"/>
  <c r="O189011" i="1"/>
  <c r="O189012" i="1"/>
  <c r="O189013" i="1"/>
  <c r="O189014" i="1"/>
  <c r="O189015" i="1"/>
  <c r="O189016" i="1"/>
  <c r="O189017" i="1"/>
  <c r="O189018" i="1"/>
  <c r="O189019" i="1"/>
  <c r="O189020" i="1"/>
  <c r="O189021" i="1"/>
  <c r="O189022" i="1"/>
  <c r="O189023" i="1"/>
  <c r="O189024" i="1"/>
  <c r="O189025" i="1"/>
  <c r="O189026" i="1"/>
  <c r="O189027" i="1"/>
  <c r="O189028" i="1"/>
  <c r="O189029" i="1"/>
  <c r="O189030" i="1"/>
  <c r="O189031" i="1"/>
  <c r="O189032" i="1"/>
  <c r="O189033" i="1"/>
  <c r="O189034" i="1"/>
  <c r="O189035" i="1"/>
  <c r="O189036" i="1"/>
  <c r="O189037" i="1"/>
  <c r="O189038" i="1"/>
  <c r="O189039" i="1"/>
  <c r="O189040" i="1"/>
  <c r="O189041" i="1"/>
  <c r="O189042" i="1"/>
  <c r="O189043" i="1"/>
  <c r="O189044" i="1"/>
  <c r="O189045" i="1"/>
  <c r="O189046" i="1"/>
  <c r="O189047" i="1"/>
  <c r="O189048" i="1"/>
  <c r="O189049" i="1"/>
  <c r="O189050" i="1"/>
  <c r="O189051" i="1"/>
  <c r="O189052" i="1"/>
  <c r="O189053" i="1"/>
  <c r="O189054" i="1"/>
  <c r="O189055" i="1"/>
  <c r="O189056" i="1"/>
  <c r="O189057" i="1"/>
  <c r="O189058" i="1"/>
  <c r="O189059" i="1"/>
  <c r="O189060" i="1"/>
  <c r="O189061" i="1"/>
  <c r="O189062" i="1"/>
  <c r="O189063" i="1"/>
  <c r="O189064" i="1"/>
  <c r="O189065" i="1"/>
  <c r="O189066" i="1"/>
  <c r="O189067" i="1"/>
  <c r="O189068" i="1"/>
  <c r="O189069" i="1"/>
  <c r="O189070" i="1"/>
  <c r="O189071" i="1"/>
  <c r="O189072" i="1"/>
  <c r="O189073" i="1"/>
  <c r="O189074" i="1"/>
  <c r="O189075" i="1"/>
  <c r="O189076" i="1"/>
  <c r="O189077" i="1"/>
  <c r="O189078" i="1"/>
  <c r="O189079" i="1"/>
  <c r="O189080" i="1"/>
  <c r="O189081" i="1"/>
  <c r="O189082" i="1"/>
  <c r="O189083" i="1"/>
  <c r="O189084" i="1"/>
  <c r="O189085" i="1"/>
  <c r="O189086" i="1"/>
  <c r="O189087" i="1"/>
  <c r="O189088" i="1"/>
  <c r="O189089" i="1"/>
  <c r="O189090" i="1"/>
  <c r="O189091" i="1"/>
  <c r="O189092" i="1"/>
  <c r="O189093" i="1"/>
  <c r="O189094" i="1"/>
  <c r="O189095" i="1"/>
  <c r="O189096" i="1"/>
  <c r="O189097" i="1"/>
  <c r="O189098" i="1"/>
  <c r="O189099" i="1"/>
  <c r="O189100" i="1"/>
  <c r="O189101" i="1"/>
  <c r="O189102" i="1"/>
  <c r="O189103" i="1"/>
  <c r="O189104" i="1"/>
  <c r="O189105" i="1"/>
  <c r="O189106" i="1"/>
  <c r="O189107" i="1"/>
  <c r="O189108" i="1"/>
  <c r="O189109" i="1"/>
  <c r="O189110" i="1"/>
  <c r="O189111" i="1"/>
  <c r="O189112" i="1"/>
  <c r="O189113" i="1"/>
  <c r="O189114" i="1"/>
  <c r="O189115" i="1"/>
  <c r="O189116" i="1"/>
  <c r="O189117" i="1"/>
  <c r="O189118" i="1"/>
  <c r="O189119" i="1"/>
  <c r="O189120" i="1"/>
  <c r="O189121" i="1"/>
  <c r="O189122" i="1"/>
  <c r="O189123" i="1"/>
  <c r="O189124" i="1"/>
  <c r="O189125" i="1"/>
  <c r="O189126" i="1"/>
  <c r="O189127" i="1"/>
  <c r="O189128" i="1"/>
  <c r="O189129" i="1"/>
  <c r="O189130" i="1"/>
  <c r="O189131" i="1"/>
  <c r="O189132" i="1"/>
  <c r="O189133" i="1"/>
  <c r="O189134" i="1"/>
  <c r="O189135" i="1"/>
  <c r="O189136" i="1"/>
  <c r="O189137" i="1"/>
  <c r="O189138" i="1"/>
  <c r="O189139" i="1"/>
  <c r="O189140" i="1"/>
  <c r="O189141" i="1"/>
  <c r="O189142" i="1"/>
  <c r="O189143" i="1"/>
  <c r="O189144" i="1"/>
  <c r="O189145" i="1"/>
  <c r="O189146" i="1"/>
  <c r="O189147" i="1"/>
  <c r="O189148" i="1"/>
  <c r="O189149" i="1"/>
  <c r="O189150" i="1"/>
  <c r="O189151" i="1"/>
  <c r="O189152" i="1"/>
  <c r="O189153" i="1"/>
  <c r="O189154" i="1"/>
  <c r="O189155" i="1"/>
  <c r="O189156" i="1"/>
  <c r="O189157" i="1"/>
  <c r="O189158" i="1"/>
  <c r="O189159" i="1"/>
  <c r="O189160" i="1"/>
  <c r="O189161" i="1"/>
  <c r="O189162" i="1"/>
  <c r="O189163" i="1"/>
  <c r="O189164" i="1"/>
  <c r="O189165" i="1"/>
  <c r="O189166" i="1"/>
  <c r="O189167" i="1"/>
  <c r="O189168" i="1"/>
  <c r="O189169" i="1"/>
  <c r="O189170" i="1"/>
  <c r="O189171" i="1"/>
  <c r="O189172" i="1"/>
  <c r="O189173" i="1"/>
  <c r="O189174" i="1"/>
  <c r="O189175" i="1"/>
  <c r="O189176" i="1"/>
  <c r="O189177" i="1"/>
  <c r="O189178" i="1"/>
  <c r="O189179" i="1"/>
  <c r="O189180" i="1"/>
  <c r="O189181" i="1"/>
  <c r="O189182" i="1"/>
  <c r="O189183" i="1"/>
  <c r="O189184" i="1"/>
  <c r="O189185" i="1"/>
  <c r="O189186" i="1"/>
  <c r="O189187" i="1"/>
  <c r="O189188" i="1"/>
  <c r="O189189" i="1"/>
  <c r="O189190" i="1"/>
  <c r="O189191" i="1"/>
  <c r="O189192" i="1"/>
  <c r="O189193" i="1"/>
  <c r="O189194" i="1"/>
  <c r="O189195" i="1"/>
  <c r="O189196" i="1"/>
  <c r="O189197" i="1"/>
  <c r="O189198" i="1"/>
  <c r="O189199" i="1"/>
  <c r="O189200" i="1"/>
  <c r="O189201" i="1"/>
  <c r="O189202" i="1"/>
  <c r="O189203" i="1"/>
  <c r="O189204" i="1"/>
  <c r="O189205" i="1"/>
  <c r="O189206" i="1"/>
  <c r="O189207" i="1"/>
  <c r="O189208" i="1"/>
  <c r="O189209" i="1"/>
  <c r="O189210" i="1"/>
  <c r="O189211" i="1"/>
  <c r="O189212" i="1"/>
  <c r="O189213" i="1"/>
  <c r="O189214" i="1"/>
  <c r="O189215" i="1"/>
  <c r="O189216" i="1"/>
  <c r="O189217" i="1"/>
  <c r="O189218" i="1"/>
  <c r="O189219" i="1"/>
  <c r="O189220" i="1"/>
  <c r="O189221" i="1"/>
  <c r="O189222" i="1"/>
  <c r="O189223" i="1"/>
  <c r="O189224" i="1"/>
  <c r="O189225" i="1"/>
  <c r="O189226" i="1"/>
  <c r="O189227" i="1"/>
  <c r="O189228" i="1"/>
  <c r="O189229" i="1"/>
  <c r="O189230" i="1"/>
  <c r="O189231" i="1"/>
  <c r="O189232" i="1"/>
  <c r="O189233" i="1"/>
  <c r="O189234" i="1"/>
  <c r="O189235" i="1"/>
  <c r="O189236" i="1"/>
  <c r="O189237" i="1"/>
  <c r="O189238" i="1"/>
  <c r="O189239" i="1"/>
  <c r="O189240" i="1"/>
  <c r="O189241" i="1"/>
  <c r="O189242" i="1"/>
  <c r="O189243" i="1"/>
  <c r="O189244" i="1"/>
  <c r="O189245" i="1"/>
  <c r="O189246" i="1"/>
  <c r="O189247" i="1"/>
  <c r="O189248" i="1"/>
  <c r="O189249" i="1"/>
  <c r="O189250" i="1"/>
  <c r="O189251" i="1"/>
  <c r="O189252" i="1"/>
  <c r="O189253" i="1"/>
  <c r="O189254" i="1"/>
  <c r="O189255" i="1"/>
  <c r="O189256" i="1"/>
  <c r="O189257" i="1"/>
  <c r="O189258" i="1"/>
  <c r="O189259" i="1"/>
  <c r="O189260" i="1"/>
  <c r="O189261" i="1"/>
  <c r="O189262" i="1"/>
  <c r="O189263" i="1"/>
  <c r="O189264" i="1"/>
  <c r="O189265" i="1"/>
  <c r="O189266" i="1"/>
  <c r="O189267" i="1"/>
  <c r="O189268" i="1"/>
  <c r="O189269" i="1"/>
  <c r="O189270" i="1"/>
  <c r="O189271" i="1"/>
  <c r="O189272" i="1"/>
  <c r="O189273" i="1"/>
  <c r="O189274" i="1"/>
  <c r="O189275" i="1"/>
  <c r="O189276" i="1"/>
  <c r="O189277" i="1"/>
  <c r="O189278" i="1"/>
  <c r="O189279" i="1"/>
  <c r="O189280" i="1"/>
  <c r="O189281" i="1"/>
  <c r="O189282" i="1"/>
  <c r="O189283" i="1"/>
  <c r="O189284" i="1"/>
  <c r="O189285" i="1"/>
  <c r="O189286" i="1"/>
  <c r="O189287" i="1"/>
  <c r="O189288" i="1"/>
  <c r="O189289" i="1"/>
  <c r="O189290" i="1"/>
  <c r="O189291" i="1"/>
  <c r="O189292" i="1"/>
  <c r="O189293" i="1"/>
  <c r="O189294" i="1"/>
  <c r="O189295" i="1"/>
  <c r="O189296" i="1"/>
  <c r="O189297" i="1"/>
  <c r="O189298" i="1"/>
  <c r="O189299" i="1"/>
  <c r="O189300" i="1"/>
  <c r="O189301" i="1"/>
  <c r="O189302" i="1"/>
  <c r="O189303" i="1"/>
  <c r="O189304" i="1"/>
  <c r="O189305" i="1"/>
  <c r="O189306" i="1"/>
  <c r="O189307" i="1"/>
  <c r="O189308" i="1"/>
  <c r="O189309" i="1"/>
  <c r="O189310" i="1"/>
  <c r="O189311" i="1"/>
  <c r="O189312" i="1"/>
  <c r="O189313" i="1"/>
  <c r="O189314" i="1"/>
  <c r="O189315" i="1"/>
  <c r="O189316" i="1"/>
  <c r="O189317" i="1"/>
  <c r="O189318" i="1"/>
  <c r="O189319" i="1"/>
  <c r="O189320" i="1"/>
  <c r="O189321" i="1"/>
  <c r="O189322" i="1"/>
  <c r="O189323" i="1"/>
  <c r="O189324" i="1"/>
  <c r="O189325" i="1"/>
  <c r="O189326" i="1"/>
  <c r="O189327" i="1"/>
  <c r="O189328" i="1"/>
  <c r="O189329" i="1"/>
  <c r="O189330" i="1"/>
  <c r="O189331" i="1"/>
  <c r="O189332" i="1"/>
  <c r="O189333" i="1"/>
  <c r="O189334" i="1"/>
  <c r="O189335" i="1"/>
  <c r="O189336" i="1"/>
  <c r="O189337" i="1"/>
  <c r="O189338" i="1"/>
  <c r="O189339" i="1"/>
  <c r="O189340" i="1"/>
  <c r="O189341" i="1"/>
  <c r="O189342" i="1"/>
  <c r="O189343" i="1"/>
  <c r="O189344" i="1"/>
  <c r="O189345" i="1"/>
  <c r="O189346" i="1"/>
  <c r="O189347" i="1"/>
  <c r="O189348" i="1"/>
  <c r="O189349" i="1"/>
  <c r="O189350" i="1"/>
  <c r="O189351" i="1"/>
  <c r="O189352" i="1"/>
  <c r="O189353" i="1"/>
  <c r="O189354" i="1"/>
  <c r="O189355" i="1"/>
  <c r="O189356" i="1"/>
  <c r="O189357" i="1"/>
  <c r="O189358" i="1"/>
  <c r="O189359" i="1"/>
  <c r="O189360" i="1"/>
  <c r="O189361" i="1"/>
  <c r="O189362" i="1"/>
  <c r="O189363" i="1"/>
  <c r="O189364" i="1"/>
  <c r="O189365" i="1"/>
  <c r="O189366" i="1"/>
  <c r="O189367" i="1"/>
  <c r="O189368" i="1"/>
  <c r="O189369" i="1"/>
  <c r="O189370" i="1"/>
  <c r="O189371" i="1"/>
  <c r="O189372" i="1"/>
  <c r="O189373" i="1"/>
  <c r="O189374" i="1"/>
  <c r="O189375" i="1"/>
  <c r="O189376" i="1"/>
  <c r="O189377" i="1"/>
  <c r="O189378" i="1"/>
  <c r="O189379" i="1"/>
  <c r="O189380" i="1"/>
  <c r="O189381" i="1"/>
  <c r="O189382" i="1"/>
  <c r="O189383" i="1"/>
  <c r="O189384" i="1"/>
  <c r="O189385" i="1"/>
  <c r="O189386" i="1"/>
  <c r="O189387" i="1"/>
  <c r="O189388" i="1"/>
  <c r="O189389" i="1"/>
  <c r="O189390" i="1"/>
  <c r="O189391" i="1"/>
  <c r="O189392" i="1"/>
  <c r="O189393" i="1"/>
  <c r="O189394" i="1"/>
  <c r="O189395" i="1"/>
  <c r="O189396" i="1"/>
  <c r="O189397" i="1"/>
  <c r="O189398" i="1"/>
  <c r="O189399" i="1"/>
  <c r="O189400" i="1"/>
  <c r="O189401" i="1"/>
  <c r="O189402" i="1"/>
  <c r="O189403" i="1"/>
  <c r="O189404" i="1"/>
  <c r="O189405" i="1"/>
  <c r="O189406" i="1"/>
  <c r="O189407" i="1"/>
  <c r="O189408" i="1"/>
  <c r="O189409" i="1"/>
  <c r="O189410" i="1"/>
  <c r="O189411" i="1"/>
  <c r="O189412" i="1"/>
  <c r="O189413" i="1"/>
  <c r="O189414" i="1"/>
  <c r="O189415" i="1"/>
  <c r="O189416" i="1"/>
  <c r="O189417" i="1"/>
  <c r="O189418" i="1"/>
  <c r="O189419" i="1"/>
  <c r="O189420" i="1"/>
  <c r="O189421" i="1"/>
  <c r="O189422" i="1"/>
  <c r="O189423" i="1"/>
  <c r="O189424" i="1"/>
  <c r="O189425" i="1"/>
  <c r="O189426" i="1"/>
  <c r="O189427" i="1"/>
  <c r="O189428" i="1"/>
  <c r="O189429" i="1"/>
  <c r="O189430" i="1"/>
  <c r="O189431" i="1"/>
  <c r="O189432" i="1"/>
  <c r="O189433" i="1"/>
  <c r="O189434" i="1"/>
  <c r="O189435" i="1"/>
  <c r="O189436" i="1"/>
  <c r="O189437" i="1"/>
  <c r="O189438" i="1"/>
  <c r="O189439" i="1"/>
  <c r="O189440" i="1"/>
  <c r="O189441" i="1"/>
  <c r="O189442" i="1"/>
  <c r="O189443" i="1"/>
  <c r="O189444" i="1"/>
  <c r="O189445" i="1"/>
  <c r="O189446" i="1"/>
  <c r="O189447" i="1"/>
  <c r="O189448" i="1"/>
  <c r="O189449" i="1"/>
  <c r="O189450" i="1"/>
  <c r="O189451" i="1"/>
  <c r="O189452" i="1"/>
  <c r="O189453" i="1"/>
  <c r="O189454" i="1"/>
  <c r="O189455" i="1"/>
  <c r="O189456" i="1"/>
  <c r="O189457" i="1"/>
  <c r="O189458" i="1"/>
  <c r="O189459" i="1"/>
  <c r="O189460" i="1"/>
  <c r="O189461" i="1"/>
  <c r="O189462" i="1"/>
  <c r="O189463" i="1"/>
  <c r="O189464" i="1"/>
  <c r="O189465" i="1"/>
  <c r="O189466" i="1"/>
  <c r="O189467" i="1"/>
  <c r="O189468" i="1"/>
  <c r="O189469" i="1"/>
  <c r="O189470" i="1"/>
  <c r="O189471" i="1"/>
  <c r="O189472" i="1"/>
  <c r="O189473" i="1"/>
  <c r="O189474" i="1"/>
  <c r="O189475" i="1"/>
  <c r="O189476" i="1"/>
  <c r="O189477" i="1"/>
  <c r="O189478" i="1"/>
  <c r="O189479" i="1"/>
  <c r="O189480" i="1"/>
  <c r="O189481" i="1"/>
  <c r="O189482" i="1"/>
  <c r="O189483" i="1"/>
  <c r="O189484" i="1"/>
  <c r="O189485" i="1"/>
  <c r="O189486" i="1"/>
  <c r="O189487" i="1"/>
  <c r="O189488" i="1"/>
  <c r="O189489" i="1"/>
  <c r="O189490" i="1"/>
  <c r="O189491" i="1"/>
  <c r="O189492" i="1"/>
  <c r="O189493" i="1"/>
  <c r="O189494" i="1"/>
  <c r="O189495" i="1"/>
  <c r="O189496" i="1"/>
  <c r="O189497" i="1"/>
  <c r="O189498" i="1"/>
  <c r="O189499" i="1"/>
  <c r="O189500" i="1"/>
  <c r="O189501" i="1"/>
  <c r="O189502" i="1"/>
  <c r="O189503" i="1"/>
  <c r="O189504" i="1"/>
  <c r="O189505" i="1"/>
  <c r="O189506" i="1"/>
  <c r="O189507" i="1"/>
  <c r="O189508" i="1"/>
  <c r="O189509" i="1"/>
  <c r="O189510" i="1"/>
  <c r="O189511" i="1"/>
  <c r="O189512" i="1"/>
  <c r="O189513" i="1"/>
  <c r="O189514" i="1"/>
  <c r="O189515" i="1"/>
  <c r="O189516" i="1"/>
  <c r="O189517" i="1"/>
  <c r="O189518" i="1"/>
  <c r="O189519" i="1"/>
  <c r="O189520" i="1"/>
  <c r="O189521" i="1"/>
  <c r="O189522" i="1"/>
  <c r="O189523" i="1"/>
  <c r="O189524" i="1"/>
  <c r="O189525" i="1"/>
  <c r="O189526" i="1"/>
  <c r="O189527" i="1"/>
  <c r="O189528" i="1"/>
  <c r="O189529" i="1"/>
  <c r="O189530" i="1"/>
  <c r="O189531" i="1"/>
  <c r="O189532" i="1"/>
  <c r="O189533" i="1"/>
  <c r="O189534" i="1"/>
  <c r="O189535" i="1"/>
  <c r="O189536" i="1"/>
  <c r="O189537" i="1"/>
  <c r="O189538" i="1"/>
  <c r="O189539" i="1"/>
  <c r="O189540" i="1"/>
  <c r="O189541" i="1"/>
  <c r="O189542" i="1"/>
  <c r="O189543" i="1"/>
  <c r="O189544" i="1"/>
  <c r="O189545" i="1"/>
  <c r="O189546" i="1"/>
  <c r="O189547" i="1"/>
  <c r="O189548" i="1"/>
  <c r="O189549" i="1"/>
  <c r="O189550" i="1"/>
  <c r="O189551" i="1"/>
  <c r="O189552" i="1"/>
  <c r="O189553" i="1"/>
  <c r="O189554" i="1"/>
  <c r="O189555" i="1"/>
  <c r="O189556" i="1"/>
  <c r="O189557" i="1"/>
  <c r="O189558" i="1"/>
  <c r="O189559" i="1"/>
  <c r="O189560" i="1"/>
  <c r="O189561" i="1"/>
  <c r="O189562" i="1"/>
  <c r="O189563" i="1"/>
  <c r="O189564" i="1"/>
  <c r="O189565" i="1"/>
  <c r="O189566" i="1"/>
  <c r="O189567" i="1"/>
  <c r="O189568" i="1"/>
  <c r="O189569" i="1"/>
  <c r="O189570" i="1"/>
  <c r="O189571" i="1"/>
  <c r="O189572" i="1"/>
  <c r="O189573" i="1"/>
  <c r="O189574" i="1"/>
  <c r="O189575" i="1"/>
  <c r="O189576" i="1"/>
  <c r="O189577" i="1"/>
  <c r="O189578" i="1"/>
  <c r="O189579" i="1"/>
  <c r="O189580" i="1"/>
  <c r="O189581" i="1"/>
  <c r="O189582" i="1"/>
  <c r="O189583" i="1"/>
  <c r="O189584" i="1"/>
  <c r="O189585" i="1"/>
  <c r="O189586" i="1"/>
  <c r="O189587" i="1"/>
  <c r="O189588" i="1"/>
  <c r="O189589" i="1"/>
  <c r="O189590" i="1"/>
  <c r="O189591" i="1"/>
  <c r="O189592" i="1"/>
  <c r="O189593" i="1"/>
  <c r="O189594" i="1"/>
  <c r="O189595" i="1"/>
  <c r="O189596" i="1"/>
  <c r="O189597" i="1"/>
  <c r="O189598" i="1"/>
  <c r="O189599" i="1"/>
  <c r="O189600" i="1"/>
  <c r="O189601" i="1"/>
  <c r="O189602" i="1"/>
  <c r="O189603" i="1"/>
  <c r="O189604" i="1"/>
  <c r="O189605" i="1"/>
  <c r="O189606" i="1"/>
  <c r="O189607" i="1"/>
  <c r="O189608" i="1"/>
  <c r="O189609" i="1"/>
  <c r="O189610" i="1"/>
  <c r="O189611" i="1"/>
  <c r="O189612" i="1"/>
  <c r="O189613" i="1"/>
  <c r="O189614" i="1"/>
  <c r="O189615" i="1"/>
  <c r="O189616" i="1"/>
  <c r="O189617" i="1"/>
  <c r="O189618" i="1"/>
  <c r="O189619" i="1"/>
  <c r="O189620" i="1"/>
  <c r="O189621" i="1"/>
  <c r="O189622" i="1"/>
  <c r="O189623" i="1"/>
  <c r="O189624" i="1"/>
  <c r="O189625" i="1"/>
  <c r="O189626" i="1"/>
  <c r="O189627" i="1"/>
  <c r="O189628" i="1"/>
  <c r="O189629" i="1"/>
  <c r="O189630" i="1"/>
  <c r="O189631" i="1"/>
  <c r="O189632" i="1"/>
  <c r="O189633" i="1"/>
  <c r="O189634" i="1"/>
  <c r="O189635" i="1"/>
  <c r="O189636" i="1"/>
  <c r="O189637" i="1"/>
  <c r="O189638" i="1"/>
  <c r="O189639" i="1"/>
  <c r="O189640" i="1"/>
  <c r="O189641" i="1"/>
  <c r="O189642" i="1"/>
  <c r="O189643" i="1"/>
  <c r="O189644" i="1"/>
  <c r="O189645" i="1"/>
  <c r="O189646" i="1"/>
  <c r="O189647" i="1"/>
  <c r="O189648" i="1"/>
  <c r="O189649" i="1"/>
  <c r="O189650" i="1"/>
  <c r="O189651" i="1"/>
  <c r="O189652" i="1"/>
  <c r="O189653" i="1"/>
  <c r="O189654" i="1"/>
  <c r="O189655" i="1"/>
  <c r="O189656" i="1"/>
  <c r="O189657" i="1"/>
  <c r="O189658" i="1"/>
  <c r="O189659" i="1"/>
  <c r="O189660" i="1"/>
  <c r="O189661" i="1"/>
  <c r="O189662" i="1"/>
  <c r="O189663" i="1"/>
  <c r="O189664" i="1"/>
  <c r="O189665" i="1"/>
  <c r="O189666" i="1"/>
  <c r="O189667" i="1"/>
  <c r="O189668" i="1"/>
  <c r="O189669" i="1"/>
  <c r="O189670" i="1"/>
  <c r="O189671" i="1"/>
  <c r="O189672" i="1"/>
  <c r="O189673" i="1"/>
  <c r="O189674" i="1"/>
  <c r="O189675" i="1"/>
  <c r="O189676" i="1"/>
  <c r="O189677" i="1"/>
  <c r="O189678" i="1"/>
  <c r="O189679" i="1"/>
  <c r="O189680" i="1"/>
  <c r="O189681" i="1"/>
  <c r="O189682" i="1"/>
  <c r="O189683" i="1"/>
  <c r="O189684" i="1"/>
  <c r="O189685" i="1"/>
  <c r="O189686" i="1"/>
  <c r="O189687" i="1"/>
  <c r="O189688" i="1"/>
  <c r="O189689" i="1"/>
  <c r="O189690" i="1"/>
  <c r="O189691" i="1"/>
  <c r="O189692" i="1"/>
  <c r="O189693" i="1"/>
  <c r="O189694" i="1"/>
  <c r="O189695" i="1"/>
  <c r="O189696" i="1"/>
  <c r="O189697" i="1"/>
  <c r="O189698" i="1"/>
  <c r="O189699" i="1"/>
  <c r="O189700" i="1"/>
  <c r="O189701" i="1"/>
  <c r="O189702" i="1"/>
  <c r="O189703" i="1"/>
  <c r="O189704" i="1"/>
  <c r="O189705" i="1"/>
  <c r="O189706" i="1"/>
  <c r="O189707" i="1"/>
  <c r="O189708" i="1"/>
  <c r="O189709" i="1"/>
  <c r="O189710" i="1"/>
  <c r="O189711" i="1"/>
  <c r="O189712" i="1"/>
  <c r="O189713" i="1"/>
  <c r="O189714" i="1"/>
  <c r="O189715" i="1"/>
  <c r="O189716" i="1"/>
  <c r="O189717" i="1"/>
  <c r="O189718" i="1"/>
  <c r="O189719" i="1"/>
  <c r="O189720" i="1"/>
  <c r="O189721" i="1"/>
  <c r="O189722" i="1"/>
  <c r="O189723" i="1"/>
  <c r="O189724" i="1"/>
  <c r="O189725" i="1"/>
  <c r="O189726" i="1"/>
  <c r="O189727" i="1"/>
  <c r="O189728" i="1"/>
  <c r="O189729" i="1"/>
  <c r="O189730" i="1"/>
  <c r="O189731" i="1"/>
  <c r="O189732" i="1"/>
  <c r="O189733" i="1"/>
  <c r="O189734" i="1"/>
  <c r="O189735" i="1"/>
  <c r="O189736" i="1"/>
  <c r="O189737" i="1"/>
  <c r="O189738" i="1"/>
  <c r="O189739" i="1"/>
  <c r="O189740" i="1"/>
  <c r="O189741" i="1"/>
  <c r="O189742" i="1"/>
  <c r="O189743" i="1"/>
  <c r="O189744" i="1"/>
  <c r="O189745" i="1"/>
  <c r="O189746" i="1"/>
  <c r="O189747" i="1"/>
  <c r="O189748" i="1"/>
  <c r="O189749" i="1"/>
  <c r="O189750" i="1"/>
  <c r="O189751" i="1"/>
  <c r="O189752" i="1"/>
  <c r="O189753" i="1"/>
  <c r="O189754" i="1"/>
  <c r="O189755" i="1"/>
  <c r="O189756" i="1"/>
  <c r="O189757" i="1"/>
  <c r="O189758" i="1"/>
  <c r="O189759" i="1"/>
  <c r="O189760" i="1"/>
  <c r="O189761" i="1"/>
  <c r="O189762" i="1"/>
  <c r="O189763" i="1"/>
  <c r="O189764" i="1"/>
  <c r="O189765" i="1"/>
  <c r="O189766" i="1"/>
  <c r="O189767" i="1"/>
  <c r="O189768" i="1"/>
  <c r="O189769" i="1"/>
  <c r="O189770" i="1"/>
  <c r="O189771" i="1"/>
  <c r="O189772" i="1"/>
  <c r="O189773" i="1"/>
  <c r="O189774" i="1"/>
  <c r="O189775" i="1"/>
  <c r="O189776" i="1"/>
  <c r="O189777" i="1"/>
  <c r="O189778" i="1"/>
  <c r="O189779" i="1"/>
  <c r="O189780" i="1"/>
  <c r="O189781" i="1"/>
  <c r="O189782" i="1"/>
  <c r="O189783" i="1"/>
  <c r="O189784" i="1"/>
  <c r="O189785" i="1"/>
  <c r="O189786" i="1"/>
  <c r="O189787" i="1"/>
  <c r="O189788" i="1"/>
  <c r="O189789" i="1"/>
  <c r="O189790" i="1"/>
  <c r="O189791" i="1"/>
  <c r="O189792" i="1"/>
  <c r="O189793" i="1"/>
  <c r="O189794" i="1"/>
  <c r="O189795" i="1"/>
  <c r="O189796" i="1"/>
  <c r="O189797" i="1"/>
  <c r="O189798" i="1"/>
  <c r="O189799" i="1"/>
  <c r="O189800" i="1"/>
  <c r="O189801" i="1"/>
  <c r="O189802" i="1"/>
  <c r="O189803" i="1"/>
  <c r="O189804" i="1"/>
  <c r="O189805" i="1"/>
  <c r="O189806" i="1"/>
  <c r="O189807" i="1"/>
  <c r="O189808" i="1"/>
  <c r="O189809" i="1"/>
  <c r="O189810" i="1"/>
  <c r="O189811" i="1"/>
  <c r="O189812" i="1"/>
  <c r="O189813" i="1"/>
  <c r="O189814" i="1"/>
  <c r="O189815" i="1"/>
  <c r="O189816" i="1"/>
  <c r="O189817" i="1"/>
  <c r="O189818" i="1"/>
  <c r="O189819" i="1"/>
  <c r="O189820" i="1"/>
  <c r="O189821" i="1"/>
  <c r="O189822" i="1"/>
  <c r="O189823" i="1"/>
  <c r="O189824" i="1"/>
  <c r="O189825" i="1"/>
  <c r="O189826" i="1"/>
  <c r="O189827" i="1"/>
  <c r="O189828" i="1"/>
  <c r="O189829" i="1"/>
  <c r="O189830" i="1"/>
  <c r="O189831" i="1"/>
  <c r="O189832" i="1"/>
  <c r="O189833" i="1"/>
  <c r="O189834" i="1"/>
  <c r="O189835" i="1"/>
  <c r="O189836" i="1"/>
  <c r="O189837" i="1"/>
  <c r="O189838" i="1"/>
  <c r="O189839" i="1"/>
  <c r="O189840" i="1"/>
  <c r="O189841" i="1"/>
  <c r="O189842" i="1"/>
  <c r="O189843" i="1"/>
  <c r="O189844" i="1"/>
  <c r="O189845" i="1"/>
  <c r="O189846" i="1"/>
  <c r="O189847" i="1"/>
  <c r="O189848" i="1"/>
  <c r="O189849" i="1"/>
  <c r="O189850" i="1"/>
  <c r="O189851" i="1"/>
  <c r="O189852" i="1"/>
  <c r="O189853" i="1"/>
  <c r="O189854" i="1"/>
  <c r="O189855" i="1"/>
  <c r="O189856" i="1"/>
  <c r="O189857" i="1"/>
  <c r="O189858" i="1"/>
  <c r="O189859" i="1"/>
  <c r="O189860" i="1"/>
  <c r="O189861" i="1"/>
  <c r="O189862" i="1"/>
  <c r="O189863" i="1"/>
  <c r="O189864" i="1"/>
  <c r="O189865" i="1"/>
  <c r="O189866" i="1"/>
  <c r="O189867" i="1"/>
  <c r="O189868" i="1"/>
  <c r="O189869" i="1"/>
  <c r="O189870" i="1"/>
  <c r="O189871" i="1"/>
  <c r="O189872" i="1"/>
  <c r="O189873" i="1"/>
  <c r="O189874" i="1"/>
  <c r="O189875" i="1"/>
  <c r="O189876" i="1"/>
  <c r="O189877" i="1"/>
  <c r="O189878" i="1"/>
  <c r="O189879" i="1"/>
  <c r="O189880" i="1"/>
  <c r="O189881" i="1"/>
  <c r="O189882" i="1"/>
  <c r="O189883" i="1"/>
  <c r="O189884" i="1"/>
  <c r="O189885" i="1"/>
  <c r="O189886" i="1"/>
  <c r="O189887" i="1"/>
  <c r="O189888" i="1"/>
  <c r="O189889" i="1"/>
  <c r="O189890" i="1"/>
  <c r="O189891" i="1"/>
  <c r="O189892" i="1"/>
  <c r="O189893" i="1"/>
  <c r="O189894" i="1"/>
  <c r="O189895" i="1"/>
  <c r="O189896" i="1"/>
  <c r="O189897" i="1"/>
  <c r="O189898" i="1"/>
  <c r="O189899" i="1"/>
  <c r="O189900" i="1"/>
  <c r="O189901" i="1"/>
  <c r="O189902" i="1"/>
  <c r="O189903" i="1"/>
  <c r="O189904" i="1"/>
  <c r="O189905" i="1"/>
  <c r="O189906" i="1"/>
  <c r="O189907" i="1"/>
  <c r="O189908" i="1"/>
  <c r="O189909" i="1"/>
  <c r="O189910" i="1"/>
  <c r="O189911" i="1"/>
  <c r="O189912" i="1"/>
  <c r="O189913" i="1"/>
  <c r="O189914" i="1"/>
  <c r="O189915" i="1"/>
  <c r="O189916" i="1"/>
  <c r="O189917" i="1"/>
  <c r="O189918" i="1"/>
  <c r="O189919" i="1"/>
  <c r="O189920" i="1"/>
  <c r="O189921" i="1"/>
  <c r="O189922" i="1"/>
  <c r="O189923" i="1"/>
  <c r="O189924" i="1"/>
  <c r="O189925" i="1"/>
  <c r="O189926" i="1"/>
  <c r="O189927" i="1"/>
  <c r="O189928" i="1"/>
  <c r="O189929" i="1"/>
  <c r="O189930" i="1"/>
  <c r="O189931" i="1"/>
  <c r="O189932" i="1"/>
  <c r="O189933" i="1"/>
  <c r="O189934" i="1"/>
  <c r="O189935" i="1"/>
  <c r="O189936" i="1"/>
  <c r="O189937" i="1"/>
  <c r="O189938" i="1"/>
  <c r="O189939" i="1"/>
  <c r="O189940" i="1"/>
  <c r="O189941" i="1"/>
  <c r="O189942" i="1"/>
  <c r="O189943" i="1"/>
  <c r="O189944" i="1"/>
  <c r="O189945" i="1"/>
  <c r="O189946" i="1"/>
  <c r="O189947" i="1"/>
  <c r="O189948" i="1"/>
  <c r="O189949" i="1"/>
  <c r="O189950" i="1"/>
  <c r="O189951" i="1"/>
  <c r="O189952" i="1"/>
  <c r="O189953" i="1"/>
  <c r="O189954" i="1"/>
  <c r="O189955" i="1"/>
  <c r="O189956" i="1"/>
  <c r="O189957" i="1"/>
  <c r="O189958" i="1"/>
  <c r="O189959" i="1"/>
  <c r="O189960" i="1"/>
  <c r="O189961" i="1"/>
  <c r="O189962" i="1"/>
  <c r="O189963" i="1"/>
  <c r="O189964" i="1"/>
  <c r="O189965" i="1"/>
  <c r="O189966" i="1"/>
  <c r="O189967" i="1"/>
  <c r="O189968" i="1"/>
  <c r="O189969" i="1"/>
  <c r="O189970" i="1"/>
  <c r="O189971" i="1"/>
  <c r="O189972" i="1"/>
  <c r="O189973" i="1"/>
  <c r="O189974" i="1"/>
  <c r="O189975" i="1"/>
  <c r="O189976" i="1"/>
  <c r="O189977" i="1"/>
  <c r="O189978" i="1"/>
  <c r="O189979" i="1"/>
  <c r="O189980" i="1"/>
  <c r="O189981" i="1"/>
  <c r="O189982" i="1"/>
  <c r="O189983" i="1"/>
  <c r="O189984" i="1"/>
  <c r="O189985" i="1"/>
  <c r="O189986" i="1"/>
  <c r="O189987" i="1"/>
  <c r="O189988" i="1"/>
  <c r="O189989" i="1"/>
  <c r="O189990" i="1"/>
  <c r="O189991" i="1"/>
  <c r="O189992" i="1"/>
  <c r="O189993" i="1"/>
  <c r="O189994" i="1"/>
  <c r="O189995" i="1"/>
  <c r="O189996" i="1"/>
  <c r="O189997" i="1"/>
  <c r="O189998" i="1"/>
  <c r="O189999" i="1"/>
  <c r="O190000" i="1"/>
  <c r="O190001" i="1"/>
  <c r="O190002" i="1"/>
  <c r="O190003" i="1"/>
  <c r="O190004" i="1"/>
  <c r="O190005" i="1"/>
  <c r="O190006" i="1"/>
  <c r="O190007" i="1"/>
  <c r="O190008" i="1"/>
  <c r="O190009" i="1"/>
  <c r="O190010" i="1"/>
  <c r="O190011" i="1"/>
  <c r="O190012" i="1"/>
  <c r="O190013" i="1"/>
  <c r="O190014" i="1"/>
  <c r="O190015" i="1"/>
  <c r="O190016" i="1"/>
  <c r="O190017" i="1"/>
  <c r="O190018" i="1"/>
  <c r="O190019" i="1"/>
  <c r="O190020" i="1"/>
  <c r="O190021" i="1"/>
  <c r="O190022" i="1"/>
  <c r="O190023" i="1"/>
  <c r="O190024" i="1"/>
  <c r="O190025" i="1"/>
  <c r="O190026" i="1"/>
  <c r="O190027" i="1"/>
  <c r="O190028" i="1"/>
  <c r="O190029" i="1"/>
  <c r="O190030" i="1"/>
  <c r="O190031" i="1"/>
  <c r="O190032" i="1"/>
  <c r="O190033" i="1"/>
  <c r="O190034" i="1"/>
  <c r="O190035" i="1"/>
  <c r="O190036" i="1"/>
  <c r="O190037" i="1"/>
  <c r="O190038" i="1"/>
  <c r="O190039" i="1"/>
  <c r="O190040" i="1"/>
  <c r="O190041" i="1"/>
  <c r="O190042" i="1"/>
  <c r="O190043" i="1"/>
  <c r="O190044" i="1"/>
  <c r="O190045" i="1"/>
  <c r="O190046" i="1"/>
  <c r="O190047" i="1"/>
  <c r="O190048" i="1"/>
  <c r="O190049" i="1"/>
  <c r="O190050" i="1"/>
  <c r="O190051" i="1"/>
  <c r="O190052" i="1"/>
  <c r="O190053" i="1"/>
  <c r="O190054" i="1"/>
  <c r="O190055" i="1"/>
  <c r="O190056" i="1"/>
  <c r="O190057" i="1"/>
  <c r="O190058" i="1"/>
  <c r="O190059" i="1"/>
  <c r="O190060" i="1"/>
  <c r="O190061" i="1"/>
  <c r="O190062" i="1"/>
  <c r="O190063" i="1"/>
  <c r="O190064" i="1"/>
  <c r="O190065" i="1"/>
  <c r="O190066" i="1"/>
  <c r="O190067" i="1"/>
  <c r="O190068" i="1"/>
  <c r="O190069" i="1"/>
  <c r="O190070" i="1"/>
  <c r="O190071" i="1"/>
  <c r="O190072" i="1"/>
  <c r="O190073" i="1"/>
  <c r="O190074" i="1"/>
  <c r="O190075" i="1"/>
  <c r="O190076" i="1"/>
  <c r="O190077" i="1"/>
  <c r="O190078" i="1"/>
  <c r="O190079" i="1"/>
  <c r="O190080" i="1"/>
  <c r="O190081" i="1"/>
  <c r="O190082" i="1"/>
  <c r="O190083" i="1"/>
  <c r="O190084" i="1"/>
  <c r="O190085" i="1"/>
  <c r="O190086" i="1"/>
  <c r="O190087" i="1"/>
  <c r="O190088" i="1"/>
  <c r="O190089" i="1"/>
  <c r="O190090" i="1"/>
  <c r="O190091" i="1"/>
  <c r="O190092" i="1"/>
  <c r="O190093" i="1"/>
  <c r="O190094" i="1"/>
  <c r="O190095" i="1"/>
  <c r="O190096" i="1"/>
  <c r="O190097" i="1"/>
  <c r="O190098" i="1"/>
  <c r="O190099" i="1"/>
  <c r="O190100" i="1"/>
  <c r="O190101" i="1"/>
  <c r="O190102" i="1"/>
  <c r="O190103" i="1"/>
  <c r="O190104" i="1"/>
  <c r="O190105" i="1"/>
  <c r="O190106" i="1"/>
  <c r="O190107" i="1"/>
  <c r="O190108" i="1"/>
  <c r="O190109" i="1"/>
  <c r="O190110" i="1"/>
  <c r="O190111" i="1"/>
  <c r="O190112" i="1"/>
  <c r="O190113" i="1"/>
  <c r="O190114" i="1"/>
  <c r="O190115" i="1"/>
  <c r="O190116" i="1"/>
  <c r="O190117" i="1"/>
  <c r="O190118" i="1"/>
  <c r="O190119" i="1"/>
  <c r="O190120" i="1"/>
  <c r="O190121" i="1"/>
  <c r="O190122" i="1"/>
  <c r="O190123" i="1"/>
  <c r="O190124" i="1"/>
  <c r="O190125" i="1"/>
  <c r="O190126" i="1"/>
  <c r="O190127" i="1"/>
  <c r="O190128" i="1"/>
  <c r="O190129" i="1"/>
  <c r="O190130" i="1"/>
  <c r="O190131" i="1"/>
  <c r="O190132" i="1"/>
  <c r="O190133" i="1"/>
  <c r="O190134" i="1"/>
  <c r="O190135" i="1"/>
  <c r="O190136" i="1"/>
  <c r="O190137" i="1"/>
  <c r="O190138" i="1"/>
  <c r="O190139" i="1"/>
  <c r="O190140" i="1"/>
  <c r="O190141" i="1"/>
  <c r="O190142" i="1"/>
  <c r="O190143" i="1"/>
  <c r="O190144" i="1"/>
  <c r="O190145" i="1"/>
  <c r="O190146" i="1"/>
  <c r="O190147" i="1"/>
  <c r="O190148" i="1"/>
  <c r="O190149" i="1"/>
  <c r="O190150" i="1"/>
  <c r="O190151" i="1"/>
  <c r="O190152" i="1"/>
  <c r="O190153" i="1"/>
  <c r="O190154" i="1"/>
  <c r="O190155" i="1"/>
  <c r="O190156" i="1"/>
  <c r="O190157" i="1"/>
  <c r="O190158" i="1"/>
  <c r="O190159" i="1"/>
  <c r="O190160" i="1"/>
  <c r="O190161" i="1"/>
  <c r="O190162" i="1"/>
  <c r="O190163" i="1"/>
  <c r="O190164" i="1"/>
  <c r="O190165" i="1"/>
  <c r="O190166" i="1"/>
  <c r="O190167" i="1"/>
  <c r="O190168" i="1"/>
  <c r="O190169" i="1"/>
  <c r="O190170" i="1"/>
  <c r="O190171" i="1"/>
  <c r="O190172" i="1"/>
  <c r="O190173" i="1"/>
  <c r="O190174" i="1"/>
  <c r="O190175" i="1"/>
  <c r="O190176" i="1"/>
  <c r="O190177" i="1"/>
  <c r="O190178" i="1"/>
  <c r="O190179" i="1"/>
  <c r="O190180" i="1"/>
  <c r="O190181" i="1"/>
  <c r="O190182" i="1"/>
  <c r="O190183" i="1"/>
  <c r="O190184" i="1"/>
  <c r="O190185" i="1"/>
  <c r="O190186" i="1"/>
  <c r="O190187" i="1"/>
  <c r="O190188" i="1"/>
  <c r="O190189" i="1"/>
  <c r="O190190" i="1"/>
  <c r="O190191" i="1"/>
  <c r="O190192" i="1"/>
  <c r="O190193" i="1"/>
  <c r="O190194" i="1"/>
  <c r="O190195" i="1"/>
  <c r="O190196" i="1"/>
  <c r="O190197" i="1"/>
  <c r="O190198" i="1"/>
  <c r="O190199" i="1"/>
  <c r="O190200" i="1"/>
  <c r="O190201" i="1"/>
  <c r="O190202" i="1"/>
  <c r="O190203" i="1"/>
  <c r="O190204" i="1"/>
  <c r="O190205" i="1"/>
  <c r="O190206" i="1"/>
  <c r="O190207" i="1"/>
  <c r="O190208" i="1"/>
  <c r="O190209" i="1"/>
  <c r="O190210" i="1"/>
  <c r="O190211" i="1"/>
  <c r="O190212" i="1"/>
  <c r="O190213" i="1"/>
  <c r="O190214" i="1"/>
  <c r="O190215" i="1"/>
  <c r="O190216" i="1"/>
  <c r="O190217" i="1"/>
  <c r="O190218" i="1"/>
  <c r="O190219" i="1"/>
  <c r="O190220" i="1"/>
  <c r="O190221" i="1"/>
  <c r="O190222" i="1"/>
  <c r="O190223" i="1"/>
  <c r="O190224" i="1"/>
  <c r="O190225" i="1"/>
  <c r="O190226" i="1"/>
  <c r="O190227" i="1"/>
  <c r="O190228" i="1"/>
  <c r="O190229" i="1"/>
  <c r="O190230" i="1"/>
  <c r="O190231" i="1"/>
  <c r="O190232" i="1"/>
  <c r="O190233" i="1"/>
  <c r="O190234" i="1"/>
  <c r="O190235" i="1"/>
  <c r="O190236" i="1"/>
  <c r="O190237" i="1"/>
  <c r="O190238" i="1"/>
  <c r="O190239" i="1"/>
  <c r="O190240" i="1"/>
  <c r="O190241" i="1"/>
  <c r="O190242" i="1"/>
  <c r="O190243" i="1"/>
  <c r="O190244" i="1"/>
  <c r="O190245" i="1"/>
  <c r="O190246" i="1"/>
  <c r="O190247" i="1"/>
  <c r="O190248" i="1"/>
  <c r="O190249" i="1"/>
  <c r="O190250" i="1"/>
  <c r="O190251" i="1"/>
  <c r="O190252" i="1"/>
  <c r="O190253" i="1"/>
  <c r="O190254" i="1"/>
  <c r="O190255" i="1"/>
  <c r="O190256" i="1"/>
  <c r="O190257" i="1"/>
  <c r="O190258" i="1"/>
  <c r="O190259" i="1"/>
  <c r="O190260" i="1"/>
  <c r="O190261" i="1"/>
  <c r="O190262" i="1"/>
  <c r="O190263" i="1"/>
  <c r="O190264" i="1"/>
  <c r="O190265" i="1"/>
  <c r="O190266" i="1"/>
  <c r="O190267" i="1"/>
  <c r="O190268" i="1"/>
  <c r="O190269" i="1"/>
  <c r="O190270" i="1"/>
  <c r="O190271" i="1"/>
  <c r="O190272" i="1"/>
  <c r="O190273" i="1"/>
  <c r="O190274" i="1"/>
  <c r="O190275" i="1"/>
  <c r="O190276" i="1"/>
  <c r="O190277" i="1"/>
  <c r="O190278" i="1"/>
  <c r="O190279" i="1"/>
  <c r="O190280" i="1"/>
  <c r="O190281" i="1"/>
  <c r="O190282" i="1"/>
  <c r="O190283" i="1"/>
  <c r="O190284" i="1"/>
  <c r="O190285" i="1"/>
  <c r="O190286" i="1"/>
  <c r="O190287" i="1"/>
  <c r="O190288" i="1"/>
  <c r="O190289" i="1"/>
  <c r="O190290" i="1"/>
  <c r="O190291" i="1"/>
  <c r="O190292" i="1"/>
  <c r="O190293" i="1"/>
  <c r="O190294" i="1"/>
  <c r="O190295" i="1"/>
  <c r="O190296" i="1"/>
  <c r="O190297" i="1"/>
  <c r="O190298" i="1"/>
  <c r="O190299" i="1"/>
  <c r="O190300" i="1"/>
  <c r="O190301" i="1"/>
  <c r="O190302" i="1"/>
  <c r="O190303" i="1"/>
  <c r="O190304" i="1"/>
  <c r="O190305" i="1"/>
  <c r="O190306" i="1"/>
  <c r="O190307" i="1"/>
  <c r="O190308" i="1"/>
  <c r="O190309" i="1"/>
  <c r="O190310" i="1"/>
  <c r="O190311" i="1"/>
  <c r="O190312" i="1"/>
  <c r="O190313" i="1"/>
  <c r="O190314" i="1"/>
  <c r="O190315" i="1"/>
  <c r="O190316" i="1"/>
  <c r="O190317" i="1"/>
  <c r="O190318" i="1"/>
  <c r="O190319" i="1"/>
  <c r="O190320" i="1"/>
  <c r="O190321" i="1"/>
  <c r="O190322" i="1"/>
  <c r="O190323" i="1"/>
  <c r="O190324" i="1"/>
  <c r="O190325" i="1"/>
  <c r="O190326" i="1"/>
  <c r="O190327" i="1"/>
  <c r="O190328" i="1"/>
  <c r="O190329" i="1"/>
  <c r="O190330" i="1"/>
  <c r="O190331" i="1"/>
  <c r="O190332" i="1"/>
  <c r="O190333" i="1"/>
  <c r="O190334" i="1"/>
  <c r="O190335" i="1"/>
  <c r="O190336" i="1"/>
  <c r="O190337" i="1"/>
  <c r="O190338" i="1"/>
  <c r="O190339" i="1"/>
  <c r="O190340" i="1"/>
  <c r="O190341" i="1"/>
  <c r="O190342" i="1"/>
  <c r="O190343" i="1"/>
  <c r="O190344" i="1"/>
  <c r="O190345" i="1"/>
  <c r="O190346" i="1"/>
  <c r="O190347" i="1"/>
  <c r="O190348" i="1"/>
  <c r="O190349" i="1"/>
  <c r="O190350" i="1"/>
  <c r="O190351" i="1"/>
  <c r="O190352" i="1"/>
  <c r="O190353" i="1"/>
  <c r="O190354" i="1"/>
  <c r="O190355" i="1"/>
  <c r="O190356" i="1"/>
  <c r="O190357" i="1"/>
  <c r="O190358" i="1"/>
  <c r="O190359" i="1"/>
  <c r="O190360" i="1"/>
  <c r="O190361" i="1"/>
  <c r="O190362" i="1"/>
  <c r="O190363" i="1"/>
  <c r="O190364" i="1"/>
  <c r="O190365" i="1"/>
  <c r="O190366" i="1"/>
  <c r="O190367" i="1"/>
  <c r="O190368" i="1"/>
  <c r="O190369" i="1"/>
  <c r="O190370" i="1"/>
  <c r="O190371" i="1"/>
  <c r="O190372" i="1"/>
  <c r="O190373" i="1"/>
  <c r="O190374" i="1"/>
  <c r="O190375" i="1"/>
  <c r="O190376" i="1"/>
  <c r="O190377" i="1"/>
  <c r="O190378" i="1"/>
  <c r="O190379" i="1"/>
  <c r="O190380" i="1"/>
  <c r="O190381" i="1"/>
  <c r="O190382" i="1"/>
  <c r="O190383" i="1"/>
  <c r="O190384" i="1"/>
  <c r="O190385" i="1"/>
  <c r="O190386" i="1"/>
  <c r="O190387" i="1"/>
  <c r="O190388" i="1"/>
  <c r="O190389" i="1"/>
  <c r="O190390" i="1"/>
  <c r="O190391" i="1"/>
  <c r="O190392" i="1"/>
  <c r="O190393" i="1"/>
  <c r="O190394" i="1"/>
  <c r="O190395" i="1"/>
  <c r="O190396" i="1"/>
  <c r="O190397" i="1"/>
  <c r="O190398" i="1"/>
  <c r="O190399" i="1"/>
  <c r="O190400" i="1"/>
  <c r="O190401" i="1"/>
  <c r="O190402" i="1"/>
  <c r="O190403" i="1"/>
  <c r="O190404" i="1"/>
  <c r="O190405" i="1"/>
  <c r="O190406" i="1"/>
  <c r="O190407" i="1"/>
  <c r="O190408" i="1"/>
  <c r="O190409" i="1"/>
  <c r="O190410" i="1"/>
  <c r="O190411" i="1"/>
  <c r="O190412" i="1"/>
  <c r="O190413" i="1"/>
  <c r="O190414" i="1"/>
  <c r="O190415" i="1"/>
  <c r="O190416" i="1"/>
  <c r="O190417" i="1"/>
  <c r="O190418" i="1"/>
  <c r="O190419" i="1"/>
  <c r="O190420" i="1"/>
  <c r="O190421" i="1"/>
  <c r="O190422" i="1"/>
  <c r="O190423" i="1"/>
  <c r="O190424" i="1"/>
  <c r="O190425" i="1"/>
  <c r="O190426" i="1"/>
  <c r="O190427" i="1"/>
  <c r="O190428" i="1"/>
  <c r="O190429" i="1"/>
  <c r="O190430" i="1"/>
  <c r="O190431" i="1"/>
  <c r="O190432" i="1"/>
  <c r="O190433" i="1"/>
  <c r="O190434" i="1"/>
  <c r="O190435" i="1"/>
  <c r="O190436" i="1"/>
  <c r="O190437" i="1"/>
  <c r="O190438" i="1"/>
  <c r="O190439" i="1"/>
  <c r="O190440" i="1"/>
  <c r="O190441" i="1"/>
  <c r="O190442" i="1"/>
  <c r="O190443" i="1"/>
  <c r="O190444" i="1"/>
  <c r="O190445" i="1"/>
  <c r="O190446" i="1"/>
  <c r="O190447" i="1"/>
  <c r="O190448" i="1"/>
  <c r="O190449" i="1"/>
  <c r="O190450" i="1"/>
  <c r="O190451" i="1"/>
  <c r="O190452" i="1"/>
  <c r="O190453" i="1"/>
  <c r="O190454" i="1"/>
  <c r="O190455" i="1"/>
  <c r="O190456" i="1"/>
  <c r="O190457" i="1"/>
  <c r="O190458" i="1"/>
  <c r="O190459" i="1"/>
  <c r="O190460" i="1"/>
  <c r="O190461" i="1"/>
  <c r="O190462" i="1"/>
  <c r="O190463" i="1"/>
  <c r="O190464" i="1"/>
  <c r="O190465" i="1"/>
  <c r="O190466" i="1"/>
  <c r="O190467" i="1"/>
  <c r="O190468" i="1"/>
  <c r="O190469" i="1"/>
  <c r="O190470" i="1"/>
  <c r="O190471" i="1"/>
  <c r="O190472" i="1"/>
  <c r="O190473" i="1"/>
  <c r="O190474" i="1"/>
  <c r="O190475" i="1"/>
  <c r="O190476" i="1"/>
  <c r="O190477" i="1"/>
  <c r="O190478" i="1"/>
  <c r="O190479" i="1"/>
  <c r="O190480" i="1"/>
  <c r="O190481" i="1"/>
  <c r="O190482" i="1"/>
  <c r="O190483" i="1"/>
  <c r="O190484" i="1"/>
  <c r="O190485" i="1"/>
  <c r="O190486" i="1"/>
  <c r="O190487" i="1"/>
  <c r="O190488" i="1"/>
  <c r="O190489" i="1"/>
  <c r="O190490" i="1"/>
  <c r="O190491" i="1"/>
  <c r="O190492" i="1"/>
  <c r="O190493" i="1"/>
  <c r="O190494" i="1"/>
  <c r="O190495" i="1"/>
  <c r="O190496" i="1"/>
  <c r="O190497" i="1"/>
  <c r="O190498" i="1"/>
  <c r="O190499" i="1"/>
  <c r="O190500" i="1"/>
  <c r="O190501" i="1"/>
  <c r="O190502" i="1"/>
  <c r="O190503" i="1"/>
  <c r="O190504" i="1"/>
  <c r="O190505" i="1"/>
  <c r="O190506" i="1"/>
  <c r="O190507" i="1"/>
  <c r="O190508" i="1"/>
  <c r="O190509" i="1"/>
  <c r="O190510" i="1"/>
  <c r="O190511" i="1"/>
  <c r="O190512" i="1"/>
  <c r="O190513" i="1"/>
  <c r="O190514" i="1"/>
  <c r="O190515" i="1"/>
  <c r="O190516" i="1"/>
  <c r="O190517" i="1"/>
  <c r="O190518" i="1"/>
  <c r="O190519" i="1"/>
  <c r="O190520" i="1"/>
  <c r="O190521" i="1"/>
  <c r="O190522" i="1"/>
  <c r="O190523" i="1"/>
  <c r="O190524" i="1"/>
  <c r="O190525" i="1"/>
  <c r="O190526" i="1"/>
  <c r="O190527" i="1"/>
  <c r="O190528" i="1"/>
  <c r="O190529" i="1"/>
  <c r="O190530" i="1"/>
  <c r="O190531" i="1"/>
  <c r="O190532" i="1"/>
  <c r="O190533" i="1"/>
  <c r="O190534" i="1"/>
  <c r="O190535" i="1"/>
  <c r="O190536" i="1"/>
  <c r="O190537" i="1"/>
  <c r="O190538" i="1"/>
  <c r="O190539" i="1"/>
  <c r="O190540" i="1"/>
  <c r="O190541" i="1"/>
  <c r="O190542" i="1"/>
  <c r="O190543" i="1"/>
  <c r="O190544" i="1"/>
  <c r="O190545" i="1"/>
  <c r="O190546" i="1"/>
  <c r="O190547" i="1"/>
  <c r="O190548" i="1"/>
  <c r="O190549" i="1"/>
  <c r="O190550" i="1"/>
  <c r="O190551" i="1"/>
  <c r="O190552" i="1"/>
  <c r="O190553" i="1"/>
  <c r="O190554" i="1"/>
  <c r="O190555" i="1"/>
  <c r="O190556" i="1"/>
  <c r="O190557" i="1"/>
  <c r="O190558" i="1"/>
  <c r="O190559" i="1"/>
  <c r="O190560" i="1"/>
  <c r="O190561" i="1"/>
  <c r="O190562" i="1"/>
  <c r="O190563" i="1"/>
  <c r="O190564" i="1"/>
  <c r="O190565" i="1"/>
  <c r="O190566" i="1"/>
  <c r="O190567" i="1"/>
  <c r="O190568" i="1"/>
  <c r="O190569" i="1"/>
  <c r="O190570" i="1"/>
  <c r="O190571" i="1"/>
  <c r="O190572" i="1"/>
  <c r="O190573" i="1"/>
  <c r="O190574" i="1"/>
  <c r="O190575" i="1"/>
  <c r="O190576" i="1"/>
  <c r="O190577" i="1"/>
  <c r="O190578" i="1"/>
  <c r="O190579" i="1"/>
  <c r="O190580" i="1"/>
  <c r="O190581" i="1"/>
  <c r="O190582" i="1"/>
  <c r="O190583" i="1"/>
  <c r="O190584" i="1"/>
  <c r="O190585" i="1"/>
  <c r="O190586" i="1"/>
  <c r="O190587" i="1"/>
  <c r="O190588" i="1"/>
  <c r="O190589" i="1"/>
  <c r="O190590" i="1"/>
  <c r="O190591" i="1"/>
  <c r="O190592" i="1"/>
  <c r="O190593" i="1"/>
  <c r="O190594" i="1"/>
  <c r="O190595" i="1"/>
  <c r="O190596" i="1"/>
  <c r="O190597" i="1"/>
  <c r="O190598" i="1"/>
  <c r="O190599" i="1"/>
  <c r="O190600" i="1"/>
  <c r="O190601" i="1"/>
  <c r="O190602" i="1"/>
  <c r="O190603" i="1"/>
  <c r="O190604" i="1"/>
  <c r="O190605" i="1"/>
  <c r="O190606" i="1"/>
  <c r="O190607" i="1"/>
  <c r="O190608" i="1"/>
  <c r="O190609" i="1"/>
  <c r="O190610" i="1"/>
  <c r="O190611" i="1"/>
  <c r="O190612" i="1"/>
  <c r="O190613" i="1"/>
  <c r="O190614" i="1"/>
  <c r="O190615" i="1"/>
  <c r="O190616" i="1"/>
  <c r="O190617" i="1"/>
  <c r="O190618" i="1"/>
  <c r="O190619" i="1"/>
  <c r="O190620" i="1"/>
  <c r="O190621" i="1"/>
  <c r="O190622" i="1"/>
  <c r="O190623" i="1"/>
  <c r="O190624" i="1"/>
  <c r="O190625" i="1"/>
  <c r="O190626" i="1"/>
  <c r="O190627" i="1"/>
  <c r="O190628" i="1"/>
  <c r="O190629" i="1"/>
  <c r="O190630" i="1"/>
  <c r="O190631" i="1"/>
  <c r="O190632" i="1"/>
  <c r="O190633" i="1"/>
  <c r="O190634" i="1"/>
  <c r="O190635" i="1"/>
  <c r="O190636" i="1"/>
  <c r="O190637" i="1"/>
  <c r="O190638" i="1"/>
  <c r="O190639" i="1"/>
  <c r="O190640" i="1"/>
  <c r="O190641" i="1"/>
  <c r="O190642" i="1"/>
  <c r="O190643" i="1"/>
  <c r="O190644" i="1"/>
  <c r="O190645" i="1"/>
  <c r="O190646" i="1"/>
  <c r="O190647" i="1"/>
  <c r="O190648" i="1"/>
  <c r="O190649" i="1"/>
  <c r="O190650" i="1"/>
  <c r="O190651" i="1"/>
  <c r="O190652" i="1"/>
  <c r="O190653" i="1"/>
  <c r="O190654" i="1"/>
  <c r="O190655" i="1"/>
  <c r="O190656" i="1"/>
  <c r="O190657" i="1"/>
  <c r="O190658" i="1"/>
  <c r="O190659" i="1"/>
  <c r="O190660" i="1"/>
  <c r="O190661" i="1"/>
  <c r="O190662" i="1"/>
  <c r="O190663" i="1"/>
  <c r="O190664" i="1"/>
  <c r="O190665" i="1"/>
  <c r="O190666" i="1"/>
  <c r="O190667" i="1"/>
  <c r="O190668" i="1"/>
  <c r="O190669" i="1"/>
  <c r="O190670" i="1"/>
  <c r="O190671" i="1"/>
  <c r="O190672" i="1"/>
  <c r="O190673" i="1"/>
  <c r="O190674" i="1"/>
  <c r="O190675" i="1"/>
  <c r="O190676" i="1"/>
  <c r="O190677" i="1"/>
  <c r="O190678" i="1"/>
  <c r="O190679" i="1"/>
  <c r="O190680" i="1"/>
  <c r="O190681" i="1"/>
  <c r="O190682" i="1"/>
  <c r="O190683" i="1"/>
  <c r="O190684" i="1"/>
  <c r="O190685" i="1"/>
  <c r="O190686" i="1"/>
  <c r="O190687" i="1"/>
  <c r="O190688" i="1"/>
  <c r="O190689" i="1"/>
  <c r="O190690" i="1"/>
  <c r="O190691" i="1"/>
  <c r="O190692" i="1"/>
  <c r="O190693" i="1"/>
  <c r="O190694" i="1"/>
  <c r="O190695" i="1"/>
  <c r="O190696" i="1"/>
  <c r="O190697" i="1"/>
  <c r="O190698" i="1"/>
  <c r="O190699" i="1"/>
  <c r="O190700" i="1"/>
  <c r="O190701" i="1"/>
  <c r="O190702" i="1"/>
  <c r="O190703" i="1"/>
  <c r="O190704" i="1"/>
  <c r="O190705" i="1"/>
  <c r="O190706" i="1"/>
  <c r="O190707" i="1"/>
  <c r="O190708" i="1"/>
  <c r="O190709" i="1"/>
  <c r="O190710" i="1"/>
  <c r="O190711" i="1"/>
  <c r="O190712" i="1"/>
  <c r="O190713" i="1"/>
  <c r="O190714" i="1"/>
  <c r="O190715" i="1"/>
  <c r="O190716" i="1"/>
  <c r="O190717" i="1"/>
  <c r="O190718" i="1"/>
  <c r="O190719" i="1"/>
  <c r="O190720" i="1"/>
  <c r="O190721" i="1"/>
  <c r="O190722" i="1"/>
  <c r="O190723" i="1"/>
  <c r="O190724" i="1"/>
  <c r="O190725" i="1"/>
  <c r="O190726" i="1"/>
  <c r="O190727" i="1"/>
  <c r="O190728" i="1"/>
  <c r="O190729" i="1"/>
  <c r="O190730" i="1"/>
  <c r="O190731" i="1"/>
  <c r="O190732" i="1"/>
  <c r="O190733" i="1"/>
  <c r="O190734" i="1"/>
  <c r="O190735" i="1"/>
  <c r="O190736" i="1"/>
  <c r="O190737" i="1"/>
  <c r="O190738" i="1"/>
  <c r="O190739" i="1"/>
  <c r="O190740" i="1"/>
  <c r="O190741" i="1"/>
  <c r="O190742" i="1"/>
  <c r="O190743" i="1"/>
  <c r="O190744" i="1"/>
  <c r="O190745" i="1"/>
  <c r="O190746" i="1"/>
  <c r="O190747" i="1"/>
  <c r="O190748" i="1"/>
  <c r="O190749" i="1"/>
  <c r="O190750" i="1"/>
  <c r="O190751" i="1"/>
  <c r="O190752" i="1"/>
  <c r="O190753" i="1"/>
  <c r="O190754" i="1"/>
  <c r="O190755" i="1"/>
  <c r="O190756" i="1"/>
  <c r="O190757" i="1"/>
  <c r="O190758" i="1"/>
  <c r="O190759" i="1"/>
  <c r="O190760" i="1"/>
  <c r="O190761" i="1"/>
  <c r="O190762" i="1"/>
  <c r="O190763" i="1"/>
  <c r="O190764" i="1"/>
  <c r="O190765" i="1"/>
  <c r="O190766" i="1"/>
  <c r="O190767" i="1"/>
  <c r="O190768" i="1"/>
  <c r="O190769" i="1"/>
  <c r="O190770" i="1"/>
  <c r="O190771" i="1"/>
  <c r="O190772" i="1"/>
  <c r="O190773" i="1"/>
  <c r="O190774" i="1"/>
  <c r="O190775" i="1"/>
  <c r="O190776" i="1"/>
  <c r="O190777" i="1"/>
  <c r="O190778" i="1"/>
  <c r="O190779" i="1"/>
  <c r="O190780" i="1"/>
  <c r="O190781" i="1"/>
  <c r="O190782" i="1"/>
  <c r="O190783" i="1"/>
  <c r="O190784" i="1"/>
  <c r="O190785" i="1"/>
  <c r="O190786" i="1"/>
  <c r="O190787" i="1"/>
  <c r="O190788" i="1"/>
  <c r="O190789" i="1"/>
  <c r="O190790" i="1"/>
  <c r="O190791" i="1"/>
  <c r="O190792" i="1"/>
  <c r="O190793" i="1"/>
  <c r="O190794" i="1"/>
  <c r="O190795" i="1"/>
  <c r="O190796" i="1"/>
  <c r="O190797" i="1"/>
  <c r="O190798" i="1"/>
  <c r="O190799" i="1"/>
  <c r="O190800" i="1"/>
  <c r="O190801" i="1"/>
  <c r="O190802" i="1"/>
  <c r="O190803" i="1"/>
  <c r="O190804" i="1"/>
  <c r="O190805" i="1"/>
  <c r="O190806" i="1"/>
  <c r="O190807" i="1"/>
  <c r="O190808" i="1"/>
  <c r="O190809" i="1"/>
  <c r="O190810" i="1"/>
  <c r="O190811" i="1"/>
  <c r="O190812" i="1"/>
  <c r="O190813" i="1"/>
  <c r="O190814" i="1"/>
  <c r="O190815" i="1"/>
  <c r="O190816" i="1"/>
  <c r="O190817" i="1"/>
  <c r="O190818" i="1"/>
  <c r="O190819" i="1"/>
  <c r="O190820" i="1"/>
  <c r="O190821" i="1"/>
  <c r="O190822" i="1"/>
  <c r="O190823" i="1"/>
  <c r="O190824" i="1"/>
  <c r="O190825" i="1"/>
  <c r="O190826" i="1"/>
  <c r="O190827" i="1"/>
  <c r="O190828" i="1"/>
  <c r="O190829" i="1"/>
  <c r="O190830" i="1"/>
  <c r="O190831" i="1"/>
  <c r="O190832" i="1"/>
  <c r="O190833" i="1"/>
  <c r="O190834" i="1"/>
  <c r="O190835" i="1"/>
  <c r="O190836" i="1"/>
  <c r="O190837" i="1"/>
  <c r="O190838" i="1"/>
  <c r="O190839" i="1"/>
  <c r="O190840" i="1"/>
  <c r="O190841" i="1"/>
  <c r="O190842" i="1"/>
  <c r="O190843" i="1"/>
  <c r="O190844" i="1"/>
  <c r="O190845" i="1"/>
  <c r="O190846" i="1"/>
  <c r="O190847" i="1"/>
  <c r="O190848" i="1"/>
  <c r="O190849" i="1"/>
  <c r="O190850" i="1"/>
  <c r="O190851" i="1"/>
  <c r="O190852" i="1"/>
  <c r="O190853" i="1"/>
  <c r="O190854" i="1"/>
  <c r="O190855" i="1"/>
  <c r="O190856" i="1"/>
  <c r="O190857" i="1"/>
  <c r="O190858" i="1"/>
  <c r="O190859" i="1"/>
  <c r="O190860" i="1"/>
  <c r="O190861" i="1"/>
  <c r="O190862" i="1"/>
  <c r="O190863" i="1"/>
  <c r="O190864" i="1"/>
  <c r="O190865" i="1"/>
  <c r="O190866" i="1"/>
  <c r="O190867" i="1"/>
  <c r="O190868" i="1"/>
  <c r="O190869" i="1"/>
  <c r="O190870" i="1"/>
  <c r="O190871" i="1"/>
  <c r="O190872" i="1"/>
  <c r="O190873" i="1"/>
  <c r="O190874" i="1"/>
  <c r="O190875" i="1"/>
  <c r="O190876" i="1"/>
  <c r="O190877" i="1"/>
  <c r="O190878" i="1"/>
  <c r="O190879" i="1"/>
  <c r="O190880" i="1"/>
  <c r="O190881" i="1"/>
  <c r="O190882" i="1"/>
  <c r="O190883" i="1"/>
  <c r="O190884" i="1"/>
  <c r="O190885" i="1"/>
  <c r="O190886" i="1"/>
  <c r="O190887" i="1"/>
  <c r="O190888" i="1"/>
  <c r="O190889" i="1"/>
  <c r="O190890" i="1"/>
  <c r="O190891" i="1"/>
  <c r="O190892" i="1"/>
  <c r="O190893" i="1"/>
  <c r="O190894" i="1"/>
  <c r="O190895" i="1"/>
  <c r="O190896" i="1"/>
  <c r="O190897" i="1"/>
  <c r="O190898" i="1"/>
  <c r="O190899" i="1"/>
  <c r="O190900" i="1"/>
  <c r="O190901" i="1"/>
  <c r="O190902" i="1"/>
  <c r="O190903" i="1"/>
  <c r="O190904" i="1"/>
  <c r="O190905" i="1"/>
  <c r="O190906" i="1"/>
  <c r="O190907" i="1"/>
  <c r="O190908" i="1"/>
  <c r="O190909" i="1"/>
  <c r="O190910" i="1"/>
  <c r="O190911" i="1"/>
  <c r="O190912" i="1"/>
  <c r="O190913" i="1"/>
  <c r="O190914" i="1"/>
  <c r="O190915" i="1"/>
  <c r="O190916" i="1"/>
  <c r="O190917" i="1"/>
  <c r="O190918" i="1"/>
  <c r="O190919" i="1"/>
  <c r="O190920" i="1"/>
  <c r="O190921" i="1"/>
  <c r="O190922" i="1"/>
  <c r="O190923" i="1"/>
  <c r="O190924" i="1"/>
  <c r="O190925" i="1"/>
  <c r="O190926" i="1"/>
  <c r="O190927" i="1"/>
  <c r="O190928" i="1"/>
  <c r="O190929" i="1"/>
  <c r="O190930" i="1"/>
  <c r="O190931" i="1"/>
  <c r="O190932" i="1"/>
  <c r="O190933" i="1"/>
  <c r="O190934" i="1"/>
  <c r="O190935" i="1"/>
  <c r="O190936" i="1"/>
  <c r="O190937" i="1"/>
  <c r="O190938" i="1"/>
  <c r="O190939" i="1"/>
  <c r="O190940" i="1"/>
  <c r="O190941" i="1"/>
  <c r="O190942" i="1"/>
  <c r="O190943" i="1"/>
  <c r="O190944" i="1"/>
  <c r="O190945" i="1"/>
  <c r="O190946" i="1"/>
  <c r="O190947" i="1"/>
  <c r="O190948" i="1"/>
  <c r="O190949" i="1"/>
  <c r="O190950" i="1"/>
  <c r="O190951" i="1"/>
  <c r="O190952" i="1"/>
  <c r="O190953" i="1"/>
  <c r="O190954" i="1"/>
  <c r="O190955" i="1"/>
  <c r="O190956" i="1"/>
  <c r="O190957" i="1"/>
  <c r="O190958" i="1"/>
  <c r="O190959" i="1"/>
  <c r="O190960" i="1"/>
  <c r="O190961" i="1"/>
  <c r="O190962" i="1"/>
  <c r="O190963" i="1"/>
  <c r="O190964" i="1"/>
  <c r="O190965" i="1"/>
  <c r="O190966" i="1"/>
  <c r="O190967" i="1"/>
  <c r="O190968" i="1"/>
  <c r="O190969" i="1"/>
  <c r="O190970" i="1"/>
  <c r="O190971" i="1"/>
  <c r="O190972" i="1"/>
  <c r="O190973" i="1"/>
  <c r="O190974" i="1"/>
  <c r="O190975" i="1"/>
  <c r="O190976" i="1"/>
  <c r="O190977" i="1"/>
  <c r="O190978" i="1"/>
  <c r="O190979" i="1"/>
  <c r="O190980" i="1"/>
  <c r="O190981" i="1"/>
  <c r="O190982" i="1"/>
  <c r="O190983" i="1"/>
  <c r="O190984" i="1"/>
  <c r="O190985" i="1"/>
  <c r="O190986" i="1"/>
  <c r="O190987" i="1"/>
  <c r="O190988" i="1"/>
  <c r="O190989" i="1"/>
  <c r="O190990" i="1"/>
  <c r="O190991" i="1"/>
  <c r="O190992" i="1"/>
  <c r="O190993" i="1"/>
  <c r="O190994" i="1"/>
  <c r="O190995" i="1"/>
  <c r="O190996" i="1"/>
  <c r="O190997" i="1"/>
  <c r="O190998" i="1"/>
  <c r="O190999" i="1"/>
  <c r="O191000" i="1"/>
  <c r="O191001" i="1"/>
  <c r="O191002" i="1"/>
  <c r="O191003" i="1"/>
  <c r="O191004" i="1"/>
  <c r="O191005" i="1"/>
  <c r="O191006" i="1"/>
  <c r="O191007" i="1"/>
  <c r="O191008" i="1"/>
  <c r="O191009" i="1"/>
  <c r="O191010" i="1"/>
  <c r="O191011" i="1"/>
  <c r="O191012" i="1"/>
  <c r="O191013" i="1"/>
  <c r="O191014" i="1"/>
  <c r="O191015" i="1"/>
  <c r="O191016" i="1"/>
  <c r="O191017" i="1"/>
  <c r="O191018" i="1"/>
  <c r="O191019" i="1"/>
  <c r="O191020" i="1"/>
  <c r="O191021" i="1"/>
  <c r="O191022" i="1"/>
  <c r="O191023" i="1"/>
  <c r="O191024" i="1"/>
  <c r="O191025" i="1"/>
  <c r="O191026" i="1"/>
  <c r="O191027" i="1"/>
  <c r="O191028" i="1"/>
  <c r="O191029" i="1"/>
  <c r="O191030" i="1"/>
  <c r="O191031" i="1"/>
  <c r="O191032" i="1"/>
  <c r="O191033" i="1"/>
  <c r="O191034" i="1"/>
  <c r="O191035" i="1"/>
  <c r="O191036" i="1"/>
  <c r="O191037" i="1"/>
  <c r="O191038" i="1"/>
  <c r="O191039" i="1"/>
  <c r="O191040" i="1"/>
  <c r="O191041" i="1"/>
  <c r="O191042" i="1"/>
  <c r="O191043" i="1"/>
  <c r="O191044" i="1"/>
  <c r="O191045" i="1"/>
  <c r="O191046" i="1"/>
  <c r="O191047" i="1"/>
  <c r="O191048" i="1"/>
  <c r="O191049" i="1"/>
  <c r="O191050" i="1"/>
  <c r="O191051" i="1"/>
  <c r="O191052" i="1"/>
  <c r="O191053" i="1"/>
  <c r="O191054" i="1"/>
  <c r="O191055" i="1"/>
  <c r="O191056" i="1"/>
  <c r="O191057" i="1"/>
  <c r="O191058" i="1"/>
  <c r="O191059" i="1"/>
  <c r="O191060" i="1"/>
  <c r="O191061" i="1"/>
  <c r="O191062" i="1"/>
  <c r="O191063" i="1"/>
  <c r="O191064" i="1"/>
  <c r="O191065" i="1"/>
  <c r="O191066" i="1"/>
  <c r="O191067" i="1"/>
  <c r="O191068" i="1"/>
  <c r="O191069" i="1"/>
  <c r="O191070" i="1"/>
  <c r="O191071" i="1"/>
  <c r="O191072" i="1"/>
  <c r="O191073" i="1"/>
  <c r="O191074" i="1"/>
  <c r="O191075" i="1"/>
  <c r="O191076" i="1"/>
  <c r="O191077" i="1"/>
  <c r="O191078" i="1"/>
  <c r="O191079" i="1"/>
  <c r="O191080" i="1"/>
  <c r="O191081" i="1"/>
  <c r="O191082" i="1"/>
  <c r="O191083" i="1"/>
  <c r="O191084" i="1"/>
  <c r="O191085" i="1"/>
  <c r="O191086" i="1"/>
  <c r="O191087" i="1"/>
  <c r="O191088" i="1"/>
  <c r="O191089" i="1"/>
  <c r="O191090" i="1"/>
  <c r="O191091" i="1"/>
  <c r="O191092" i="1"/>
  <c r="O191093" i="1"/>
  <c r="O191094" i="1"/>
  <c r="O191095" i="1"/>
  <c r="O191096" i="1"/>
  <c r="O191097" i="1"/>
  <c r="O191098" i="1"/>
  <c r="O191099" i="1"/>
  <c r="O191100" i="1"/>
  <c r="O191101" i="1"/>
  <c r="O191102" i="1"/>
  <c r="O191103" i="1"/>
  <c r="O191104" i="1"/>
  <c r="O191105" i="1"/>
  <c r="O191106" i="1"/>
  <c r="O191107" i="1"/>
  <c r="O191108" i="1"/>
  <c r="O191109" i="1"/>
  <c r="O191110" i="1"/>
  <c r="O191111" i="1"/>
  <c r="O191112" i="1"/>
  <c r="O191113" i="1"/>
  <c r="O191114" i="1"/>
  <c r="O191115" i="1"/>
  <c r="O191116" i="1"/>
  <c r="O191117" i="1"/>
  <c r="O191118" i="1"/>
  <c r="O191119" i="1"/>
  <c r="O191120" i="1"/>
  <c r="O191121" i="1"/>
  <c r="O191122" i="1"/>
  <c r="O191123" i="1"/>
  <c r="O191124" i="1"/>
  <c r="O191125" i="1"/>
  <c r="O191126" i="1"/>
  <c r="O191127" i="1"/>
  <c r="O191128" i="1"/>
  <c r="O191129" i="1"/>
  <c r="O191130" i="1"/>
  <c r="O191131" i="1"/>
  <c r="O191132" i="1"/>
  <c r="O191133" i="1"/>
  <c r="O191134" i="1"/>
  <c r="O191135" i="1"/>
  <c r="O191136" i="1"/>
  <c r="O191137" i="1"/>
  <c r="O191138" i="1"/>
  <c r="O191139" i="1"/>
  <c r="O191140" i="1"/>
  <c r="O191141" i="1"/>
  <c r="O191142" i="1"/>
  <c r="O191143" i="1"/>
  <c r="O191144" i="1"/>
  <c r="O191145" i="1"/>
  <c r="O191146" i="1"/>
  <c r="O191147" i="1"/>
  <c r="O191148" i="1"/>
  <c r="O191149" i="1"/>
  <c r="O191150" i="1"/>
  <c r="O191151" i="1"/>
  <c r="O191152" i="1"/>
  <c r="O191153" i="1"/>
  <c r="O191154" i="1"/>
  <c r="O191155" i="1"/>
  <c r="O191156" i="1"/>
  <c r="O191157" i="1"/>
  <c r="O191158" i="1"/>
  <c r="O191159" i="1"/>
  <c r="O191160" i="1"/>
  <c r="O191161" i="1"/>
  <c r="O191162" i="1"/>
  <c r="O191163" i="1"/>
  <c r="O191164" i="1"/>
  <c r="O191165" i="1"/>
  <c r="O191166" i="1"/>
  <c r="O191167" i="1"/>
  <c r="O191168" i="1"/>
  <c r="O191169" i="1"/>
  <c r="O191170" i="1"/>
  <c r="O191171" i="1"/>
  <c r="O191172" i="1"/>
  <c r="O191173" i="1"/>
  <c r="O191174" i="1"/>
  <c r="O191175" i="1"/>
  <c r="O191176" i="1"/>
  <c r="O191177" i="1"/>
  <c r="O191178" i="1"/>
  <c r="O191179" i="1"/>
  <c r="O191180" i="1"/>
  <c r="O191181" i="1"/>
  <c r="O191182" i="1"/>
  <c r="O191183" i="1"/>
  <c r="O191184" i="1"/>
  <c r="O191185" i="1"/>
  <c r="O191186" i="1"/>
  <c r="O191187" i="1"/>
  <c r="O191188" i="1"/>
  <c r="O191189" i="1"/>
  <c r="O191190" i="1"/>
  <c r="O191191" i="1"/>
  <c r="O191192" i="1"/>
  <c r="O191193" i="1"/>
  <c r="O191194" i="1"/>
  <c r="O191195" i="1"/>
  <c r="O191196" i="1"/>
  <c r="O191197" i="1"/>
  <c r="O191198" i="1"/>
  <c r="O191199" i="1"/>
  <c r="O191200" i="1"/>
  <c r="O191201" i="1"/>
  <c r="O191202" i="1"/>
  <c r="O191203" i="1"/>
  <c r="O191204" i="1"/>
  <c r="O191205" i="1"/>
  <c r="O191206" i="1"/>
  <c r="O191207" i="1"/>
  <c r="O191208" i="1"/>
  <c r="O191209" i="1"/>
  <c r="O191210" i="1"/>
  <c r="O191211" i="1"/>
  <c r="O191212" i="1"/>
  <c r="O191213" i="1"/>
  <c r="O191214" i="1"/>
  <c r="O191215" i="1"/>
  <c r="O191216" i="1"/>
  <c r="O191217" i="1"/>
  <c r="O191218" i="1"/>
  <c r="O191219" i="1"/>
  <c r="O191220" i="1"/>
  <c r="O191221" i="1"/>
  <c r="O191222" i="1"/>
  <c r="O191223" i="1"/>
  <c r="O191224" i="1"/>
  <c r="O191225" i="1"/>
  <c r="O191226" i="1"/>
  <c r="O191227" i="1"/>
  <c r="O191228" i="1"/>
  <c r="O191229" i="1"/>
  <c r="O191230" i="1"/>
  <c r="O191231" i="1"/>
  <c r="O191232" i="1"/>
  <c r="O191233" i="1"/>
  <c r="O191234" i="1"/>
  <c r="O191235" i="1"/>
  <c r="O191236" i="1"/>
  <c r="O191237" i="1"/>
  <c r="O191238" i="1"/>
  <c r="O191239" i="1"/>
  <c r="O191240" i="1"/>
  <c r="O191241" i="1"/>
  <c r="O191242" i="1"/>
  <c r="O191243" i="1"/>
  <c r="O191244" i="1"/>
  <c r="O191245" i="1"/>
  <c r="O191246" i="1"/>
  <c r="O191247" i="1"/>
  <c r="O191248" i="1"/>
  <c r="O191249" i="1"/>
  <c r="O191250" i="1"/>
  <c r="O191251" i="1"/>
  <c r="O191252" i="1"/>
  <c r="O191253" i="1"/>
  <c r="O191254" i="1"/>
  <c r="O191255" i="1"/>
  <c r="O191256" i="1"/>
  <c r="O191257" i="1"/>
  <c r="O191258" i="1"/>
  <c r="O191259" i="1"/>
  <c r="O191260" i="1"/>
  <c r="O191261" i="1"/>
  <c r="O191262" i="1"/>
  <c r="O191263" i="1"/>
  <c r="O191264" i="1"/>
  <c r="O191265" i="1"/>
  <c r="O191266" i="1"/>
  <c r="O191267" i="1"/>
  <c r="O191268" i="1"/>
  <c r="O191269" i="1"/>
  <c r="O191270" i="1"/>
  <c r="O191271" i="1"/>
  <c r="O191272" i="1"/>
  <c r="O191273" i="1"/>
  <c r="O191274" i="1"/>
  <c r="O191275" i="1"/>
  <c r="O191276" i="1"/>
  <c r="O191277" i="1"/>
  <c r="O191278" i="1"/>
  <c r="O191279" i="1"/>
  <c r="O191280" i="1"/>
  <c r="O191281" i="1"/>
  <c r="O191282" i="1"/>
  <c r="O191283" i="1"/>
  <c r="O191284" i="1"/>
  <c r="O191285" i="1"/>
  <c r="O191286" i="1"/>
  <c r="O191287" i="1"/>
  <c r="O191288" i="1"/>
  <c r="O191289" i="1"/>
  <c r="O191290" i="1"/>
  <c r="O191291" i="1"/>
  <c r="O191292" i="1"/>
  <c r="O191293" i="1"/>
  <c r="O191294" i="1"/>
  <c r="O191295" i="1"/>
  <c r="O191296" i="1"/>
  <c r="O191297" i="1"/>
  <c r="O191298" i="1"/>
  <c r="O191299" i="1"/>
  <c r="O191300" i="1"/>
  <c r="O191301" i="1"/>
  <c r="O191302" i="1"/>
  <c r="O191303" i="1"/>
  <c r="O191304" i="1"/>
  <c r="O191305" i="1"/>
  <c r="O191306" i="1"/>
  <c r="O191307" i="1"/>
  <c r="O191308" i="1"/>
  <c r="O191309" i="1"/>
  <c r="O191310" i="1"/>
  <c r="O191311" i="1"/>
  <c r="O191312" i="1"/>
  <c r="O191313" i="1"/>
  <c r="O191314" i="1"/>
  <c r="O191315" i="1"/>
  <c r="O191316" i="1"/>
  <c r="O191317" i="1"/>
  <c r="O191318" i="1"/>
  <c r="O191319" i="1"/>
  <c r="O191320" i="1"/>
  <c r="O191321" i="1"/>
  <c r="O191322" i="1"/>
  <c r="O191323" i="1"/>
  <c r="O191324" i="1"/>
  <c r="O191325" i="1"/>
  <c r="O191326" i="1"/>
  <c r="O191327" i="1"/>
  <c r="O191328" i="1"/>
  <c r="O191329" i="1"/>
  <c r="O191330" i="1"/>
  <c r="O191331" i="1"/>
  <c r="O191332" i="1"/>
  <c r="O191333" i="1"/>
  <c r="O191334" i="1"/>
  <c r="O191335" i="1"/>
  <c r="O191336" i="1"/>
  <c r="O191337" i="1"/>
  <c r="O191338" i="1"/>
  <c r="O191339" i="1"/>
  <c r="O191340" i="1"/>
  <c r="O191341" i="1"/>
  <c r="O191342" i="1"/>
  <c r="O191343" i="1"/>
  <c r="O191344" i="1"/>
  <c r="O191345" i="1"/>
  <c r="O191346" i="1"/>
  <c r="O191347" i="1"/>
  <c r="O191348" i="1"/>
  <c r="O191349" i="1"/>
  <c r="O191350" i="1"/>
  <c r="O191351" i="1"/>
  <c r="O191352" i="1"/>
  <c r="O191353" i="1"/>
  <c r="O191354" i="1"/>
  <c r="O191355" i="1"/>
  <c r="O191356" i="1"/>
  <c r="O191357" i="1"/>
  <c r="O191358" i="1"/>
  <c r="O191359" i="1"/>
  <c r="O191360" i="1"/>
  <c r="O191361" i="1"/>
  <c r="O191362" i="1"/>
  <c r="O191363" i="1"/>
  <c r="O191364" i="1"/>
  <c r="O191365" i="1"/>
  <c r="O191366" i="1"/>
  <c r="O191367" i="1"/>
  <c r="O191368" i="1"/>
  <c r="O191369" i="1"/>
  <c r="O191370" i="1"/>
  <c r="O191371" i="1"/>
  <c r="O191372" i="1"/>
  <c r="O191373" i="1"/>
  <c r="O191374" i="1"/>
  <c r="O191375" i="1"/>
  <c r="O191376" i="1"/>
  <c r="O191377" i="1"/>
  <c r="O191378" i="1"/>
  <c r="O191379" i="1"/>
  <c r="O191380" i="1"/>
  <c r="O191381" i="1"/>
  <c r="O191382" i="1"/>
  <c r="O191383" i="1"/>
  <c r="O191384" i="1"/>
  <c r="O191385" i="1"/>
  <c r="O191386" i="1"/>
  <c r="O191387" i="1"/>
  <c r="O191388" i="1"/>
  <c r="O191389" i="1"/>
  <c r="O191390" i="1"/>
  <c r="O191391" i="1"/>
  <c r="O191392" i="1"/>
  <c r="O191393" i="1"/>
  <c r="O191394" i="1"/>
  <c r="R2" i="1"/>
  <c r="D4" i="4"/>
  <c r="F10" i="4"/>
  <c r="F9" i="4"/>
  <c r="F8" i="4"/>
  <c r="F7" i="4"/>
  <c r="R52" i="4" l="1"/>
  <c r="N52" i="4"/>
  <c r="F11" i="4"/>
  <c r="O5" i="2"/>
  <c r="O6" i="2"/>
  <c r="O7" i="2"/>
  <c r="O8" i="2"/>
  <c r="O9" i="2"/>
  <c r="O10" i="2"/>
  <c r="O4" i="2"/>
  <c r="F23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A71705-EBC4-4833-AC89-C84A99E3A3E7}" keepAlive="1" name="ModelConnection_Property_1" description="Data Model" type="5" refreshedVersion="8" minRefreshableVersion="5" saveData="1">
    <dbPr connection="Data Model Connection" command="Proper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55E9476-620B-486D-9BC5-11BB8A89AFE6}" keepAlive="1" name="Query - Property" description="Connection to the 'Property' query in the workbook." type="5" refreshedVersion="8" background="1" saveData="1">
    <dbPr connection="Provider=Microsoft.Mashup.OleDb.1;Data Source=$Workbook$;Location=Property;Extended Properties=&quot;&quot;" command="SELECT * FROM [Property]"/>
  </connection>
  <connection id="3" xr16:uid="{1EEB1541-4D8C-4647-B2AA-02EA671A082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66F2D076-CB77-4756-B10E-85AD5C8F2790}" name="WorksheetConnection_Report.xlsx!Property" type="102" refreshedVersion="8" minRefreshableVersion="5">
    <extLst>
      <ext xmlns:x15="http://schemas.microsoft.com/office/spreadsheetml/2010/11/main" uri="{DE250136-89BD-433C-8126-D09CA5730AF9}">
        <x15:connection id="Property">
          <x15:rangePr sourceName="_xlcn.WorksheetConnection_Report.xlsxProperty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85766" uniqueCount="7977">
  <si>
    <t>property_id</t>
  </si>
  <si>
    <t>property_type</t>
  </si>
  <si>
    <t>price</t>
  </si>
  <si>
    <t>location</t>
  </si>
  <si>
    <t>city</t>
  </si>
  <si>
    <t>province_name</t>
  </si>
  <si>
    <t>baths</t>
  </si>
  <si>
    <t>area</t>
  </si>
  <si>
    <t>area_size</t>
  </si>
  <si>
    <t>area_unit</t>
  </si>
  <si>
    <t>purpose</t>
  </si>
  <si>
    <t>bedrooms</t>
  </si>
  <si>
    <t>date_added</t>
  </si>
  <si>
    <t>agency</t>
  </si>
  <si>
    <t>House</t>
  </si>
  <si>
    <t>Model Town</t>
  </si>
  <si>
    <t>Lahore</t>
  </si>
  <si>
    <t>Punjab</t>
  </si>
  <si>
    <t>6 Kanal</t>
  </si>
  <si>
    <t>Kanal</t>
  </si>
  <si>
    <t>For Sale</t>
  </si>
  <si>
    <t>Real Biz International</t>
  </si>
  <si>
    <t>Multan Road</t>
  </si>
  <si>
    <t>1 Kanal</t>
  </si>
  <si>
    <t>Khan Estate</t>
  </si>
  <si>
    <t>Eden</t>
  </si>
  <si>
    <t>9 Marla</t>
  </si>
  <si>
    <t>Marla</t>
  </si>
  <si>
    <t>Shahum Estate 2</t>
  </si>
  <si>
    <t>Gulberg</t>
  </si>
  <si>
    <t>Unknown</t>
  </si>
  <si>
    <t>Allama Iqbal Town</t>
  </si>
  <si>
    <t>11 Marla</t>
  </si>
  <si>
    <t>MATZ Services</t>
  </si>
  <si>
    <t>Military Accounts Housing Society</t>
  </si>
  <si>
    <t>8 Marla</t>
  </si>
  <si>
    <t>EME Society</t>
  </si>
  <si>
    <t>Sukhera Estate &amp; Builders</t>
  </si>
  <si>
    <t>Izmir Town</t>
  </si>
  <si>
    <t>1.6 Kanal</t>
  </si>
  <si>
    <t>7.5 Marla</t>
  </si>
  <si>
    <t>Upper Mall</t>
  </si>
  <si>
    <t>1.2 Kanal</t>
  </si>
  <si>
    <t>Hamza Real Estate</t>
  </si>
  <si>
    <t>Park View Villas</t>
  </si>
  <si>
    <t>5 Marla</t>
  </si>
  <si>
    <t>Cavalry Ground</t>
  </si>
  <si>
    <t>10 Marla</t>
  </si>
  <si>
    <t>Rana Estate</t>
  </si>
  <si>
    <t>Bahria Town</t>
  </si>
  <si>
    <t>Punjab Associates</t>
  </si>
  <si>
    <t>Askari</t>
  </si>
  <si>
    <t>Forces Properties</t>
  </si>
  <si>
    <t>Bedian Road</t>
  </si>
  <si>
    <t>Agrics Town</t>
  </si>
  <si>
    <t>18 Marla</t>
  </si>
  <si>
    <t>12 Marla</t>
  </si>
  <si>
    <t>Chaman Park</t>
  </si>
  <si>
    <t>Chungi Amar Sadhu</t>
  </si>
  <si>
    <t>3 Marla</t>
  </si>
  <si>
    <t>Punjaab Estates</t>
  </si>
  <si>
    <t>GOR</t>
  </si>
  <si>
    <t>6.5 Kanal</t>
  </si>
  <si>
    <t>Karim Park</t>
  </si>
  <si>
    <t>2.5 Marla</t>
  </si>
  <si>
    <t>Cantt</t>
  </si>
  <si>
    <t>Valencia Housing Society</t>
  </si>
  <si>
    <t>2 Kanal</t>
  </si>
  <si>
    <t>8 Kanal</t>
  </si>
  <si>
    <t>Gulshan-e-Ravi</t>
  </si>
  <si>
    <t>1.1 Kanal</t>
  </si>
  <si>
    <t>Al-Raheem Garden</t>
  </si>
  <si>
    <t>6 Marla</t>
  </si>
  <si>
    <t>4.7 Kanal</t>
  </si>
  <si>
    <t>Mateen Avenue</t>
  </si>
  <si>
    <t>9.7 Marla</t>
  </si>
  <si>
    <t>Paragon City</t>
  </si>
  <si>
    <t>Valo Marketing</t>
  </si>
  <si>
    <t>IEP Engineers Town</t>
  </si>
  <si>
    <t>17 Marla</t>
  </si>
  <si>
    <t>Architects Engineers Housing Society</t>
  </si>
  <si>
    <t>Jinnah Associates</t>
  </si>
  <si>
    <t>4 Marla</t>
  </si>
  <si>
    <t>DHA Defence</t>
  </si>
  <si>
    <t>Vital Estate</t>
  </si>
  <si>
    <t>14 Marla</t>
  </si>
  <si>
    <t>Samanabad</t>
  </si>
  <si>
    <t>5.5 Marla</t>
  </si>
  <si>
    <t>The Property Lounge</t>
  </si>
  <si>
    <t>2 Marla</t>
  </si>
  <si>
    <t>8.2 Marla</t>
  </si>
  <si>
    <t>Rana Estate Agency</t>
  </si>
  <si>
    <t>Flat</t>
  </si>
  <si>
    <t>Mozang</t>
  </si>
  <si>
    <t>Harum Real Estate &amp; Builders</t>
  </si>
  <si>
    <t>10 Kanal</t>
  </si>
  <si>
    <t>4 Kanal</t>
  </si>
  <si>
    <t>Garden Town</t>
  </si>
  <si>
    <t>7 Marla</t>
  </si>
  <si>
    <t>Sultan Pura</t>
  </si>
  <si>
    <t>10.1 Marla</t>
  </si>
  <si>
    <t>Corporate Realtors</t>
  </si>
  <si>
    <t>Sabzazar Scheme</t>
  </si>
  <si>
    <t>4.4 Kanal</t>
  </si>
  <si>
    <t>15 Marla</t>
  </si>
  <si>
    <t>1.7 Kanal</t>
  </si>
  <si>
    <t>The Property Edge</t>
  </si>
  <si>
    <t>T &amp; T Aabpara Housing Society</t>
  </si>
  <si>
    <t>Al Faisal Town</t>
  </si>
  <si>
    <t>Al Bashir Impex</t>
  </si>
  <si>
    <t>M A Associates</t>
  </si>
  <si>
    <t>Lasani Vision Real Estate</t>
  </si>
  <si>
    <t>Aiman Estate</t>
  </si>
  <si>
    <t>Findwell Real Estate &amp; Developers</t>
  </si>
  <si>
    <t>Canal Garden</t>
  </si>
  <si>
    <t>Muslim Nagar Housing Scheme</t>
  </si>
  <si>
    <t>Johar Town</t>
  </si>
  <si>
    <t>5 Kanal</t>
  </si>
  <si>
    <t>Almo Estate</t>
  </si>
  <si>
    <t>Tricon Village</t>
  </si>
  <si>
    <t>13 Marla</t>
  </si>
  <si>
    <t>Vigilant Property Solutions</t>
  </si>
  <si>
    <t>PCSIR Housing Scheme</t>
  </si>
  <si>
    <t>T Y C O O N   R E A L T O R S</t>
  </si>
  <si>
    <t>1.5 Kanal</t>
  </si>
  <si>
    <t>Pak Arab Housing Society</t>
  </si>
  <si>
    <t>Chughtai Associates</t>
  </si>
  <si>
    <t>Green Fort</t>
  </si>
  <si>
    <t>Wapda Town</t>
  </si>
  <si>
    <t>Gateway Properties</t>
  </si>
  <si>
    <t>State Life Housing Society</t>
  </si>
  <si>
    <t>Al Madina Estate Experts &amp; Marketing</t>
  </si>
  <si>
    <t>Wahdat Road</t>
  </si>
  <si>
    <t>DHA 11 Rahbar</t>
  </si>
  <si>
    <t>Shershah Colony - Raiwind Road</t>
  </si>
  <si>
    <t>1.4 Kanal</t>
  </si>
  <si>
    <t>Jaranwala Road</t>
  </si>
  <si>
    <t>Arazi Real Estate</t>
  </si>
  <si>
    <t>Lodhi Estate</t>
  </si>
  <si>
    <t>Cricketer Villas</t>
  </si>
  <si>
    <t>1.3 Kanal</t>
  </si>
  <si>
    <t>Personal Realtors Estate &amp; Builders</t>
  </si>
  <si>
    <t>Rehman Villas</t>
  </si>
  <si>
    <t>Zameen Estate (R)</t>
  </si>
  <si>
    <t>Matchless Estate &amp; Builders</t>
  </si>
  <si>
    <t>4.3 Marla</t>
  </si>
  <si>
    <t>Apna Estate &amp; Builders</t>
  </si>
  <si>
    <t>Faisal Town</t>
  </si>
  <si>
    <t>Mubeen Estate</t>
  </si>
  <si>
    <t>Harbanspura Road</t>
  </si>
  <si>
    <t>Alfalah Town</t>
  </si>
  <si>
    <t>Punjab Govt Employees Society</t>
  </si>
  <si>
    <t>Gwadar Real</t>
  </si>
  <si>
    <t>Ashiana-e-Quaid Housing Scheme</t>
  </si>
  <si>
    <t>Lower Portion</t>
  </si>
  <si>
    <t>2.2 Kanal</t>
  </si>
  <si>
    <t>Dawn Associates</t>
  </si>
  <si>
    <t>Shalimar Housing Scheme</t>
  </si>
  <si>
    <t>Karachi</t>
  </si>
  <si>
    <t>Sindh</t>
  </si>
  <si>
    <t>Premier Properties</t>
  </si>
  <si>
    <t>Gulistan-e-Jauhar</t>
  </si>
  <si>
    <t>16 Marla</t>
  </si>
  <si>
    <t>8.9 Marla</t>
  </si>
  <si>
    <t>Malir</t>
  </si>
  <si>
    <t>3.2 Marla</t>
  </si>
  <si>
    <t>Gadap Town</t>
  </si>
  <si>
    <t>9.6 Marla</t>
  </si>
  <si>
    <t>Well Known Properties</t>
  </si>
  <si>
    <t>Gulshan-e-Iqbal Town</t>
  </si>
  <si>
    <t>9.8 Marla</t>
  </si>
  <si>
    <t>Karachi Real Estate Investment Trust</t>
  </si>
  <si>
    <t>Universal Estate &amp; Builders</t>
  </si>
  <si>
    <t>Scheme 33</t>
  </si>
  <si>
    <t>Property Master</t>
  </si>
  <si>
    <t>10.2 Marla</t>
  </si>
  <si>
    <t>United Real Estate</t>
  </si>
  <si>
    <t>11.4 Marla</t>
  </si>
  <si>
    <t>13.1 Marla</t>
  </si>
  <si>
    <t>Bath Island</t>
  </si>
  <si>
    <t>Memon Real Estate</t>
  </si>
  <si>
    <t>4.8 Marla</t>
  </si>
  <si>
    <t>7.6 Marla</t>
  </si>
  <si>
    <t>5.4 Marla</t>
  </si>
  <si>
    <t>Abul Hassan Isphani Road</t>
  </si>
  <si>
    <t>Nazimabad</t>
  </si>
  <si>
    <t>13.4 Marla</t>
  </si>
  <si>
    <t>13.2 Marla</t>
  </si>
  <si>
    <t>Falcon Complex Faisal</t>
  </si>
  <si>
    <t>Shahra-e-Faisal</t>
  </si>
  <si>
    <t>Gizri</t>
  </si>
  <si>
    <t>5.2 Marla</t>
  </si>
  <si>
    <t>Patel Builders</t>
  </si>
  <si>
    <t>Saddar Town</t>
  </si>
  <si>
    <t>1.3 Marla</t>
  </si>
  <si>
    <t>6.1 Marla</t>
  </si>
  <si>
    <t>Estate 1. com</t>
  </si>
  <si>
    <t>Guide Line Real Estate</t>
  </si>
  <si>
    <t>Khatwani Estate</t>
  </si>
  <si>
    <t>9.1 Marla</t>
  </si>
  <si>
    <t>Property Hub</t>
  </si>
  <si>
    <t>Navy Housing Scheme Karsaz</t>
  </si>
  <si>
    <t>BEC Consultants</t>
  </si>
  <si>
    <t>Jamshed Town</t>
  </si>
  <si>
    <t>786 Estate</t>
  </si>
  <si>
    <t>3 Kanal</t>
  </si>
  <si>
    <t>Bahria Town Karachi</t>
  </si>
  <si>
    <t>4.2 Marla</t>
  </si>
  <si>
    <t>Professionals Real Estate Consultants &amp; Builder</t>
  </si>
  <si>
    <t>10.6 Marla</t>
  </si>
  <si>
    <t>Property Valley</t>
  </si>
  <si>
    <t>Jinnah Avenue</t>
  </si>
  <si>
    <t>PAF Housing Scheme</t>
  </si>
  <si>
    <t>6.7 Marla</t>
  </si>
  <si>
    <t>North Nazimabad</t>
  </si>
  <si>
    <t>Altamash Estate &amp; Construction</t>
  </si>
  <si>
    <t>11.2 Marla</t>
  </si>
  <si>
    <t>15.8 Marla</t>
  </si>
  <si>
    <t>Right Track Consultants</t>
  </si>
  <si>
    <t>12.2 Marla</t>
  </si>
  <si>
    <t>Pak Lafame Estate Realtor</t>
  </si>
  <si>
    <t>Clifton</t>
  </si>
  <si>
    <t>10.3 Marla</t>
  </si>
  <si>
    <t>A S Properties</t>
  </si>
  <si>
    <t>Northern Bypass</t>
  </si>
  <si>
    <t>AARCO Fazaia Authorized Dealer</t>
  </si>
  <si>
    <t>Fazaia Housing Scheme</t>
  </si>
  <si>
    <t>3.7 Marla</t>
  </si>
  <si>
    <t>17.5 Kanal</t>
  </si>
  <si>
    <t>5.1 Marla</t>
  </si>
  <si>
    <t>New Karachi</t>
  </si>
  <si>
    <t>Khalid Bin Walid Road</t>
  </si>
  <si>
    <t>Maniya Associates</t>
  </si>
  <si>
    <t>Shaheed Millat Road</t>
  </si>
  <si>
    <t>8.8 Marla</t>
  </si>
  <si>
    <t>North Karachi</t>
  </si>
  <si>
    <t>3.4 Marla</t>
  </si>
  <si>
    <t>Anda Mor Road</t>
  </si>
  <si>
    <t>2.9 Marla</t>
  </si>
  <si>
    <t>Penthouse</t>
  </si>
  <si>
    <t>Kokan Estate</t>
  </si>
  <si>
    <t>5.8 Marla</t>
  </si>
  <si>
    <t>3.6 Marla</t>
  </si>
  <si>
    <t>Al Azmat Estate</t>
  </si>
  <si>
    <t>18.2 Marla</t>
  </si>
  <si>
    <t>11.8 Marla</t>
  </si>
  <si>
    <t>6.2 Marla</t>
  </si>
  <si>
    <t>Lyari Town</t>
  </si>
  <si>
    <t>3.3 Marla</t>
  </si>
  <si>
    <t>4.9 Marla</t>
  </si>
  <si>
    <t>4.7 Marla</t>
  </si>
  <si>
    <t>The Property Company</t>
  </si>
  <si>
    <t>4.4 Marla</t>
  </si>
  <si>
    <t>JK Property</t>
  </si>
  <si>
    <t>18.4 Marla</t>
  </si>
  <si>
    <t>7.3 Marla</t>
  </si>
  <si>
    <t>11.7 Marla</t>
  </si>
  <si>
    <t>Shaikh Enterprises</t>
  </si>
  <si>
    <t>5.6 Marla</t>
  </si>
  <si>
    <t>8.1 Marla</t>
  </si>
  <si>
    <t>Bali Enterprises</t>
  </si>
  <si>
    <t>10.7 Marla</t>
  </si>
  <si>
    <t>UPN (Universal Property Network)</t>
  </si>
  <si>
    <t>2.8 Marla</t>
  </si>
  <si>
    <t>Defence View Society</t>
  </si>
  <si>
    <t>Zisk Properties</t>
  </si>
  <si>
    <t>Khawaja Enterprise</t>
  </si>
  <si>
    <t>Federal B Area</t>
  </si>
  <si>
    <t>1.8 Kanal</t>
  </si>
  <si>
    <t>12.5 Marla</t>
  </si>
  <si>
    <t>5.3 Marla</t>
  </si>
  <si>
    <t>1.9 Marla</t>
  </si>
  <si>
    <t>2.2 Marla</t>
  </si>
  <si>
    <t>Upper Portion</t>
  </si>
  <si>
    <t>Ganatra's Real Estate &amp; Property Advisor</t>
  </si>
  <si>
    <t>P &amp; T Colony</t>
  </si>
  <si>
    <t>Sea View Apartments</t>
  </si>
  <si>
    <t>Baldia Town</t>
  </si>
  <si>
    <t>Al Tawakkal Enterprises</t>
  </si>
  <si>
    <t>G-10</t>
  </si>
  <si>
    <t>Islamabad</t>
  </si>
  <si>
    <t>Islamabad Capital</t>
  </si>
  <si>
    <t>E-11</t>
  </si>
  <si>
    <t>G-15</t>
  </si>
  <si>
    <t>F-10</t>
  </si>
  <si>
    <t>Accurate Property</t>
  </si>
  <si>
    <t>Bani Gala</t>
  </si>
  <si>
    <t>Easy Property</t>
  </si>
  <si>
    <t>Ghauri Town</t>
  </si>
  <si>
    <t>Korang Town</t>
  </si>
  <si>
    <t>Ettemad Enterprises</t>
  </si>
  <si>
    <t>F-11</t>
  </si>
  <si>
    <t>Crown Associate</t>
  </si>
  <si>
    <t>Diplomatic Enclave</t>
  </si>
  <si>
    <t>7.1 Marla</t>
  </si>
  <si>
    <t>Al Sahar Estate</t>
  </si>
  <si>
    <t>7.8 Marla</t>
  </si>
  <si>
    <t>F-6</t>
  </si>
  <si>
    <t>4.5 Kanal</t>
  </si>
  <si>
    <t>Farm House</t>
  </si>
  <si>
    <t>Simly Dam Road</t>
  </si>
  <si>
    <t>3.1 Marla</t>
  </si>
  <si>
    <t>Infinity Properties</t>
  </si>
  <si>
    <t>B-17</t>
  </si>
  <si>
    <t>PWD Housing Scheme</t>
  </si>
  <si>
    <t>1.5 Marla</t>
  </si>
  <si>
    <t>Paris Real Estate &amp; Builders</t>
  </si>
  <si>
    <t>G-11</t>
  </si>
  <si>
    <t>Bhara kahu</t>
  </si>
  <si>
    <t>8.4 Marla</t>
  </si>
  <si>
    <t>Koral Town</t>
  </si>
  <si>
    <t>Soan Garden</t>
  </si>
  <si>
    <t>Blue Area</t>
  </si>
  <si>
    <t>17.8 Marla</t>
  </si>
  <si>
    <t>Property Syendicate</t>
  </si>
  <si>
    <t>F-7</t>
  </si>
  <si>
    <t>2.1 Kanal</t>
  </si>
  <si>
    <t>I-16</t>
  </si>
  <si>
    <t>E-7</t>
  </si>
  <si>
    <t>2.5 Kanal</t>
  </si>
  <si>
    <t>Zorje Pvt Ltd</t>
  </si>
  <si>
    <t>Emaar Canyon Views</t>
  </si>
  <si>
    <t>D-17</t>
  </si>
  <si>
    <t>Property Panel</t>
  </si>
  <si>
    <t>G-13</t>
  </si>
  <si>
    <t>10.9 Marla</t>
  </si>
  <si>
    <t>F-17</t>
  </si>
  <si>
    <t>Al Karam Property</t>
  </si>
  <si>
    <t>I-12</t>
  </si>
  <si>
    <t>National Property Advisor</t>
  </si>
  <si>
    <t>Kings &amp; Queens</t>
  </si>
  <si>
    <t>Al-Ghous Real Estate Management &amp; Construction</t>
  </si>
  <si>
    <t>Top Line Real Estate Consultants</t>
  </si>
  <si>
    <t>Awais Builders and Property Advisor</t>
  </si>
  <si>
    <t>4.8 Kanal</t>
  </si>
  <si>
    <t>A To Z Group</t>
  </si>
  <si>
    <t>3.8 Marla</t>
  </si>
  <si>
    <t>TM Associates</t>
  </si>
  <si>
    <t>Business Links</t>
  </si>
  <si>
    <t>Farhan Enterprises</t>
  </si>
  <si>
    <t>6.9 Marla</t>
  </si>
  <si>
    <t>6.6 Marla</t>
  </si>
  <si>
    <t>Kuri Road</t>
  </si>
  <si>
    <t>Nexus Estate Services</t>
  </si>
  <si>
    <t>Indus Estate And Builders</t>
  </si>
  <si>
    <t>Pakistan Town</t>
  </si>
  <si>
    <t>Pakistan Property Today</t>
  </si>
  <si>
    <t>11.1 Marla</t>
  </si>
  <si>
    <t>Chatha Bakhtawar</t>
  </si>
  <si>
    <t>4.1 Marla</t>
  </si>
  <si>
    <t>Farhan Real Estate</t>
  </si>
  <si>
    <t>16.4 Marla</t>
  </si>
  <si>
    <t>CAPITAL REALTY</t>
  </si>
  <si>
    <t>Shah Allah Ditta</t>
  </si>
  <si>
    <t>Hasne Estate</t>
  </si>
  <si>
    <t>Mid Citi Enterprises</t>
  </si>
  <si>
    <t>F-8</t>
  </si>
  <si>
    <t>9.3 Marla</t>
  </si>
  <si>
    <t>Kharian Estate</t>
  </si>
  <si>
    <t>Aim Real Estate</t>
  </si>
  <si>
    <t>Zain Real Estate</t>
  </si>
  <si>
    <t>G-7</t>
  </si>
  <si>
    <t>Al-Wasay Associates</t>
  </si>
  <si>
    <t>Zaka Real Estate</t>
  </si>
  <si>
    <t>786 Real Estate</t>
  </si>
  <si>
    <t>3.6 Kanal</t>
  </si>
  <si>
    <t>Shapers Builders &amp; Real Estate</t>
  </si>
  <si>
    <t>Muslim Town</t>
  </si>
  <si>
    <t>Faisalabad</t>
  </si>
  <si>
    <t>Millat Town</t>
  </si>
  <si>
    <t>Raza Abad</t>
  </si>
  <si>
    <t>Satiana Road</t>
  </si>
  <si>
    <t>Ibraheem Associates</t>
  </si>
  <si>
    <t>Abdullahpur</t>
  </si>
  <si>
    <t>Wapda City</t>
  </si>
  <si>
    <t>Humak</t>
  </si>
  <si>
    <t>Rawalpindi</t>
  </si>
  <si>
    <t>Westridge</t>
  </si>
  <si>
    <t>Bahria Town Rawalpindi</t>
  </si>
  <si>
    <t>Gulshan Abad</t>
  </si>
  <si>
    <t>Media Town</t>
  </si>
  <si>
    <t>Chaklala Scheme</t>
  </si>
  <si>
    <t>Police Foundation Housing Scheme</t>
  </si>
  <si>
    <t>Mughal Estate &amp; Builders</t>
  </si>
  <si>
    <t>Chakri Road</t>
  </si>
  <si>
    <t>Askari 14</t>
  </si>
  <si>
    <t>Askari 13</t>
  </si>
  <si>
    <t>Askari 12</t>
  </si>
  <si>
    <t>Judicial Colony</t>
  </si>
  <si>
    <t>Musa Enterprises</t>
  </si>
  <si>
    <t>Askari 10</t>
  </si>
  <si>
    <t>Gulshan-e-Iqbal</t>
  </si>
  <si>
    <t>Shalley Valley</t>
  </si>
  <si>
    <t>Askari 7</t>
  </si>
  <si>
    <t>Dhok Kashmirian</t>
  </si>
  <si>
    <t>Askari 4</t>
  </si>
  <si>
    <t>Askari 1</t>
  </si>
  <si>
    <t>Askari 3</t>
  </si>
  <si>
    <t>Askari 2</t>
  </si>
  <si>
    <t>Gulraiz Housing Scheme</t>
  </si>
  <si>
    <t>Lalazar</t>
  </si>
  <si>
    <t>Askari 11</t>
  </si>
  <si>
    <t>Adiala Road</t>
  </si>
  <si>
    <t>Asia Builders &amp; Real Estate</t>
  </si>
  <si>
    <t>Satellite Town</t>
  </si>
  <si>
    <t>FB Builders &amp; Real Estate Consultants</t>
  </si>
  <si>
    <t>Paras Estates</t>
  </si>
  <si>
    <t>Al-Noor Colony</t>
  </si>
  <si>
    <t>Ziara Estate &amp; Builders</t>
  </si>
  <si>
    <t>GT Road</t>
  </si>
  <si>
    <t>2.3 Kanal</t>
  </si>
  <si>
    <t>Affandi Colony</t>
  </si>
  <si>
    <t>Combines Estate</t>
  </si>
  <si>
    <t>Sadiqabad</t>
  </si>
  <si>
    <t>Property Ideas</t>
  </si>
  <si>
    <t>Khyber Construction &amp; Property Zone</t>
  </si>
  <si>
    <t>Al Hamdan Real Estate</t>
  </si>
  <si>
    <t>Misryal Road</t>
  </si>
  <si>
    <t>Raabta Property Center And Builders</t>
  </si>
  <si>
    <t>Desire Associates</t>
  </si>
  <si>
    <t>For Rent</t>
  </si>
  <si>
    <t>AL - Haider Real Estate &amp; Builders</t>
  </si>
  <si>
    <t>Room</t>
  </si>
  <si>
    <t>Doctors Housing Society</t>
  </si>
  <si>
    <t>3.2 Kanal</t>
  </si>
  <si>
    <t>4.6 Marla</t>
  </si>
  <si>
    <t>Sadiq Sons Builders (Pvt) Ltd</t>
  </si>
  <si>
    <t>Habibullah Road</t>
  </si>
  <si>
    <t>Punjab Coop Housing Society</t>
  </si>
  <si>
    <t>Madina Real Estate</t>
  </si>
  <si>
    <t>Haroon Real Estate</t>
  </si>
  <si>
    <t>Green Town</t>
  </si>
  <si>
    <t>Raiwind Road</t>
  </si>
  <si>
    <t>1 Marla</t>
  </si>
  <si>
    <t>Ali Estate Advisors</t>
  </si>
  <si>
    <t>Defence Estate Consultants</t>
  </si>
  <si>
    <t>2.7 Marla</t>
  </si>
  <si>
    <t>Shadman 2</t>
  </si>
  <si>
    <t>NFC 1</t>
  </si>
  <si>
    <t>Samar Associates</t>
  </si>
  <si>
    <t>West Wood Housing Society</t>
  </si>
  <si>
    <t>Baypoint Property Consultants</t>
  </si>
  <si>
    <t>College Road</t>
  </si>
  <si>
    <t>Entrepreneur Real Estate</t>
  </si>
  <si>
    <t>11.5 Marla</t>
  </si>
  <si>
    <t>1.1 Marla</t>
  </si>
  <si>
    <t>Shah Zain Associates</t>
  </si>
  <si>
    <t>Al Ghazi Property</t>
  </si>
  <si>
    <t>13.6 Marla</t>
  </si>
  <si>
    <t>0.9 Marla</t>
  </si>
  <si>
    <t>Town Estate &amp; Marketing</t>
  </si>
  <si>
    <t>Land Masters Realty Investments</t>
  </si>
  <si>
    <t>20 Marla</t>
  </si>
  <si>
    <t>14.7 Marla</t>
  </si>
  <si>
    <t>PMS Property Management Services</t>
  </si>
  <si>
    <t>Madni Enterprise</t>
  </si>
  <si>
    <t>Aaraish Estate Agency</t>
  </si>
  <si>
    <t>Tariq Road</t>
  </si>
  <si>
    <t>14.2 Marla</t>
  </si>
  <si>
    <t>13.3 Marla</t>
  </si>
  <si>
    <t>Islamabad Expressway</t>
  </si>
  <si>
    <t>2.4 Kanal</t>
  </si>
  <si>
    <t>G-8</t>
  </si>
  <si>
    <t>MB Estate &amp; Builders</t>
  </si>
  <si>
    <t>Property Connect</t>
  </si>
  <si>
    <t>H. A Estate &amp; Builders</t>
  </si>
  <si>
    <t>I-11</t>
  </si>
  <si>
    <t>National Police Foundation O-9</t>
  </si>
  <si>
    <t>Sareer Estate and Builders</t>
  </si>
  <si>
    <t>Korang Road</t>
  </si>
  <si>
    <t>Estate Eyes</t>
  </si>
  <si>
    <t>I-8</t>
  </si>
  <si>
    <t>Savoy Estate</t>
  </si>
  <si>
    <t>11.6 Marla</t>
  </si>
  <si>
    <t>Margalla Gateway</t>
  </si>
  <si>
    <t>3.8 Kanal</t>
  </si>
  <si>
    <t>Chen One Road</t>
  </si>
  <si>
    <t>2.4 Marla</t>
  </si>
  <si>
    <t>Chandni Chowk</t>
  </si>
  <si>
    <t>Askari 15</t>
  </si>
  <si>
    <t>Airport Housing Society</t>
  </si>
  <si>
    <t>Fazaia Colony</t>
  </si>
  <si>
    <t>Globe Real Estate</t>
  </si>
  <si>
    <t>New Lalazar</t>
  </si>
  <si>
    <t>Saddar</t>
  </si>
  <si>
    <t>Khawaja Corporation</t>
  </si>
  <si>
    <t>Raja Real Estate</t>
  </si>
  <si>
    <t>Paramount Property Solutions</t>
  </si>
  <si>
    <t>Garrison Homes</t>
  </si>
  <si>
    <t>Sky Land Estate</t>
  </si>
  <si>
    <t>Khayaban-e-Amin</t>
  </si>
  <si>
    <t>Shahdara</t>
  </si>
  <si>
    <t>Iqbal Park</t>
  </si>
  <si>
    <t>Arham Ali Property Consultants</t>
  </si>
  <si>
    <t>Model Colony</t>
  </si>
  <si>
    <t>Property Adviser &amp; Builders</t>
  </si>
  <si>
    <t>Nationwide Estate &amp; Builders</t>
  </si>
  <si>
    <t>Property Concern Real Estate Consultants</t>
  </si>
  <si>
    <t>Mustafa Town</t>
  </si>
  <si>
    <t>Walton Road</t>
  </si>
  <si>
    <t>Paragon Club Real Estate</t>
  </si>
  <si>
    <t>Omer Associates</t>
  </si>
  <si>
    <t>New Super Town</t>
  </si>
  <si>
    <t>Shafqat Real Estate &amp; Builders</t>
  </si>
  <si>
    <t>Al Meezan Properties</t>
  </si>
  <si>
    <t>Asif Associates</t>
  </si>
  <si>
    <t>Palm Villas</t>
  </si>
  <si>
    <t>Islampura</t>
  </si>
  <si>
    <t>3.5 Marla</t>
  </si>
  <si>
    <t>Mansoorah</t>
  </si>
  <si>
    <t>Marghzar Officers Colony</t>
  </si>
  <si>
    <t>Mughalpura</t>
  </si>
  <si>
    <t>Saggian</t>
  </si>
  <si>
    <t>Rasool Park</t>
  </si>
  <si>
    <t>6.5 Marla</t>
  </si>
  <si>
    <t>Shoukat Town</t>
  </si>
  <si>
    <t>Al Hamra Town</t>
  </si>
  <si>
    <t>Kamran Estate</t>
  </si>
  <si>
    <t>Badami Bagh</t>
  </si>
  <si>
    <t>Gulistan Colony</t>
  </si>
  <si>
    <t>Lahore Motorway City</t>
  </si>
  <si>
    <t>OPF Housing Scheme</t>
  </si>
  <si>
    <t>Dharampura</t>
  </si>
  <si>
    <t>15.2 Marla</t>
  </si>
  <si>
    <t>Ferozepur Road</t>
  </si>
  <si>
    <t>Township</t>
  </si>
  <si>
    <t>Babu Sabu</t>
  </si>
  <si>
    <t>Al Kareem Garden</t>
  </si>
  <si>
    <t>Nawab Town</t>
  </si>
  <si>
    <t>Misri Shah</t>
  </si>
  <si>
    <t>Punjab Small Industries Colony</t>
  </si>
  <si>
    <t>Shalimar Link Road</t>
  </si>
  <si>
    <t>Airline Housing Society</t>
  </si>
  <si>
    <t>Airport Road</t>
  </si>
  <si>
    <t>Ichhra</t>
  </si>
  <si>
    <t>Kamahan Road</t>
  </si>
  <si>
    <t>Mehmood Booti</t>
  </si>
  <si>
    <t>Ahsan Estate</t>
  </si>
  <si>
    <t>Kot Lakhpat</t>
  </si>
  <si>
    <t>Pakki Thatti</t>
  </si>
  <si>
    <t>Canal View</t>
  </si>
  <si>
    <t>Al-Hafiz Town</t>
  </si>
  <si>
    <t>Pir Naseer</t>
  </si>
  <si>
    <t>IBL Housing Scheme</t>
  </si>
  <si>
    <t>Gulshan-e-Lahore</t>
  </si>
  <si>
    <t>Qadri Colony</t>
  </si>
  <si>
    <t>4.5 Marla</t>
  </si>
  <si>
    <t>Audit &amp; Accounts Housing Society</t>
  </si>
  <si>
    <t>Tariq Gardens</t>
  </si>
  <si>
    <t>Hameedpura</t>
  </si>
  <si>
    <t>Empress Road</t>
  </si>
  <si>
    <t>Khayaban-e-Jinnah Road</t>
  </si>
  <si>
    <t>Ahmad Housing Society</t>
  </si>
  <si>
    <t>Jallo Park Road</t>
  </si>
  <si>
    <t>Green Cap Housing Society</t>
  </si>
  <si>
    <t>Bismillah Housing Scheme</t>
  </si>
  <si>
    <t>Fateh Garh</t>
  </si>
  <si>
    <t>Jubilee Town</t>
  </si>
  <si>
    <t>Sant Nagar</t>
  </si>
  <si>
    <t>Al Rehman Garden</t>
  </si>
  <si>
    <t>Harbanspura</t>
  </si>
  <si>
    <t>Qazi Town</t>
  </si>
  <si>
    <t>Chaudhary Estate &amp; Traders</t>
  </si>
  <si>
    <t>Ashraf Garden</t>
  </si>
  <si>
    <t>Al-Kabir Town</t>
  </si>
  <si>
    <t>Nishat Colony</t>
  </si>
  <si>
    <t>Main Canal Bank Road</t>
  </si>
  <si>
    <t>Aashiana Road</t>
  </si>
  <si>
    <t>Ali View Park</t>
  </si>
  <si>
    <t>Divine Gardens</t>
  </si>
  <si>
    <t>Ask Properties</t>
  </si>
  <si>
    <t>Rail Town (Canal City)</t>
  </si>
  <si>
    <t>Bahria Nasheman</t>
  </si>
  <si>
    <t>Ghaziabad</t>
  </si>
  <si>
    <t>Shadbagh</t>
  </si>
  <si>
    <t>10.8 Marla</t>
  </si>
  <si>
    <t>Kahna</t>
  </si>
  <si>
    <t>Gulshan Park</t>
  </si>
  <si>
    <t>1.7 Marla</t>
  </si>
  <si>
    <t>Taj Bagh Scheme</t>
  </si>
  <si>
    <t>Vital Homes Housing Scheme</t>
  </si>
  <si>
    <t>Bilal Gunj</t>
  </si>
  <si>
    <t>6.4 Marla</t>
  </si>
  <si>
    <t>Pioneer Associates</t>
  </si>
  <si>
    <t>Platinum Investments</t>
  </si>
  <si>
    <t>Property Channel Real Estate</t>
  </si>
  <si>
    <t>5.7 Marla</t>
  </si>
  <si>
    <t>1.8 Marla</t>
  </si>
  <si>
    <t>2.7 Kanal</t>
  </si>
  <si>
    <t>Property Prime Time</t>
  </si>
  <si>
    <t>Zamzama</t>
  </si>
  <si>
    <t>Karsaz Estate</t>
  </si>
  <si>
    <t>Dreamland Associates &amp; Dreams Builder</t>
  </si>
  <si>
    <t>Gulshan-e-Usman Housing Society</t>
  </si>
  <si>
    <t>Liaquatabad</t>
  </si>
  <si>
    <t>Garden West</t>
  </si>
  <si>
    <t>Karachi Estate</t>
  </si>
  <si>
    <t>Karsaz Associates</t>
  </si>
  <si>
    <t>5.9 Marla</t>
  </si>
  <si>
    <t>8.7 Marla</t>
  </si>
  <si>
    <t>19.1 Marla</t>
  </si>
  <si>
    <t>Gulberg Town</t>
  </si>
  <si>
    <t>1.2 Marla</t>
  </si>
  <si>
    <t>10.4 Marla</t>
  </si>
  <si>
    <t>15.9 Marla</t>
  </si>
  <si>
    <t>Chapal Uptown</t>
  </si>
  <si>
    <t>6.3 Marla</t>
  </si>
  <si>
    <t>13.8 Marla</t>
  </si>
  <si>
    <t>8.6 Marla</t>
  </si>
  <si>
    <t>Five Star Properties Real Estate Consultant</t>
  </si>
  <si>
    <t>Imran Real developer Marketing</t>
  </si>
  <si>
    <t>Baloch Colony</t>
  </si>
  <si>
    <t>15.3 Marla</t>
  </si>
  <si>
    <t>Manzoor Colony</t>
  </si>
  <si>
    <t>Aisha Manzil</t>
  </si>
  <si>
    <t>2.6 Marla</t>
  </si>
  <si>
    <t>6.8 Marla</t>
  </si>
  <si>
    <t>Delhi Colony</t>
  </si>
  <si>
    <t>Jami Properties</t>
  </si>
  <si>
    <t>Airport</t>
  </si>
  <si>
    <t>Jamshed Road</t>
  </si>
  <si>
    <t>8.3 Marla</t>
  </si>
  <si>
    <t>Anwer Estate</t>
  </si>
  <si>
    <t>Property Experts</t>
  </si>
  <si>
    <t>Sealand Corporation</t>
  </si>
  <si>
    <t>Shah Faisal Town</t>
  </si>
  <si>
    <t>7.9 Marla</t>
  </si>
  <si>
    <t>Chaudhary Associates</t>
  </si>
  <si>
    <t>AS Group Real Estate</t>
  </si>
  <si>
    <t>Civil Lines</t>
  </si>
  <si>
    <t>Ali Associates</t>
  </si>
  <si>
    <t>Harmain Estate</t>
  </si>
  <si>
    <t>12.4 Marla</t>
  </si>
  <si>
    <t>Al Barka Property</t>
  </si>
  <si>
    <t>Lehtarar Road</t>
  </si>
  <si>
    <t>G-9</t>
  </si>
  <si>
    <t>A N Associates</t>
  </si>
  <si>
    <t>E-14</t>
  </si>
  <si>
    <t>Nawaz Khan Enterprises</t>
  </si>
  <si>
    <t>K. K Enterprises</t>
  </si>
  <si>
    <t>Fortune Realtors</t>
  </si>
  <si>
    <t>Khosa Estate &amp; Builders</t>
  </si>
  <si>
    <t>A. K Property &amp; Builders</t>
  </si>
  <si>
    <t>Hasnain Property</t>
  </si>
  <si>
    <t>KDF Enterprises</t>
  </si>
  <si>
    <t>I-14</t>
  </si>
  <si>
    <t>Progressive Services</t>
  </si>
  <si>
    <t>Tarlai</t>
  </si>
  <si>
    <t>1.9 Kanal</t>
  </si>
  <si>
    <t>Elite Homes</t>
  </si>
  <si>
    <t>I-9</t>
  </si>
  <si>
    <t>Burma Town</t>
  </si>
  <si>
    <t>19 Marla</t>
  </si>
  <si>
    <t>Naval Anchorage</t>
  </si>
  <si>
    <t>Islamabad Highway</t>
  </si>
  <si>
    <t>CBR Town</t>
  </si>
  <si>
    <t>The Springs</t>
  </si>
  <si>
    <t>National Police Foundation</t>
  </si>
  <si>
    <t>Jhang Syedan</t>
  </si>
  <si>
    <t>Al-Asar Properties</t>
  </si>
  <si>
    <t>Arsalan Town</t>
  </si>
  <si>
    <t>Kashmir Highway</t>
  </si>
  <si>
    <t>1.6 Marla</t>
  </si>
  <si>
    <t>I-10</t>
  </si>
  <si>
    <t>PWD Road</t>
  </si>
  <si>
    <t>Pir Sohawa</t>
  </si>
  <si>
    <t>Dream Land</t>
  </si>
  <si>
    <t>4.3 Kanal</t>
  </si>
  <si>
    <t>Paradise Valley</t>
  </si>
  <si>
    <t>Ghulam Mohammad Abad</t>
  </si>
  <si>
    <t>Usman Town</t>
  </si>
  <si>
    <t>Zulfiqar Colony</t>
  </si>
  <si>
    <t>Madina Town</t>
  </si>
  <si>
    <t>Gulshan-e-Rafique</t>
  </si>
  <si>
    <t>Rachna Town</t>
  </si>
  <si>
    <t>Eden Valley</t>
  </si>
  <si>
    <t>Ghalib City</t>
  </si>
  <si>
    <t>Sargodha Road</t>
  </si>
  <si>
    <t>Samundari Road</t>
  </si>
  <si>
    <t>Jaranwala</t>
  </si>
  <si>
    <t>Peoples Colony No 2</t>
  </si>
  <si>
    <t>Hilal Road</t>
  </si>
  <si>
    <t>Yousaf Town</t>
  </si>
  <si>
    <t>Jail Road</t>
  </si>
  <si>
    <t>Gulbahar Colony</t>
  </si>
  <si>
    <t>Lasani Town</t>
  </si>
  <si>
    <t>Shahzad Colony</t>
  </si>
  <si>
    <t>Narwala Road</t>
  </si>
  <si>
    <t>Royal Property Services</t>
  </si>
  <si>
    <t>Liaquat Bagh</t>
  </si>
  <si>
    <t>Khayaban-e-Sir Syed</t>
  </si>
  <si>
    <t>Paradise Enterprises</t>
  </si>
  <si>
    <t>Gulbahar Scheme</t>
  </si>
  <si>
    <t>Peshawar Road</t>
  </si>
  <si>
    <t>Afshan Colony</t>
  </si>
  <si>
    <t>Ghous-e-Azam Road</t>
  </si>
  <si>
    <t>Girja Road</t>
  </si>
  <si>
    <t>Dhoke Banaras Road</t>
  </si>
  <si>
    <t>PWD Colony</t>
  </si>
  <si>
    <t>Gulzar-e-Quaid Housing Society</t>
  </si>
  <si>
    <t>SahulatKar Properties</t>
  </si>
  <si>
    <t>Tulsa Road</t>
  </si>
  <si>
    <t>Abdullah Estate &amp; Builders</t>
  </si>
  <si>
    <t>International Estate &amp; Builders</t>
  </si>
  <si>
    <t>Rail View Housing Society</t>
  </si>
  <si>
    <t>Ali Town</t>
  </si>
  <si>
    <t>Range Road</t>
  </si>
  <si>
    <t>Miland Builders</t>
  </si>
  <si>
    <t>Al Haram Property Advisor</t>
  </si>
  <si>
    <t>Abdalians Cooperative Housing Society</t>
  </si>
  <si>
    <t>Estate By State</t>
  </si>
  <si>
    <t>Home 5 Real Estate Consultants</t>
  </si>
  <si>
    <t>University Road</t>
  </si>
  <si>
    <t>16.8 Marla</t>
  </si>
  <si>
    <t>Korangi</t>
  </si>
  <si>
    <t>Hill Park</t>
  </si>
  <si>
    <t>Malir Link To Super Highway</t>
  </si>
  <si>
    <t>3.9 Marla</t>
  </si>
  <si>
    <t>Bawany Real Estate &amp; Builders</t>
  </si>
  <si>
    <t>Karakoram Diplomatic Enclave</t>
  </si>
  <si>
    <t>Aamir Real Estate</t>
  </si>
  <si>
    <t>Property Manager</t>
  </si>
  <si>
    <t>Ash'hab Enterprises</t>
  </si>
  <si>
    <t>17.3 Marla</t>
  </si>
  <si>
    <t>Meritorious Group</t>
  </si>
  <si>
    <t>Property Expert</t>
  </si>
  <si>
    <t>Chibban</t>
  </si>
  <si>
    <t>Susan Road</t>
  </si>
  <si>
    <t>Madni Estate</t>
  </si>
  <si>
    <t>Modern Builders &amp; Real Estate</t>
  </si>
  <si>
    <t>Ayub Colony</t>
  </si>
  <si>
    <t>High Court Road</t>
  </si>
  <si>
    <t>Rawat</t>
  </si>
  <si>
    <t>Shams Abad</t>
  </si>
  <si>
    <t>Committee Chowk</t>
  </si>
  <si>
    <t>ACE Real Estate</t>
  </si>
  <si>
    <t>Gohawa</t>
  </si>
  <si>
    <t>Rehmanpura (Ferozpur Road)</t>
  </si>
  <si>
    <t>Shadipura</t>
  </si>
  <si>
    <t>Swami Nagar</t>
  </si>
  <si>
    <t>Baghbanpura</t>
  </si>
  <si>
    <t>Nasheman-e-Iqbal</t>
  </si>
  <si>
    <t>Lake City</t>
  </si>
  <si>
    <t>AWT Army Welfare Trust</t>
  </si>
  <si>
    <t>Clifton Colony</t>
  </si>
  <si>
    <t>Eden Villas</t>
  </si>
  <si>
    <t>Sui Gas Housing Society</t>
  </si>
  <si>
    <t>J&amp;Z Real Estate</t>
  </si>
  <si>
    <t>Thokar Niaz Baig</t>
  </si>
  <si>
    <t>Lahore Medical Housing Society</t>
  </si>
  <si>
    <t>UBL Housing Society</t>
  </si>
  <si>
    <t>Salli Town</t>
  </si>
  <si>
    <t>PIA Main Boulevard</t>
  </si>
  <si>
    <t>Nishtar Colony</t>
  </si>
  <si>
    <t>Bhatta Chowk</t>
  </si>
  <si>
    <t>Madina Colony</t>
  </si>
  <si>
    <t>Highcourt Society</t>
  </si>
  <si>
    <t>Ravi Park</t>
  </si>
  <si>
    <t>Zaman Colony</t>
  </si>
  <si>
    <t>Central Park Housing Scheme</t>
  </si>
  <si>
    <t>7 Kanal</t>
  </si>
  <si>
    <t>Al-Hamad Colony (AIT)</t>
  </si>
  <si>
    <t>Ameer-ud-Din Park</t>
  </si>
  <si>
    <t>Ittifaq Town</t>
  </si>
  <si>
    <t>Mohafiz Town</t>
  </si>
  <si>
    <t>Awan Town</t>
  </si>
  <si>
    <t>Shadab Garden</t>
  </si>
  <si>
    <t>Al Rahim Homes</t>
  </si>
  <si>
    <t>Chauburji Chowk</t>
  </si>
  <si>
    <t>Islamia Park</t>
  </si>
  <si>
    <t>Sunny Park</t>
  </si>
  <si>
    <t>Fort Villas</t>
  </si>
  <si>
    <t>PIA Housing Scheme</t>
  </si>
  <si>
    <t>Dream Avenue Lahore</t>
  </si>
  <si>
    <t>Mehar Fayaz Colony</t>
  </si>
  <si>
    <t>Al-Amin Housing Society</t>
  </si>
  <si>
    <t>RNA Associate &amp; Buliders</t>
  </si>
  <si>
    <t>Defence Road</t>
  </si>
  <si>
    <t>Irrigation Cooperative Housing Society</t>
  </si>
  <si>
    <t>Jillani Estate</t>
  </si>
  <si>
    <t>Hassan Town</t>
  </si>
  <si>
    <t>Lalazaar Garden</t>
  </si>
  <si>
    <t>Eden Place Housing Scheme</t>
  </si>
  <si>
    <t>Sukh Chayn Gardens</t>
  </si>
  <si>
    <t>BOR - Board of Revenue Housing Society</t>
  </si>
  <si>
    <t>Afzal Park</t>
  </si>
  <si>
    <t>Naz Town</t>
  </si>
  <si>
    <t>Ya Rab Associates</t>
  </si>
  <si>
    <t>Abid Town</t>
  </si>
  <si>
    <t>Falaknaz Presidency</t>
  </si>
  <si>
    <t>Bin Qasim Town</t>
  </si>
  <si>
    <t>The Contractors</t>
  </si>
  <si>
    <t>12.6 Marla</t>
  </si>
  <si>
    <t>Perwani Associates</t>
  </si>
  <si>
    <t>Property Prime Line Real Estate Advisor &amp; Consultant</t>
  </si>
  <si>
    <t>Ranchore Line Bazar</t>
  </si>
  <si>
    <t>Deal Associates Property Dealer And Advertisors</t>
  </si>
  <si>
    <t>Bhatti Enterprise</t>
  </si>
  <si>
    <t>M. A. Jinnah Road</t>
  </si>
  <si>
    <t>Super Highway</t>
  </si>
  <si>
    <t>Azam Town</t>
  </si>
  <si>
    <t>7.2 Marla</t>
  </si>
  <si>
    <t>Saima Luxury Homes</t>
  </si>
  <si>
    <t>Rabia City</t>
  </si>
  <si>
    <t>8.5 Marla</t>
  </si>
  <si>
    <t>7.4 Marla</t>
  </si>
  <si>
    <t>Mehmoodabad</t>
  </si>
  <si>
    <t>Hub River Road</t>
  </si>
  <si>
    <t>Mubashir Real Estate</t>
  </si>
  <si>
    <t>16.2 Marla</t>
  </si>
  <si>
    <t>Rufi Rose Petals</t>
  </si>
  <si>
    <t>Motorway Chowk</t>
  </si>
  <si>
    <t>Royal Estate</t>
  </si>
  <si>
    <t>Ali Pur</t>
  </si>
  <si>
    <t>FECHS</t>
  </si>
  <si>
    <t>Property Time Real Estate Advisor</t>
  </si>
  <si>
    <t>Khanna Pul</t>
  </si>
  <si>
    <t>Shaheen Town</t>
  </si>
  <si>
    <t>Jhangi Syedan</t>
  </si>
  <si>
    <t>Chak Shahzad</t>
  </si>
  <si>
    <t>H-13</t>
  </si>
  <si>
    <t>Legend Estates</t>
  </si>
  <si>
    <t>Al Mu'min Estate (PVT) LTD</t>
  </si>
  <si>
    <t>G-14</t>
  </si>
  <si>
    <t>Fair Consultants</t>
  </si>
  <si>
    <t>Curvestone Construction</t>
  </si>
  <si>
    <t>Margalla Town</t>
  </si>
  <si>
    <t>20 Kanal</t>
  </si>
  <si>
    <t>Tarnol</t>
  </si>
  <si>
    <t>H-15</t>
  </si>
  <si>
    <t>D-13</t>
  </si>
  <si>
    <t>Alipur Farash</t>
  </si>
  <si>
    <t>Wahaj Khan Associates</t>
  </si>
  <si>
    <t>Essex Solutions Real Estate</t>
  </si>
  <si>
    <t>204 Chak Road</t>
  </si>
  <si>
    <t>Mansoorabad</t>
  </si>
  <si>
    <t>Nemat Colony No 1</t>
  </si>
  <si>
    <t>Gulshan e Madina</t>
  </si>
  <si>
    <t>Gulistan Colony No 1</t>
  </si>
  <si>
    <t>Shalimar Park</t>
  </si>
  <si>
    <t>Eden Orchard</t>
  </si>
  <si>
    <t>Eden Gardens</t>
  </si>
  <si>
    <t>Jaranwala Town</t>
  </si>
  <si>
    <t>Khayaban Colony</t>
  </si>
  <si>
    <t>Nisar Colony</t>
  </si>
  <si>
    <t>Nawaban Wala</t>
  </si>
  <si>
    <t>Manawala</t>
  </si>
  <si>
    <t>Mian Muhammad Tahir Farooq &amp; Construction</t>
  </si>
  <si>
    <t>Fareed Town</t>
  </si>
  <si>
    <t>9.2 Marla</t>
  </si>
  <si>
    <t>Others</t>
  </si>
  <si>
    <t>Shahbaz Town</t>
  </si>
  <si>
    <t>Kaleem Shaheed Colony No 1</t>
  </si>
  <si>
    <t>Garden Colony</t>
  </si>
  <si>
    <t>Ali Garden</t>
  </si>
  <si>
    <t>Peoples Colony No 1</t>
  </si>
  <si>
    <t>Kareem City</t>
  </si>
  <si>
    <t>Lasani Garden</t>
  </si>
  <si>
    <t>Abdul Aziz Estate &amp; Builders</t>
  </si>
  <si>
    <t>Harley Street</t>
  </si>
  <si>
    <t>Fazal Town</t>
  </si>
  <si>
    <t>Chakra</t>
  </si>
  <si>
    <t>Qasimabad</t>
  </si>
  <si>
    <t>13.5 Marla</t>
  </si>
  <si>
    <t>Al Samad Real Estate &amp; Builders</t>
  </si>
  <si>
    <t>Palm City</t>
  </si>
  <si>
    <t>10.5 Marla</t>
  </si>
  <si>
    <t>Murree Road</t>
  </si>
  <si>
    <t>Dhok Sayedan Road</t>
  </si>
  <si>
    <t>Dhoke Khabba</t>
  </si>
  <si>
    <t>12.1 Marla</t>
  </si>
  <si>
    <t>JS Estate Marketing</t>
  </si>
  <si>
    <t>18.7 Marla</t>
  </si>
  <si>
    <t>9.5 Marla</t>
  </si>
  <si>
    <t>Dhok Paracha</t>
  </si>
  <si>
    <t>DAV College Road</t>
  </si>
  <si>
    <t>Ahmad Abad</t>
  </si>
  <si>
    <t>New Muslim Town</t>
  </si>
  <si>
    <t>13.7 Marla</t>
  </si>
  <si>
    <t>Real Estate Max</t>
  </si>
  <si>
    <t>Shahra-e-Qaideen</t>
  </si>
  <si>
    <t>Royal Corporation</t>
  </si>
  <si>
    <t>0.4 Marla</t>
  </si>
  <si>
    <t>15.6 Marla</t>
  </si>
  <si>
    <t>Suparco Road</t>
  </si>
  <si>
    <t>FA Property</t>
  </si>
  <si>
    <t>NIH Colony</t>
  </si>
  <si>
    <t>Worldcon Real Estate</t>
  </si>
  <si>
    <t>7th Avenue</t>
  </si>
  <si>
    <t>15.1 Marla</t>
  </si>
  <si>
    <t>Canal Road</t>
  </si>
  <si>
    <t>Younas Town</t>
  </si>
  <si>
    <t>Sarwar Road</t>
  </si>
  <si>
    <t>G. H. Q</t>
  </si>
  <si>
    <t>Sangar Town</t>
  </si>
  <si>
    <t>KRL Road</t>
  </si>
  <si>
    <t>Tench Road</t>
  </si>
  <si>
    <t>Abdullah Real Estate</t>
  </si>
  <si>
    <t>Askari 8</t>
  </si>
  <si>
    <t>Haram Estate &amp; Builders</t>
  </si>
  <si>
    <t>Lawrence Road</t>
  </si>
  <si>
    <t>Jewa Town</t>
  </si>
  <si>
    <t>Raj Garh</t>
  </si>
  <si>
    <t>Ahbab Colony</t>
  </si>
  <si>
    <t>Shahkam Chowk</t>
  </si>
  <si>
    <t>Kakezai Housing Society</t>
  </si>
  <si>
    <t>Walled City</t>
  </si>
  <si>
    <t>Toheed Park</t>
  </si>
  <si>
    <t>Malik &amp; Malik Estate  Builders</t>
  </si>
  <si>
    <t>Asif Colony</t>
  </si>
  <si>
    <t>Outfall Road</t>
  </si>
  <si>
    <t>Bagarian</t>
  </si>
  <si>
    <t>2.6 Kanal</t>
  </si>
  <si>
    <t>Jinnah Colony</t>
  </si>
  <si>
    <t>Sajid Garden</t>
  </si>
  <si>
    <t>Salamatpura</t>
  </si>
  <si>
    <t>Garhi Shahu</t>
  </si>
  <si>
    <t>Sham Nagar</t>
  </si>
  <si>
    <t>River View Coop Housing Society</t>
  </si>
  <si>
    <t>Wahdat Colony</t>
  </si>
  <si>
    <t>Bahar Shah Road</t>
  </si>
  <si>
    <t>Band Road</t>
  </si>
  <si>
    <t>Ring Road</t>
  </si>
  <si>
    <t>Iqbal Avenue</t>
  </si>
  <si>
    <t>Rehan Garden</t>
  </si>
  <si>
    <t>New Hira Estate</t>
  </si>
  <si>
    <t>Abid Market</t>
  </si>
  <si>
    <t>Shalimar Town</t>
  </si>
  <si>
    <t>Maumar Consultancy</t>
  </si>
  <si>
    <t>Al Hafeez Gardens</t>
  </si>
  <si>
    <t>Canal Bank Housing Scheme</t>
  </si>
  <si>
    <t>32 Kanal</t>
  </si>
  <si>
    <t>Tajpura</t>
  </si>
  <si>
    <t>Bahria Orchard</t>
  </si>
  <si>
    <t>Shershah Colony - Ichra</t>
  </si>
  <si>
    <t>Al-Hamd Garden</t>
  </si>
  <si>
    <t>JJ &amp; Co. Estate Builders</t>
  </si>
  <si>
    <t>Opportunity Estate</t>
  </si>
  <si>
    <t>Jaidad Developers</t>
  </si>
  <si>
    <t>Expo Avenue Society</t>
  </si>
  <si>
    <t>Peco Road</t>
  </si>
  <si>
    <t>Aabpara Coop Housing Society</t>
  </si>
  <si>
    <t>Beacon House Society</t>
  </si>
  <si>
    <t>AL Arz Estate &amp; Builders</t>
  </si>
  <si>
    <t>Punjab Chowrangi</t>
  </si>
  <si>
    <t>Khaliq-uz-Zaman Road</t>
  </si>
  <si>
    <t>Lyari Expressway</t>
  </si>
  <si>
    <t>Orangi Town</t>
  </si>
  <si>
    <t>Hamza Enterprises</t>
  </si>
  <si>
    <t>Gulshan-e-Areesha</t>
  </si>
  <si>
    <t>Javed Bahria Coopretive Housing Society</t>
  </si>
  <si>
    <t>Urban Properties Pk</t>
  </si>
  <si>
    <t>Dean Sons Property Solutions</t>
  </si>
  <si>
    <t>Estate Ways</t>
  </si>
  <si>
    <t>Landhi</t>
  </si>
  <si>
    <t>Kashmir Road</t>
  </si>
  <si>
    <t>ATC PROPERTY LINKS  MARKETING</t>
  </si>
  <si>
    <t>12.8 Marla</t>
  </si>
  <si>
    <t>ASF Tower</t>
  </si>
  <si>
    <t>Dastgir Colony</t>
  </si>
  <si>
    <t>Dalmia Cement Factory Road</t>
  </si>
  <si>
    <t>Defence Garden</t>
  </si>
  <si>
    <t>Rashid Minhas Road</t>
  </si>
  <si>
    <t>Sindh Industrial Trading Estate (SITE)</t>
  </si>
  <si>
    <t>Shah Associates</t>
  </si>
  <si>
    <t>Khayaban-e-Ittehad Road</t>
  </si>
  <si>
    <t>Britto Road</t>
  </si>
  <si>
    <t>Safeway Estate &amp; Builders</t>
  </si>
  <si>
    <t>14.3 Marla</t>
  </si>
  <si>
    <t>9.4 Marla</t>
  </si>
  <si>
    <t>Meherban Colony</t>
  </si>
  <si>
    <t>Zaraj Housing Scheme</t>
  </si>
  <si>
    <t>Value Investments</t>
  </si>
  <si>
    <t>Multi Residencia &amp; Orchards</t>
  </si>
  <si>
    <t>Capital Enclave</t>
  </si>
  <si>
    <t>2.1 Marla</t>
  </si>
  <si>
    <t>AGHOSH</t>
  </si>
  <si>
    <t>Taramrri</t>
  </si>
  <si>
    <t>E-16</t>
  </si>
  <si>
    <t>Islamabad - Murree Expressway</t>
  </si>
  <si>
    <t>True Man Associates</t>
  </si>
  <si>
    <t>Pak Real Estate</t>
  </si>
  <si>
    <t>PAEC Employees Cooperative Housing Society</t>
  </si>
  <si>
    <t>3.3 Kanal</t>
  </si>
  <si>
    <t>River Garden</t>
  </si>
  <si>
    <t>Gulshan-e-Hayat</t>
  </si>
  <si>
    <t>Zia Colony</t>
  </si>
  <si>
    <t>Sheikh Colony</t>
  </si>
  <si>
    <t>Jameel Town</t>
  </si>
  <si>
    <t>Khayaban Colony 2</t>
  </si>
  <si>
    <t>Gulfishan Colony</t>
  </si>
  <si>
    <t>Dhudi Wala</t>
  </si>
  <si>
    <t>Canal Park</t>
  </si>
  <si>
    <t>Mahmoodabad</t>
  </si>
  <si>
    <t>Shadman Colony</t>
  </si>
  <si>
    <t>Jhang Road</t>
  </si>
  <si>
    <t>Citi Housing Society</t>
  </si>
  <si>
    <t>Chak 208 Road</t>
  </si>
  <si>
    <t>PRIME INNOVATIVE ARCHITECTURE &amp; ESTATE</t>
  </si>
  <si>
    <t>Gawal Mandi</t>
  </si>
  <si>
    <t>Asghar Mall Road</t>
  </si>
  <si>
    <t>Bostan Road</t>
  </si>
  <si>
    <t>Morgah</t>
  </si>
  <si>
    <t>Lalkurti</t>
  </si>
  <si>
    <t>Mohammadi Colony</t>
  </si>
  <si>
    <t>Tench Bhata</t>
  </si>
  <si>
    <t>Khayaban-e-Tanveer</t>
  </si>
  <si>
    <t>Dhamyal Road</t>
  </si>
  <si>
    <t>Sadiqa Abad</t>
  </si>
  <si>
    <t>Samarzar Housing Society</t>
  </si>
  <si>
    <t>Quaid-e-Azam Colony</t>
  </si>
  <si>
    <t>Sher Zaman Colony</t>
  </si>
  <si>
    <t>Crown Estate &amp; Builders</t>
  </si>
  <si>
    <t>Investors Zone Real Estate &amp; Builders</t>
  </si>
  <si>
    <t>Al Iman Estate &amp; Developers</t>
  </si>
  <si>
    <t>Aspire Enterprises</t>
  </si>
  <si>
    <t>Madina Estate</t>
  </si>
  <si>
    <t>Estate Net</t>
  </si>
  <si>
    <t>G-16</t>
  </si>
  <si>
    <t>Spring Valley</t>
  </si>
  <si>
    <t>AMA International</t>
  </si>
  <si>
    <t>Iqbal Associates</t>
  </si>
  <si>
    <t>9th Avenue</t>
  </si>
  <si>
    <t>0.6 Marla</t>
  </si>
  <si>
    <t>0.8 Marla</t>
  </si>
  <si>
    <t>D-12</t>
  </si>
  <si>
    <t>Green Avenue</t>
  </si>
  <si>
    <t>Koral Chowk</t>
  </si>
  <si>
    <t>0.5 Marla</t>
  </si>
  <si>
    <t>Farhan Associates (Warda Hamna)</t>
  </si>
  <si>
    <t>Air Avenue City</t>
  </si>
  <si>
    <t>Amin Town</t>
  </si>
  <si>
    <t>Abdullah City</t>
  </si>
  <si>
    <t>Four Season Housing</t>
  </si>
  <si>
    <t>Saidpur Road</t>
  </si>
  <si>
    <t>1.4 Marla</t>
  </si>
  <si>
    <t>Friends Colony</t>
  </si>
  <si>
    <t>Bilal Colony</t>
  </si>
  <si>
    <t>CBR Town Phase 2</t>
  </si>
  <si>
    <t>Askari 9</t>
  </si>
  <si>
    <t>MAVA Business Planners</t>
  </si>
  <si>
    <t>Upland Enterprises</t>
  </si>
  <si>
    <t>Shah Builders</t>
  </si>
  <si>
    <t>Khayaban-e-Quaid</t>
  </si>
  <si>
    <t>Manawan</t>
  </si>
  <si>
    <t>Moosa Estate Advisors &amp; Builders</t>
  </si>
  <si>
    <t>Bhagatpura</t>
  </si>
  <si>
    <t>PCSIR Staff Colony</t>
  </si>
  <si>
    <t>P &amp; D Housing Society</t>
  </si>
  <si>
    <t>National Town</t>
  </si>
  <si>
    <t>Canal Burg</t>
  </si>
  <si>
    <t>Azam Gardens</t>
  </si>
  <si>
    <t>Daroghewala</t>
  </si>
  <si>
    <t>Sundar Estate &amp; Property Consultants</t>
  </si>
  <si>
    <t>Eden Park</t>
  </si>
  <si>
    <t>Chohan Road</t>
  </si>
  <si>
    <t>Property Zone</t>
  </si>
  <si>
    <t>Wassanpura</t>
  </si>
  <si>
    <t>Ghous Garden</t>
  </si>
  <si>
    <t>Kacha Jail Road</t>
  </si>
  <si>
    <t>Sanda</t>
  </si>
  <si>
    <t>Revenue Society</t>
  </si>
  <si>
    <t>Shera Kot</t>
  </si>
  <si>
    <t>New Shah Kamal Colony</t>
  </si>
  <si>
    <t>Birdwood Road</t>
  </si>
  <si>
    <t>Dogech</t>
  </si>
  <si>
    <t>Property Royale</t>
  </si>
  <si>
    <t>Shamkay Bhattian</t>
  </si>
  <si>
    <t>Rehman Gardens</t>
  </si>
  <si>
    <t>Kacha Ferozepur Road</t>
  </si>
  <si>
    <t>Al Madina Estate Centre</t>
  </si>
  <si>
    <t>SERANI ESTATE</t>
  </si>
  <si>
    <t>Sultan Town</t>
  </si>
  <si>
    <t>Lahore Havalian Estate</t>
  </si>
  <si>
    <t>New Chauburji Park</t>
  </si>
  <si>
    <t>Sheikhupura Road</t>
  </si>
  <si>
    <t>Bin Sadiq Real Estate</t>
  </si>
  <si>
    <t>Punjab Govt Servant Society</t>
  </si>
  <si>
    <t>Zaheer Villas</t>
  </si>
  <si>
    <t>Bhogiwal Road</t>
  </si>
  <si>
    <t>Omega Homes</t>
  </si>
  <si>
    <t>Al Jalil Garden</t>
  </si>
  <si>
    <t>UM Property Consultants</t>
  </si>
  <si>
    <t>Gajju Matah</t>
  </si>
  <si>
    <t>Suddhan Associates</t>
  </si>
  <si>
    <t>Naya Nazimabad</t>
  </si>
  <si>
    <t>KDA Scheme 1</t>
  </si>
  <si>
    <t>Saadi Road</t>
  </si>
  <si>
    <t>Qamer &amp; Sons Associates</t>
  </si>
  <si>
    <t>Mumtaz Associates</t>
  </si>
  <si>
    <t>18.1 Marla</t>
  </si>
  <si>
    <t>Jangda Estate</t>
  </si>
  <si>
    <t>Sohni Estate &amp; Marketing</t>
  </si>
  <si>
    <t>Karachi Motorway</t>
  </si>
  <si>
    <t>Civic Estate</t>
  </si>
  <si>
    <t>Tipu Sultan Road</t>
  </si>
  <si>
    <t>Gulshan-e-Amin</t>
  </si>
  <si>
    <t>Lucky Estate</t>
  </si>
  <si>
    <t>Manghopir Road</t>
  </si>
  <si>
    <t>Al Samad Real Estate</t>
  </si>
  <si>
    <t>Saqib Estate</t>
  </si>
  <si>
    <t>Bin Rauf Enterprises</t>
  </si>
  <si>
    <t>Times Enterprise</t>
  </si>
  <si>
    <t>Golimar</t>
  </si>
  <si>
    <t>METRO ESTATE &amp; BUILDERS</t>
  </si>
  <si>
    <t>Shah Rasool Colony</t>
  </si>
  <si>
    <t>17.2 Marla</t>
  </si>
  <si>
    <t>Defence Estate</t>
  </si>
  <si>
    <t>Elite Properties</t>
  </si>
  <si>
    <t>Mufaddal Properties</t>
  </si>
  <si>
    <t>Nishtar Road (Lawrence Road)</t>
  </si>
  <si>
    <t>E-18</t>
  </si>
  <si>
    <t>15.4 Marla</t>
  </si>
  <si>
    <t>Time Value Enterprises</t>
  </si>
  <si>
    <t>Golra Mor</t>
  </si>
  <si>
    <t>G-12</t>
  </si>
  <si>
    <t>Shahpur</t>
  </si>
  <si>
    <t>17.7 Marla</t>
  </si>
  <si>
    <t>Club Road</t>
  </si>
  <si>
    <t>Nadeem Estate &amp; Builders</t>
  </si>
  <si>
    <t>Gulshan-e-Khudadad</t>
  </si>
  <si>
    <t>H-12</t>
  </si>
  <si>
    <t>Smile Pakistan Network</t>
  </si>
  <si>
    <t>TIAREC</t>
  </si>
  <si>
    <t>Tycoon Estate And Builders</t>
  </si>
  <si>
    <t>H-9</t>
  </si>
  <si>
    <t>100 Kanal</t>
  </si>
  <si>
    <t>Shan Estate Advisor</t>
  </si>
  <si>
    <t>Jhumra Road</t>
  </si>
  <si>
    <t>2.3 Marla</t>
  </si>
  <si>
    <t>Ryaz ul Jannah</t>
  </si>
  <si>
    <t>Suhail Abad</t>
  </si>
  <si>
    <t>Millat Road</t>
  </si>
  <si>
    <t>D Type Colony</t>
  </si>
  <si>
    <t>Gulgasht Colony</t>
  </si>
  <si>
    <t>Guru Nanak Pura</t>
  </si>
  <si>
    <t>Uzair Property Advisor</t>
  </si>
  <si>
    <t>Chakra Road</t>
  </si>
  <si>
    <t>Al-Haram City - Phase 2</t>
  </si>
  <si>
    <t>Caltex Road</t>
  </si>
  <si>
    <t>Amer Pura</t>
  </si>
  <si>
    <t>Kartar Pura</t>
  </si>
  <si>
    <t>Peer Meher Ali Shah Town</t>
  </si>
  <si>
    <t>Safari View Residencia</t>
  </si>
  <si>
    <t>Liaquat Colony</t>
  </si>
  <si>
    <t>Army Officers Colony</t>
  </si>
  <si>
    <t>Race Course</t>
  </si>
  <si>
    <t>Auckland Associates</t>
  </si>
  <si>
    <t>Kurri Road</t>
  </si>
  <si>
    <t>Faisal Colony</t>
  </si>
  <si>
    <t>Khawaja &amp; Sons</t>
  </si>
  <si>
    <t>Aria Mohalla</t>
  </si>
  <si>
    <t>Kahuta</t>
  </si>
  <si>
    <t>Pindora</t>
  </si>
  <si>
    <t>Allama Iqbal Colony</t>
  </si>
  <si>
    <t>Dubai Group (The Real Estate Company)</t>
  </si>
  <si>
    <t>M M Estate &amp; Builders</t>
  </si>
  <si>
    <t>14.4 Marla</t>
  </si>
  <si>
    <t>Property Planet</t>
  </si>
  <si>
    <t>Bhatti Estate &amp; Builders</t>
  </si>
  <si>
    <t>Al-Hilal Society</t>
  </si>
  <si>
    <t>12th Avenue</t>
  </si>
  <si>
    <t>15.5 Marla</t>
  </si>
  <si>
    <t>Business Communicator</t>
  </si>
  <si>
    <t>Ibrahim Associate</t>
  </si>
  <si>
    <t>Al Noor Garden</t>
  </si>
  <si>
    <t>Riaz Qureshi Road</t>
  </si>
  <si>
    <t>Rizwan Garden Scheme</t>
  </si>
  <si>
    <t>Begampura</t>
  </si>
  <si>
    <t>Rana Town</t>
  </si>
  <si>
    <t>Al Kashan Estate</t>
  </si>
  <si>
    <t>Mohlanwal</t>
  </si>
  <si>
    <t>Shah Jamal</t>
  </si>
  <si>
    <t>Gul Kali</t>
  </si>
  <si>
    <t>Eden Avenue Extension</t>
  </si>
  <si>
    <t>Habib Homes</t>
  </si>
  <si>
    <t>Lahore Canal Bank Cooperative Housing Society</t>
  </si>
  <si>
    <t>Riwaz Garden</t>
  </si>
  <si>
    <t>Abdul Aleem Associates Estate &amp; Builders</t>
  </si>
  <si>
    <t>Manga Mandi</t>
  </si>
  <si>
    <t>Azeem Garden Shahdara</t>
  </si>
  <si>
    <t>Formanites Housing Scheme</t>
  </si>
  <si>
    <t>Fauji Estate &amp; Builders</t>
  </si>
  <si>
    <t>Sally Town South</t>
  </si>
  <si>
    <t>Al-Kareem Premier Housing Scheme</t>
  </si>
  <si>
    <t>Malik Tufail Estate Advisor</t>
  </si>
  <si>
    <t>Ittehad Colony</t>
  </si>
  <si>
    <t>Zaitoon - New Lahore City</t>
  </si>
  <si>
    <t>Property Resources</t>
  </si>
  <si>
    <t>Jaffar Town</t>
  </si>
  <si>
    <t>Property Corner Real Estate Consultants</t>
  </si>
  <si>
    <t>E Z Estate</t>
  </si>
  <si>
    <t>Anarkali</t>
  </si>
  <si>
    <t>Sodiwal</t>
  </si>
  <si>
    <t>Shiraz Villas</t>
  </si>
  <si>
    <t>Property Links</t>
  </si>
  <si>
    <t>Shah Faisal Road</t>
  </si>
  <si>
    <t>Property Square</t>
  </si>
  <si>
    <t>Government Employees Cooperative Housing Society (GECHS)</t>
  </si>
  <si>
    <t>Al Noor Real Estate</t>
  </si>
  <si>
    <t>Dubai Town</t>
  </si>
  <si>
    <t>ATTARI ASSOCIATES</t>
  </si>
  <si>
    <t>Farooq Colony</t>
  </si>
  <si>
    <t>Shazli Estate &amp; Builders</t>
  </si>
  <si>
    <t>Ali Alam Garden</t>
  </si>
  <si>
    <t>Al Umar Associates</t>
  </si>
  <si>
    <t>Bilal Properties</t>
  </si>
  <si>
    <t>Tooba Estate</t>
  </si>
  <si>
    <t>3.4 Kanal</t>
  </si>
  <si>
    <t>Estate World</t>
  </si>
  <si>
    <t>National Highway</t>
  </si>
  <si>
    <t>HN Consultant &amp; Developers</t>
  </si>
  <si>
    <t>Maqboolabad Society</t>
  </si>
  <si>
    <t>Mehmood Estate</t>
  </si>
  <si>
    <t>Kamran Associates</t>
  </si>
  <si>
    <t>Al Shaikh Corporation</t>
  </si>
  <si>
    <t>Hassan Property Links</t>
  </si>
  <si>
    <t>Mazhar Enterprises Real Estate</t>
  </si>
  <si>
    <t>A. R Memon Estate</t>
  </si>
  <si>
    <t>Emkay Consultants</t>
  </si>
  <si>
    <t>Athar Associates</t>
  </si>
  <si>
    <t>Shakir Associates</t>
  </si>
  <si>
    <t>Malik Enterprises</t>
  </si>
  <si>
    <t>Siddiqui and Siddiqui Estate</t>
  </si>
  <si>
    <t>Falaknaz Dynasty</t>
  </si>
  <si>
    <t>Etawa Society</t>
  </si>
  <si>
    <t>Bukhari Properties</t>
  </si>
  <si>
    <t>Al Sadat Associates</t>
  </si>
  <si>
    <t>12.3 Marla</t>
  </si>
  <si>
    <t>5.8 Kanal</t>
  </si>
  <si>
    <t>Faisal Town - F-18</t>
  </si>
  <si>
    <t>Al Huda Town</t>
  </si>
  <si>
    <t>I-13</t>
  </si>
  <si>
    <t>G-6</t>
  </si>
  <si>
    <t>Seven 8 Six</t>
  </si>
  <si>
    <t>Qutbal Town</t>
  </si>
  <si>
    <t>9.9 Marla</t>
  </si>
  <si>
    <t>C-18</t>
  </si>
  <si>
    <t>Gatwala Chowk</t>
  </si>
  <si>
    <t>Valencia Gardens</t>
  </si>
  <si>
    <t>Bakar Mandi Road</t>
  </si>
  <si>
    <t>Nazimabad Villas</t>
  </si>
  <si>
    <t>Nighabanpura</t>
  </si>
  <si>
    <t>Sehgol Estate</t>
  </si>
  <si>
    <t>Ravi Gardens</t>
  </si>
  <si>
    <t>Green View Colony</t>
  </si>
  <si>
    <t>Mian Property Dealer</t>
  </si>
  <si>
    <t>Muslim Real Estate Agency</t>
  </si>
  <si>
    <t>Latif Garden</t>
  </si>
  <si>
    <t>Faisal Gardens</t>
  </si>
  <si>
    <t>Dhanola</t>
  </si>
  <si>
    <t>Aslam Shaheed Road</t>
  </si>
  <si>
    <t>Allahabad Road</t>
  </si>
  <si>
    <t>Cricket Stadium Road</t>
  </si>
  <si>
    <t>King Real Estate Consultant &amp; Builders</t>
  </si>
  <si>
    <t>Sarafa Bazar</t>
  </si>
  <si>
    <t>Combat Builders &amp; Property Advisors</t>
  </si>
  <si>
    <t>Al Jazeera Property Zone</t>
  </si>
  <si>
    <t>Al Naffay Associates</t>
  </si>
  <si>
    <t>Islamabad Farm Houses</t>
  </si>
  <si>
    <t>Banaras Colony</t>
  </si>
  <si>
    <t>IR Real Estate And Builders</t>
  </si>
  <si>
    <t>SnS Solutions</t>
  </si>
  <si>
    <t>Chaklala</t>
  </si>
  <si>
    <t>Wazir Town</t>
  </si>
  <si>
    <t>Dhoke Munshi Khan</t>
  </si>
  <si>
    <t>Nussah Town</t>
  </si>
  <si>
    <t>Waheed Estate &amp; Builders</t>
  </si>
  <si>
    <t>Al Hafeez Real Estate</t>
  </si>
  <si>
    <t>United Property Consultants</t>
  </si>
  <si>
    <t>Frere Town</t>
  </si>
  <si>
    <t>Kainat Associates</t>
  </si>
  <si>
    <t>Noble Enterprises</t>
  </si>
  <si>
    <t>Hayat Real Estate</t>
  </si>
  <si>
    <t>Twin Cities Real Estate</t>
  </si>
  <si>
    <t>Khayaban Gardens</t>
  </si>
  <si>
    <t>D Ground</t>
  </si>
  <si>
    <t>Lyallpur Estate &amp; Builders</t>
  </si>
  <si>
    <t>Dhok Gujran</t>
  </si>
  <si>
    <t>Bostan Valley</t>
  </si>
  <si>
    <t>Khurram Colony</t>
  </si>
  <si>
    <t>Chur Chowk</t>
  </si>
  <si>
    <t>Firdosi Road</t>
  </si>
  <si>
    <t>Azizabad</t>
  </si>
  <si>
    <t>3.5 Kanal</t>
  </si>
  <si>
    <t>Danyial Estate &amp; Builders</t>
  </si>
  <si>
    <t>Mark &amp; Build Property Consultants &amp; Developers</t>
  </si>
  <si>
    <t>Al-Falah Cooperative Housing Society</t>
  </si>
  <si>
    <t>Allama Iqbal Intl Airport</t>
  </si>
  <si>
    <t>TECH Society</t>
  </si>
  <si>
    <t>Lahore Press Club Housing Scheme</t>
  </si>
  <si>
    <t>Peer Colony</t>
  </si>
  <si>
    <t>Town Estate</t>
  </si>
  <si>
    <t>Al Hamd Estate Link And Builders</t>
  </si>
  <si>
    <t>Jora Pull</t>
  </si>
  <si>
    <t>Krishan Nagar</t>
  </si>
  <si>
    <t>Uppals Builders  Developers</t>
  </si>
  <si>
    <t>Prime Estate</t>
  </si>
  <si>
    <t>Youhanabad</t>
  </si>
  <si>
    <t>Royal Garden</t>
  </si>
  <si>
    <t>GH Group</t>
  </si>
  <si>
    <t>Super Town</t>
  </si>
  <si>
    <t>Bait-ul-Raza Colony</t>
  </si>
  <si>
    <t>Kaizen Consulting &amp; Services</t>
  </si>
  <si>
    <t>Hamza Town</t>
  </si>
  <si>
    <t>Real Cottages</t>
  </si>
  <si>
    <t>AH Marketing</t>
  </si>
  <si>
    <t>Sue-e-Asal</t>
  </si>
  <si>
    <t>Khan Brothers Real Estate</t>
  </si>
  <si>
    <t>Makkah Colony</t>
  </si>
  <si>
    <t>Pak Park</t>
  </si>
  <si>
    <t>Nabi Pura</t>
  </si>
  <si>
    <t>Al Hamad Colony</t>
  </si>
  <si>
    <t>Bilal Estate Agency</t>
  </si>
  <si>
    <t>Cosmopolitan Society</t>
  </si>
  <si>
    <t>Liaquat Avenue</t>
  </si>
  <si>
    <t>Falcon Askari Enterprises</t>
  </si>
  <si>
    <t>Sahara Properties</t>
  </si>
  <si>
    <t>City Estate &amp; Builders</t>
  </si>
  <si>
    <t>Dr Daud Pota Road</t>
  </si>
  <si>
    <t>Property Solutions</t>
  </si>
  <si>
    <t>DHA City Karachi</t>
  </si>
  <si>
    <t>Ujala Pakistan</t>
  </si>
  <si>
    <t>Dial 4 Property</t>
  </si>
  <si>
    <t>Jagir Real Estate Consultants</t>
  </si>
  <si>
    <t>Surti Muslim Co-Operative Housing Society</t>
  </si>
  <si>
    <t>ASF Housing Scheme</t>
  </si>
  <si>
    <t>Muslimabad Society</t>
  </si>
  <si>
    <t>Bilal Town</t>
  </si>
  <si>
    <t>Cotton Export Cooperative Housing Society</t>
  </si>
  <si>
    <t>14.8 Marla</t>
  </si>
  <si>
    <t>Naval Housing Scheme</t>
  </si>
  <si>
    <t>Rajput Estate</t>
  </si>
  <si>
    <t>Maskan Chowrangi</t>
  </si>
  <si>
    <t>Starland PROPERTIES</t>
  </si>
  <si>
    <t>Royal City</t>
  </si>
  <si>
    <t>F-9</t>
  </si>
  <si>
    <t>Airport Enclave</t>
  </si>
  <si>
    <t>The Mark Associates</t>
  </si>
  <si>
    <t>Saad Property Consultants</t>
  </si>
  <si>
    <t>Swiss Property Investment</t>
  </si>
  <si>
    <t>Satti Associates</t>
  </si>
  <si>
    <t>IJP Road</t>
  </si>
  <si>
    <t>Iqbal Town</t>
  </si>
  <si>
    <t>Khurianwala</t>
  </si>
  <si>
    <t>Shadab Colony</t>
  </si>
  <si>
    <t>New Garden Town</t>
  </si>
  <si>
    <t>Rehmania Town</t>
  </si>
  <si>
    <t>Haji Abad</t>
  </si>
  <si>
    <t>Chenab Gardens</t>
  </si>
  <si>
    <t>Sir Syed Town</t>
  </si>
  <si>
    <t>R B Real Estate &amp; Builders</t>
  </si>
  <si>
    <t>Dhoke Gangal</t>
  </si>
  <si>
    <t>Ali Property Advisor</t>
  </si>
  <si>
    <t>Z. N Builders &amp; Real Estate</t>
  </si>
  <si>
    <t>Dhoke Hassu</t>
  </si>
  <si>
    <t>Sky Lap Builders &amp; Real Estate</t>
  </si>
  <si>
    <t>Wah Link Road</t>
  </si>
  <si>
    <t>Commercial Market</t>
  </si>
  <si>
    <t>Gulshan-e-Saeed</t>
  </si>
  <si>
    <t>Al Mursaleen Real Estate &amp; Builders</t>
  </si>
  <si>
    <t>Suleman Associates</t>
  </si>
  <si>
    <t>Mairaj Associates Real Estate &amp; Builders</t>
  </si>
  <si>
    <t>Musa Estate</t>
  </si>
  <si>
    <t>City Properties &amp; Builders</t>
  </si>
  <si>
    <t>Cantt Estate</t>
  </si>
  <si>
    <t>Al-Habib Property Consultant</t>
  </si>
  <si>
    <t>MT Khan Road</t>
  </si>
  <si>
    <t>Shehzad Town</t>
  </si>
  <si>
    <t>Khattak Property Advisor</t>
  </si>
  <si>
    <t>4 Season Real Estate</t>
  </si>
  <si>
    <t>Al Umer Real Estate &amp; Builders</t>
  </si>
  <si>
    <t>Rawal Enclave</t>
  </si>
  <si>
    <t>Raheem Gardens</t>
  </si>
  <si>
    <t>Holy Family Road</t>
  </si>
  <si>
    <t>Shah Khalid Colony</t>
  </si>
  <si>
    <t>Shakrial</t>
  </si>
  <si>
    <t>Kalma Chowk</t>
  </si>
  <si>
    <t>Gulshan Dadan</t>
  </si>
  <si>
    <t>Punjab University Employees Society</t>
  </si>
  <si>
    <t>Ahmad Avenue</t>
  </si>
  <si>
    <t>Iqbal Bhai Builders &amp; Estates</t>
  </si>
  <si>
    <t>Sufiabad</t>
  </si>
  <si>
    <t>Nazir Estate</t>
  </si>
  <si>
    <t>Hotline Associates</t>
  </si>
  <si>
    <t>Al Noor Town</t>
  </si>
  <si>
    <t>Gosha-e-Ahbab</t>
  </si>
  <si>
    <t>Lahore Cantt Coop Housing</t>
  </si>
  <si>
    <t>AK Properties</t>
  </si>
  <si>
    <t>Walton Railway Officers Colony</t>
  </si>
  <si>
    <t>Asasay Estate</t>
  </si>
  <si>
    <t>Gawalmandi</t>
  </si>
  <si>
    <t>AA Real Estate Agent</t>
  </si>
  <si>
    <t>Faiz Bagh</t>
  </si>
  <si>
    <t>Al Jannat Housing Scheme</t>
  </si>
  <si>
    <t>ILand</t>
  </si>
  <si>
    <t>Jaffaria Colony</t>
  </si>
  <si>
    <t>Ameen Park</t>
  </si>
  <si>
    <t>416 Kanal</t>
  </si>
  <si>
    <t>H. K Associates &amp; Builders</t>
  </si>
  <si>
    <t>Lahore Garden Housing Scheme</t>
  </si>
  <si>
    <t>Jallo</t>
  </si>
  <si>
    <t>Khurram Estate &amp; Builders</t>
  </si>
  <si>
    <t>Wafaqi Colony</t>
  </si>
  <si>
    <t>Abdali Road</t>
  </si>
  <si>
    <t>Mian Estate</t>
  </si>
  <si>
    <t>LDA Avenue</t>
  </si>
  <si>
    <t>Etmaad Estate</t>
  </si>
  <si>
    <t>Saggian Wala Bypass Road</t>
  </si>
  <si>
    <t>Gul-e-Damin</t>
  </si>
  <si>
    <t>PASSCO Housing Society</t>
  </si>
  <si>
    <t>Shama Road</t>
  </si>
  <si>
    <t>Jarrar Builders &amp; Developers</t>
  </si>
  <si>
    <t>Khuda Ki Basti</t>
  </si>
  <si>
    <t>Shaheed-e-Millat Expressway</t>
  </si>
  <si>
    <t>Heaven Estate</t>
  </si>
  <si>
    <t>ST Enterprises</t>
  </si>
  <si>
    <t>Estate Era</t>
  </si>
  <si>
    <t>Hawks Bay Scheme 42</t>
  </si>
  <si>
    <t>GS Real Estate</t>
  </si>
  <si>
    <t>Home Key Real Estate</t>
  </si>
  <si>
    <t>Kashif Estate</t>
  </si>
  <si>
    <t>CITI Associates</t>
  </si>
  <si>
    <t>Prime Landmark</t>
  </si>
  <si>
    <t>Kamran Chowrangi</t>
  </si>
  <si>
    <t>Gizri Road</t>
  </si>
  <si>
    <t>Peoples Colony</t>
  </si>
  <si>
    <t>Khanani Estate</t>
  </si>
  <si>
    <t>19.2 Marla</t>
  </si>
  <si>
    <t>Kashmir Colony</t>
  </si>
  <si>
    <t>Rehmans Real Estate Consultants</t>
  </si>
  <si>
    <t>Al-Hafiz Estate</t>
  </si>
  <si>
    <t>Atta Associates &amp; Builders</t>
  </si>
  <si>
    <t>MK Property</t>
  </si>
  <si>
    <t>Signature Properties</t>
  </si>
  <si>
    <t>Grace Land Advisors</t>
  </si>
  <si>
    <t>Rawal Town</t>
  </si>
  <si>
    <t>Investment Estate</t>
  </si>
  <si>
    <t>Gillani Real Estate</t>
  </si>
  <si>
    <t>Madina Property Channel</t>
  </si>
  <si>
    <t>Umer Garden</t>
  </si>
  <si>
    <t>Gulistan Colony No 2</t>
  </si>
  <si>
    <t>Quaid-e-Azam Park</t>
  </si>
  <si>
    <t>Tariqabad</t>
  </si>
  <si>
    <t>Daniyal Town</t>
  </si>
  <si>
    <t>Al Buraq Real Estate Advisor</t>
  </si>
  <si>
    <t>Gobind Pura</t>
  </si>
  <si>
    <t>Steam Power Station Colony</t>
  </si>
  <si>
    <t>Khanna Road</t>
  </si>
  <si>
    <t>Zeeshan Colony</t>
  </si>
  <si>
    <t>Tipu Road</t>
  </si>
  <si>
    <t>Kacheri Chowk</t>
  </si>
  <si>
    <t>101 Real Estate &amp; Builders</t>
  </si>
  <si>
    <t>Badar Colony</t>
  </si>
  <si>
    <t>Transformer Chowk</t>
  </si>
  <si>
    <t>Ranial</t>
  </si>
  <si>
    <t>Al Kareem Real Estate</t>
  </si>
  <si>
    <t>Euro Estate</t>
  </si>
  <si>
    <t>Shan Estate</t>
  </si>
  <si>
    <t>Abdullah Haroon Road</t>
  </si>
  <si>
    <t>0.3 Marla</t>
  </si>
  <si>
    <t>Adeel Estate</t>
  </si>
  <si>
    <t>National Property Consultant</t>
  </si>
  <si>
    <t>0.2 Marla</t>
  </si>
  <si>
    <t>Swat Associates</t>
  </si>
  <si>
    <t>Al-Qasim Estate &amp; Developers</t>
  </si>
  <si>
    <t>PIA Colony</t>
  </si>
  <si>
    <t>Chanman Abad</t>
  </si>
  <si>
    <t>Magistrate Colony</t>
  </si>
  <si>
    <t>Sarmaya Real Estate</t>
  </si>
  <si>
    <t>Sheraz Town</t>
  </si>
  <si>
    <t>Mandiyal Estate</t>
  </si>
  <si>
    <t>Sher Shah Road</t>
  </si>
  <si>
    <t>Rajpoot Estate</t>
  </si>
  <si>
    <t>Rustam Park</t>
  </si>
  <si>
    <t>The Brokers Real Estate &amp; Marketing</t>
  </si>
  <si>
    <t>Hotlink Associates</t>
  </si>
  <si>
    <t>Mohlanwal Road</t>
  </si>
  <si>
    <t>Maulana Shaukat Ali Road</t>
  </si>
  <si>
    <t>Zubaida Park</t>
  </si>
  <si>
    <t>Temple Road</t>
  </si>
  <si>
    <t>Furqan Estate</t>
  </si>
  <si>
    <t>McLeod Road</t>
  </si>
  <si>
    <t>Al-Hamd Park</t>
  </si>
  <si>
    <t>Labor Colony</t>
  </si>
  <si>
    <t>Malik Park</t>
  </si>
  <si>
    <t>Rehman City - Phase 4</t>
  </si>
  <si>
    <t>Nai Abadi Harbanspura</t>
  </si>
  <si>
    <t>Zamil Real Estate</t>
  </si>
  <si>
    <t>Education Town</t>
  </si>
  <si>
    <t>Mashallah Associates &amp; Biulders</t>
  </si>
  <si>
    <t>Khokhar Town</t>
  </si>
  <si>
    <t>Sarwar Town</t>
  </si>
  <si>
    <t>Home Square</t>
  </si>
  <si>
    <t>Green Wood Estate</t>
  </si>
  <si>
    <t>Al Haram Estate Advisor</t>
  </si>
  <si>
    <t>Saqib Real Estate</t>
  </si>
  <si>
    <t>Kotli Abdur Rahman</t>
  </si>
  <si>
    <t>Grand Avenues Housing Scheme</t>
  </si>
  <si>
    <t>Chaudhary Park</t>
  </si>
  <si>
    <t>Right Move</t>
  </si>
  <si>
    <t>Rao Estate &amp; Builders</t>
  </si>
  <si>
    <t>Korangi Road</t>
  </si>
  <si>
    <t>Bismillah Associates</t>
  </si>
  <si>
    <t>Farhat Estate</t>
  </si>
  <si>
    <t>Estate Enterprises</t>
  </si>
  <si>
    <t>16.3 Marla</t>
  </si>
  <si>
    <t>Saqib Associates</t>
  </si>
  <si>
    <t>The Realtors Marketing</t>
  </si>
  <si>
    <t>The Circle Real Estate Consultant</t>
  </si>
  <si>
    <t>Mustifa Estate</t>
  </si>
  <si>
    <t>Haseeb Enterprises</t>
  </si>
  <si>
    <t>Swan Garden</t>
  </si>
  <si>
    <t>14.6 Marla</t>
  </si>
  <si>
    <t>Zmaka Estate (Land Management Solutions)</t>
  </si>
  <si>
    <t>Sidra Enterprises</t>
  </si>
  <si>
    <t>Afzal Associates</t>
  </si>
  <si>
    <t>Sheikh PG Marketing</t>
  </si>
  <si>
    <t>Vertex International</t>
  </si>
  <si>
    <t>Probiz Enterprises</t>
  </si>
  <si>
    <t>Frash Town</t>
  </si>
  <si>
    <t>Ammar Associates</t>
  </si>
  <si>
    <t>Thalian</t>
  </si>
  <si>
    <t>Razmak Associates</t>
  </si>
  <si>
    <t>Estate Links</t>
  </si>
  <si>
    <t>Karim Town</t>
  </si>
  <si>
    <t>Sitara Colony</t>
  </si>
  <si>
    <t>Raja Colony</t>
  </si>
  <si>
    <t>Officers Colony</t>
  </si>
  <si>
    <t>Mian Estate &amp; Builders</t>
  </si>
  <si>
    <t>Madan Pura</t>
  </si>
  <si>
    <t>Lahore - Sheikhupura - Faisalabad Road</t>
  </si>
  <si>
    <t>Gulshan-e-Shamal</t>
  </si>
  <si>
    <t>Tali Mori</t>
  </si>
  <si>
    <t>One 2 One Property Linker</t>
  </si>
  <si>
    <t>Dhoke Syedan</t>
  </si>
  <si>
    <t>Tiwana Associates</t>
  </si>
  <si>
    <t>Chaudhary Wilayat Khan Road</t>
  </si>
  <si>
    <t>Walait Homes</t>
  </si>
  <si>
    <t>Estate Plus</t>
  </si>
  <si>
    <t>Eastridge Housing Scheme</t>
  </si>
  <si>
    <t>MSD Estate</t>
  </si>
  <si>
    <t>Zeeshan Property Consultant</t>
  </si>
  <si>
    <t>Haven Properties</t>
  </si>
  <si>
    <t>Mahaar Real Estate Advisor</t>
  </si>
  <si>
    <t>Baig Real Estate &amp; Builders</t>
  </si>
  <si>
    <t>Estate Index</t>
  </si>
  <si>
    <t>Linkers Realty</t>
  </si>
  <si>
    <t>Mount Pakistan</t>
  </si>
  <si>
    <t>Marzs Group</t>
  </si>
  <si>
    <t>Thanda Pani</t>
  </si>
  <si>
    <t>PAF Tarnol</t>
  </si>
  <si>
    <t>Dynamic Real Estate</t>
  </si>
  <si>
    <t>Zero Point</t>
  </si>
  <si>
    <t>People Colony</t>
  </si>
  <si>
    <t>Munawar Colony</t>
  </si>
  <si>
    <t>Real Spot Estate</t>
  </si>
  <si>
    <t>Kharak</t>
  </si>
  <si>
    <t>Canal Fort II</t>
  </si>
  <si>
    <t>AR Cottages</t>
  </si>
  <si>
    <t>Fateh Villas</t>
  </si>
  <si>
    <t>Combo Colony</t>
  </si>
  <si>
    <t>14 Kanal</t>
  </si>
  <si>
    <t>Hakim Town</t>
  </si>
  <si>
    <t>N M Associates</t>
  </si>
  <si>
    <t>Rajgarh Road</t>
  </si>
  <si>
    <t>Lower Mall</t>
  </si>
  <si>
    <t>Jia Baga Road</t>
  </si>
  <si>
    <t>Concept Estate</t>
  </si>
  <si>
    <t>Hanif Park Harbanspura</t>
  </si>
  <si>
    <t>Sanda Road</t>
  </si>
  <si>
    <t>Anss Marketing</t>
  </si>
  <si>
    <t>Mustafa Abad</t>
  </si>
  <si>
    <t>Turab Marketing</t>
  </si>
  <si>
    <t>Siddiqia Colony</t>
  </si>
  <si>
    <t>Global Real Estate</t>
  </si>
  <si>
    <t>Casa Estate &amp; Developers</t>
  </si>
  <si>
    <t>Islam Estate</t>
  </si>
  <si>
    <t>China Scheme</t>
  </si>
  <si>
    <t>Punjab Property Consultant</t>
  </si>
  <si>
    <t>Syed Bhai Estate &amp; Builders</t>
  </si>
  <si>
    <t>Central Estate</t>
  </si>
  <si>
    <t>Bankers Co-operative Housing Society</t>
  </si>
  <si>
    <t>Waris Colony</t>
  </si>
  <si>
    <t>Shahzad Estate &amp; Builders</t>
  </si>
  <si>
    <t>Bahar Colony</t>
  </si>
  <si>
    <t>Affan Enterprises</t>
  </si>
  <si>
    <t>Sami Town</t>
  </si>
  <si>
    <t>Maula Group Real Estate Consultants &amp; Developers</t>
  </si>
  <si>
    <t>Punjab Estate &amp; Developers</t>
  </si>
  <si>
    <t>UET Housing Society</t>
  </si>
  <si>
    <t>Alia Town</t>
  </si>
  <si>
    <t>Waris Road</t>
  </si>
  <si>
    <t>Ibtisam Estate</t>
  </si>
  <si>
    <t>Dholanwal</t>
  </si>
  <si>
    <t>Chauburji Park Road</t>
  </si>
  <si>
    <t>Scheme 45</t>
  </si>
  <si>
    <t>JJS Enterprises</t>
  </si>
  <si>
    <t>Lucky Corner Estate Agency</t>
  </si>
  <si>
    <t>Estate Forum</t>
  </si>
  <si>
    <t>11.3 Marla</t>
  </si>
  <si>
    <t>Amir Khusro</t>
  </si>
  <si>
    <t>Estate Biz</t>
  </si>
  <si>
    <t>The Estate Arts</t>
  </si>
  <si>
    <t>Kashmir Traders Multi Services</t>
  </si>
  <si>
    <t>Shelter Group</t>
  </si>
  <si>
    <t>A. K Real Estate</t>
  </si>
  <si>
    <t>Mia Noor Real Estate</t>
  </si>
  <si>
    <t>Capital Estate  Construction</t>
  </si>
  <si>
    <t>Sakhi Hassan Chowrangi</t>
  </si>
  <si>
    <t>Naval Colony</t>
  </si>
  <si>
    <t>Hasnain Marketing &amp; Consultants</t>
  </si>
  <si>
    <t>Ali Estate Agency</t>
  </si>
  <si>
    <t>Mazhar Associates</t>
  </si>
  <si>
    <t>Faisal Rehman estate</t>
  </si>
  <si>
    <t>Estate Marketers</t>
  </si>
  <si>
    <t>New Shakrial</t>
  </si>
  <si>
    <t>Sihala</t>
  </si>
  <si>
    <t>Pak Real Estate &amp; Builders</t>
  </si>
  <si>
    <t>Kaghan Properties</t>
  </si>
  <si>
    <t>4M Enterprises</t>
  </si>
  <si>
    <t>PECHS</t>
  </si>
  <si>
    <t>16.6 Marla</t>
  </si>
  <si>
    <t>Riaz ul Jannah</t>
  </si>
  <si>
    <t>Nishatabad</t>
  </si>
  <si>
    <t>Ali Housing Colony</t>
  </si>
  <si>
    <t>Khawaja Islam Road</t>
  </si>
  <si>
    <t>Ahmadabad</t>
  </si>
  <si>
    <t>Jhang Bazar</t>
  </si>
  <si>
    <t>Nemat Colony No 2</t>
  </si>
  <si>
    <t>Kaleem Shaheed Colony No 2</t>
  </si>
  <si>
    <t>Liaquat Town</t>
  </si>
  <si>
    <t>Babuwala</t>
  </si>
  <si>
    <t>Chah Sultan</t>
  </si>
  <si>
    <t>Mangral Town</t>
  </si>
  <si>
    <t>Amarpura</t>
  </si>
  <si>
    <t>Al Rasheed Property</t>
  </si>
  <si>
    <t>Dheri Hassanabad</t>
  </si>
  <si>
    <t>Defence Real Estate</t>
  </si>
  <si>
    <t>New Afzal Town</t>
  </si>
  <si>
    <t>Abdullah Property Consultants</t>
  </si>
  <si>
    <t>Capital Marketing</t>
  </si>
  <si>
    <t>F-15</t>
  </si>
  <si>
    <t>Green Hills Housing Scheme</t>
  </si>
  <si>
    <t>Saeed Colony</t>
  </si>
  <si>
    <t>Hassan Villas</t>
  </si>
  <si>
    <t>Azeem Town</t>
  </si>
  <si>
    <t>Babar Colony</t>
  </si>
  <si>
    <t>Asim Town</t>
  </si>
  <si>
    <t>17.5 Marla</t>
  </si>
  <si>
    <t>The Estate Master</t>
  </si>
  <si>
    <t>Rahim Associates</t>
  </si>
  <si>
    <t>Chinar Bagh</t>
  </si>
  <si>
    <t>Islam Nagar</t>
  </si>
  <si>
    <t>Abdul Sattar Edhi Road</t>
  </si>
  <si>
    <t>Heaven Homes</t>
  </si>
  <si>
    <t>Kot Khawaja Saeed</t>
  </si>
  <si>
    <t>Kachupura</t>
  </si>
  <si>
    <t>Hajvery Housing Scheme</t>
  </si>
  <si>
    <t>Makki Complex</t>
  </si>
  <si>
    <t>Shahbaz</t>
  </si>
  <si>
    <t>My Properties</t>
  </si>
  <si>
    <t>Aleem Associates</t>
  </si>
  <si>
    <t>Manga - Raiwind Road</t>
  </si>
  <si>
    <t>Millat Colony</t>
  </si>
  <si>
    <t>Kahna Kacha</t>
  </si>
  <si>
    <t>Estate Legends</t>
  </si>
  <si>
    <t>Cantt View Society</t>
  </si>
  <si>
    <t>MAYMAR REAL ESTATE</t>
  </si>
  <si>
    <t>Abbas Real Estate &amp; Builders</t>
  </si>
  <si>
    <t>Mohni Road</t>
  </si>
  <si>
    <t>Excise &amp; Taxation Housing Scheme</t>
  </si>
  <si>
    <t>Eigenschaft Consultant</t>
  </si>
  <si>
    <t>Modern Shelters</t>
  </si>
  <si>
    <t>Al Rehmat Real Estate &amp; Builders</t>
  </si>
  <si>
    <t>Mian Rafique Estate</t>
  </si>
  <si>
    <t>Property Bank Real Estate</t>
  </si>
  <si>
    <t>Umar Estate</t>
  </si>
  <si>
    <t>Green World Real Estate</t>
  </si>
  <si>
    <t>Pakistan Holdings</t>
  </si>
  <si>
    <t>Carewel Real Estate Consultants</t>
  </si>
  <si>
    <t>Realtors Destiny</t>
  </si>
  <si>
    <t>7.7 Marla</t>
  </si>
  <si>
    <t>Kemari Town</t>
  </si>
  <si>
    <t>Online Enterprises</t>
  </si>
  <si>
    <t>BMCHS</t>
  </si>
  <si>
    <t>Estate Unit</t>
  </si>
  <si>
    <t>North Estate</t>
  </si>
  <si>
    <t>ESTATE Forward</t>
  </si>
  <si>
    <t>Jiwani Estate</t>
  </si>
  <si>
    <t>16.7 Marla</t>
  </si>
  <si>
    <t>17.1 Marla</t>
  </si>
  <si>
    <t>Lines Area</t>
  </si>
  <si>
    <t>Al Fatima Properties</t>
  </si>
  <si>
    <t>Sharjeel Real Estate</t>
  </si>
  <si>
    <t>Pak Estate</t>
  </si>
  <si>
    <t>Cutchi Memon Cooperative Housing Society</t>
  </si>
  <si>
    <t>Bismillah Property (Real Estate Dealer)</t>
  </si>
  <si>
    <t>Earth Real Estate &amp; Developers</t>
  </si>
  <si>
    <t>Fine Associates &amp; Constructions</t>
  </si>
  <si>
    <t>Gondal Estate</t>
  </si>
  <si>
    <t>Abdullah Ahmed Road</t>
  </si>
  <si>
    <t>Aashyana Property Consultant</t>
  </si>
  <si>
    <t>Heral Properties Real Estate Consultant</t>
  </si>
  <si>
    <t>ZB Associate</t>
  </si>
  <si>
    <t>National Properties</t>
  </si>
  <si>
    <t>Free Men Estate &amp; Builders</t>
  </si>
  <si>
    <t>Kashmir Homes Associates</t>
  </si>
  <si>
    <t>Hafeez Real Estate</t>
  </si>
  <si>
    <t>Midland Estate &amp; Builders</t>
  </si>
  <si>
    <t>Habib Estate</t>
  </si>
  <si>
    <t>Ayaan Real Estate &amp; Builders</t>
  </si>
  <si>
    <t>Makkah Garden</t>
  </si>
  <si>
    <t>Al Najaf Colony</t>
  </si>
  <si>
    <t>Kareem Garden</t>
  </si>
  <si>
    <t>Ismail Green Valley</t>
  </si>
  <si>
    <t>Canal Expressway</t>
  </si>
  <si>
    <t>Bakra Mandi</t>
  </si>
  <si>
    <t>Jumma Market</t>
  </si>
  <si>
    <t>Accurate Estate &amp; Builders</t>
  </si>
  <si>
    <t>Janjua Town</t>
  </si>
  <si>
    <t>Hasher Associates</t>
  </si>
  <si>
    <t>Punjab Colony</t>
  </si>
  <si>
    <t>Iconic Real Estate</t>
  </si>
  <si>
    <t>Lalukhet</t>
  </si>
  <si>
    <t>Judicial Town</t>
  </si>
  <si>
    <t>G-5</t>
  </si>
  <si>
    <t>Land Spot Real Estate &amp; Builders</t>
  </si>
  <si>
    <t>HBF Estate</t>
  </si>
  <si>
    <t>Safari Estate</t>
  </si>
  <si>
    <t>Al Sadiq Estate</t>
  </si>
  <si>
    <t>Nisbat Road</t>
  </si>
  <si>
    <t>Al Fajar Society</t>
  </si>
  <si>
    <t>Azhar Builders &amp; Real Estate</t>
  </si>
  <si>
    <t>Shah Di Khoi</t>
  </si>
  <si>
    <t>Al-Kabir Experts Real Estate Consultants</t>
  </si>
  <si>
    <t>Fareed Estate &amp; Builders</t>
  </si>
  <si>
    <t>Smart Developers</t>
  </si>
  <si>
    <t>Rajpoot Town</t>
  </si>
  <si>
    <t>Shahpur Kanjra</t>
  </si>
  <si>
    <t>Hanjarwal</t>
  </si>
  <si>
    <t>Iconic Citi Estates</t>
  </si>
  <si>
    <t>Shah Kamal Road</t>
  </si>
  <si>
    <t>Chah Miran</t>
  </si>
  <si>
    <t>Singhpura</t>
  </si>
  <si>
    <t>Allama Iqbal Road</t>
  </si>
  <si>
    <t>Abrar Estate Services &amp; Builders</t>
  </si>
  <si>
    <t>Rifle Range Road</t>
  </si>
  <si>
    <t>Sherwani Town Housing Scheme</t>
  </si>
  <si>
    <t>Neela Gumbad</t>
  </si>
  <si>
    <t>Elite Town</t>
  </si>
  <si>
    <t>Green City</t>
  </si>
  <si>
    <t>Ideal Deal Real Estate &amp; Builders</t>
  </si>
  <si>
    <t>Pak Estate &amp; Engineering Solutions</t>
  </si>
  <si>
    <t>Saidpur</t>
  </si>
  <si>
    <t>Yousaf Bhai's Real Estate</t>
  </si>
  <si>
    <t>Azadi Chowk</t>
  </si>
  <si>
    <t>Sub Ki Property</t>
  </si>
  <si>
    <t>Jaidad Real Estate Professionals</t>
  </si>
  <si>
    <t>A. B Estate</t>
  </si>
  <si>
    <t>Palm Estate</t>
  </si>
  <si>
    <t>Al Aziz Real Estate</t>
  </si>
  <si>
    <t>Galaxy Estate</t>
  </si>
  <si>
    <t>BSM Global Real Estate</t>
  </si>
  <si>
    <t>Shah Town</t>
  </si>
  <si>
    <t>Usman Associates</t>
  </si>
  <si>
    <t>Property Deals</t>
  </si>
  <si>
    <t>Land Mark Properties</t>
  </si>
  <si>
    <t>Pakistan Chowk</t>
  </si>
  <si>
    <t>Real Estate Gallery</t>
  </si>
  <si>
    <t>Rufi Lake Drive Apartments</t>
  </si>
  <si>
    <t>Gobal Town</t>
  </si>
  <si>
    <t>Property Point</t>
  </si>
  <si>
    <t>Silicon Associates</t>
  </si>
  <si>
    <t>Pardesi Real Estate</t>
  </si>
  <si>
    <t>Sajjad Ali Estate Agency</t>
  </si>
  <si>
    <t>Dream Vision Property Network</t>
  </si>
  <si>
    <t>Zeeshan Associates</t>
  </si>
  <si>
    <t>Fine Estate</t>
  </si>
  <si>
    <t>40 Kanal</t>
  </si>
  <si>
    <t>Park Road</t>
  </si>
  <si>
    <t>Rahi Builders</t>
  </si>
  <si>
    <t>Al Madina Real Estate</t>
  </si>
  <si>
    <t>Potohar Builders</t>
  </si>
  <si>
    <t>Eagle Eye Estate</t>
  </si>
  <si>
    <t>Watan Property</t>
  </si>
  <si>
    <t>Bin Wahid Associates</t>
  </si>
  <si>
    <t>Profit Ole Estate</t>
  </si>
  <si>
    <t>EL-One Real Estate</t>
  </si>
  <si>
    <t>Sarai Kharbuza</t>
  </si>
  <si>
    <t>Mazhar Real Estate</t>
  </si>
  <si>
    <t>Zamek Enterprises</t>
  </si>
  <si>
    <t>Rizwan Property</t>
  </si>
  <si>
    <t>Partab Nagar</t>
  </si>
  <si>
    <t>Mujahid Estate Advisor</t>
  </si>
  <si>
    <t>Johar Colony</t>
  </si>
  <si>
    <t>Waris Pura</t>
  </si>
  <si>
    <t>Dhandharan Chak 66 JB</t>
  </si>
  <si>
    <t>Punjab Govt. Servants Housing Foundation</t>
  </si>
  <si>
    <t>Khalid Abad</t>
  </si>
  <si>
    <t>AAA Property Advisor</t>
  </si>
  <si>
    <t>Air Force Housing Society</t>
  </si>
  <si>
    <t>Pir Wadhai</t>
  </si>
  <si>
    <t>17.6 Marla</t>
  </si>
  <si>
    <t>Defence Colony</t>
  </si>
  <si>
    <t>Dhok Naju</t>
  </si>
  <si>
    <t>Dhok Hukamdad</t>
  </si>
  <si>
    <t>Kamala Abad</t>
  </si>
  <si>
    <t>Apex Property Management</t>
  </si>
  <si>
    <t>Dream Developers &amp; Property Consultants</t>
  </si>
  <si>
    <t>Mian International</t>
  </si>
  <si>
    <t>Al Majeed Enterprises</t>
  </si>
  <si>
    <t>0.7 Marla</t>
  </si>
  <si>
    <t>Guru Mandir Chorangi</t>
  </si>
  <si>
    <t>Agha Shahi Avenue</t>
  </si>
  <si>
    <t>Future Value Enterprises</t>
  </si>
  <si>
    <t>Mian Estate Agency</t>
  </si>
  <si>
    <t>Destiny Real Estate &amp; Builders</t>
  </si>
  <si>
    <t>Al- Jannat Real Estate</t>
  </si>
  <si>
    <t>Syed Muhammad Estate &amp; Builders</t>
  </si>
  <si>
    <t>Adil Constructions Builders &amp; Real Estate</t>
  </si>
  <si>
    <t>Talha Estate</t>
  </si>
  <si>
    <t>Canalberg Housing Society</t>
  </si>
  <si>
    <t>Lytton Road</t>
  </si>
  <si>
    <t>Al Rafay Associates</t>
  </si>
  <si>
    <t>Lahore - Jaranwala Road</t>
  </si>
  <si>
    <t>Master Properties</t>
  </si>
  <si>
    <t>Nasirabad</t>
  </si>
  <si>
    <t>Al Fateh Estate &amp; Builders</t>
  </si>
  <si>
    <t>Abu Hamza Estate</t>
  </si>
  <si>
    <t>Nadeem Town</t>
  </si>
  <si>
    <t>Abdul Razaq Property Dealer &amp; Builders</t>
  </si>
  <si>
    <t>Shanghai Road</t>
  </si>
  <si>
    <t>Lahore Gwadar Real Estate</t>
  </si>
  <si>
    <t>Zaitoon Colony</t>
  </si>
  <si>
    <t>AKT Estate &amp; Builders</t>
  </si>
  <si>
    <t>Nazir Garden Society</t>
  </si>
  <si>
    <t>Mian Colony</t>
  </si>
  <si>
    <t>TIP Housing Society</t>
  </si>
  <si>
    <t>City Real Estate</t>
  </si>
  <si>
    <t>12.7 Marla</t>
  </si>
  <si>
    <t>Pakistan Real Estate &amp; Builders</t>
  </si>
  <si>
    <t>Farooq Bhai Real Estate</t>
  </si>
  <si>
    <t>Al Falah Associates</t>
  </si>
  <si>
    <t>Burki Estate &amp; Marketing</t>
  </si>
  <si>
    <t>Big Ben Estate</t>
  </si>
  <si>
    <t>Al Ghani Properties</t>
  </si>
  <si>
    <t>Muhammad Real Estate</t>
  </si>
  <si>
    <t>Deal Makerz</t>
  </si>
  <si>
    <t>16.9 Marla</t>
  </si>
  <si>
    <t>Far Side Associates</t>
  </si>
  <si>
    <t>Sehar Enterprises</t>
  </si>
  <si>
    <t>Teacher Society</t>
  </si>
  <si>
    <t>KN Associates</t>
  </si>
  <si>
    <t>Amil Colony</t>
  </si>
  <si>
    <t>Madina Associates &amp; Advisors</t>
  </si>
  <si>
    <t>Mughal Estate</t>
  </si>
  <si>
    <t>Japan Road</t>
  </si>
  <si>
    <t>Hussain Builders and Associates</t>
  </si>
  <si>
    <t>Land Masters</t>
  </si>
  <si>
    <t>Safehand Marketing</t>
  </si>
  <si>
    <t>Carbon8 Real Estate &amp; Marketing</t>
  </si>
  <si>
    <t>Kuri</t>
  </si>
  <si>
    <t>Marwa Town</t>
  </si>
  <si>
    <t>D-14</t>
  </si>
  <si>
    <t>Jhangir Estate &amp; Builders</t>
  </si>
  <si>
    <t>Mumtaz City</t>
  </si>
  <si>
    <t>Nassar Property Marketing</t>
  </si>
  <si>
    <t>Land Linkers real Estate &amp; Marketing</t>
  </si>
  <si>
    <t>Fazal Real Estate</t>
  </si>
  <si>
    <t>AL-Wasay Real Estate Consultants</t>
  </si>
  <si>
    <t>Lawyers Society</t>
  </si>
  <si>
    <t>Kehkishan Colony No 1</t>
  </si>
  <si>
    <t>Ismail Valley</t>
  </si>
  <si>
    <t>Imran Road</t>
  </si>
  <si>
    <t>Al- Buraq Property Concern</t>
  </si>
  <si>
    <t>Grace Properties</t>
  </si>
  <si>
    <t>Taj Colony</t>
  </si>
  <si>
    <t>Afghanabad</t>
  </si>
  <si>
    <t>Rabbani Colony</t>
  </si>
  <si>
    <t>Rawal Road</t>
  </si>
  <si>
    <t>Chakri</t>
  </si>
  <si>
    <t>Bangash Colony</t>
  </si>
  <si>
    <t>Dhok Mangtal</t>
  </si>
  <si>
    <t>Nawaz Colony</t>
  </si>
  <si>
    <t>Dhok Kala Khan</t>
  </si>
  <si>
    <t>Khayaban-e-Faisal</t>
  </si>
  <si>
    <t>Bright Homes Property Consultants &amp; Builders</t>
  </si>
  <si>
    <t>Gulzar Associates</t>
  </si>
  <si>
    <t>Ali Hajvery Associates</t>
  </si>
  <si>
    <t>Orchard Scheme</t>
  </si>
  <si>
    <t>Al Kareem Enterprises</t>
  </si>
  <si>
    <t>D-18</t>
  </si>
  <si>
    <t>Railway Road</t>
  </si>
  <si>
    <t>The One Enterprises</t>
  </si>
  <si>
    <t>Mohallah Raja Sultan</t>
  </si>
  <si>
    <t>Sahafi Colony</t>
  </si>
  <si>
    <t>Marhaba Estate &amp; Builders</t>
  </si>
  <si>
    <t>Royal Residencia</t>
  </si>
  <si>
    <t>Shadman 1</t>
  </si>
  <si>
    <t>Khaira</t>
  </si>
  <si>
    <t>Marks Property Management</t>
  </si>
  <si>
    <t>Azan Associates</t>
  </si>
  <si>
    <t>Property Chain</t>
  </si>
  <si>
    <t>Bismillah Estate &amp; Builder</t>
  </si>
  <si>
    <t>Ravi Road</t>
  </si>
  <si>
    <t>Fortune Deals</t>
  </si>
  <si>
    <t>Saroba Gardens Housing Society</t>
  </si>
  <si>
    <t>Aitchison Society</t>
  </si>
  <si>
    <t>Gawala Colony</t>
  </si>
  <si>
    <t>Nizamabad</t>
  </si>
  <si>
    <t>Islamabad Colony</t>
  </si>
  <si>
    <t>Ashrafi Town</t>
  </si>
  <si>
    <t>Al Ghazi Estate &amp; Builders</t>
  </si>
  <si>
    <t>Qilla Gujjar Singh</t>
  </si>
  <si>
    <t>Lakhodher</t>
  </si>
  <si>
    <t>Wyeth Employees Coop Housing</t>
  </si>
  <si>
    <t>Dream Villas</t>
  </si>
  <si>
    <t>SK Real Estate &amp; Builders</t>
  </si>
  <si>
    <t>Bilsmark Realty</t>
  </si>
  <si>
    <t>Zain Associates</t>
  </si>
  <si>
    <t>Sarhad Property And Consultant</t>
  </si>
  <si>
    <t>Syed Brothers PVT LTD (Ph: 2 DHA)</t>
  </si>
  <si>
    <t>Ibrahim Colony</t>
  </si>
  <si>
    <t>Relations</t>
  </si>
  <si>
    <t>Al Haram Garden</t>
  </si>
  <si>
    <t>Fajar Real Estate</t>
  </si>
  <si>
    <t>Karbath</t>
  </si>
  <si>
    <t>Kargil Estate &amp; Builders</t>
  </si>
  <si>
    <t>Value Homes</t>
  </si>
  <si>
    <t>Property Advisor</t>
  </si>
  <si>
    <t>Al Naveed Associates</t>
  </si>
  <si>
    <t>Al Makkah Estate</t>
  </si>
  <si>
    <t>Friends Associates</t>
  </si>
  <si>
    <t>Mashal E Madina Real Estate</t>
  </si>
  <si>
    <t>K K Real Estate</t>
  </si>
  <si>
    <t>Al Fatima Corporation</t>
  </si>
  <si>
    <t>Alpha Investment</t>
  </si>
  <si>
    <t>Concept Real Estate</t>
  </si>
  <si>
    <t>SAS Real Estate &amp; Construction</t>
  </si>
  <si>
    <t>J &amp; B Associates</t>
  </si>
  <si>
    <t>Property Perfect Time</t>
  </si>
  <si>
    <t>Bombay Estate Agency</t>
  </si>
  <si>
    <t>E-12</t>
  </si>
  <si>
    <t>IPS Pvt (Ltd)</t>
  </si>
  <si>
    <t>Sohan Valley</t>
  </si>
  <si>
    <t>Aitemaad Property</t>
  </si>
  <si>
    <t>Golra Road</t>
  </si>
  <si>
    <t>Saad Associate</t>
  </si>
  <si>
    <t>Gharonda Real Estate &amp; Builders (Pvt) Ltd</t>
  </si>
  <si>
    <t>Real Estate One</t>
  </si>
  <si>
    <t>Gulshan Colony</t>
  </si>
  <si>
    <t>Mohammad Nagar</t>
  </si>
  <si>
    <t>Saifabad</t>
  </si>
  <si>
    <t>Chak Jhumra</t>
  </si>
  <si>
    <t>Yasir Associates &amp; Developer</t>
  </si>
  <si>
    <t>Daewoo Road</t>
  </si>
  <si>
    <t>New Green Town</t>
  </si>
  <si>
    <t>Himat Pura</t>
  </si>
  <si>
    <t>Azan Real State Advisor &amp; Builders</t>
  </si>
  <si>
    <t>Yasrab Colony</t>
  </si>
  <si>
    <t>Bawa Chack 120 JB</t>
  </si>
  <si>
    <t>Estate Expert</t>
  </si>
  <si>
    <t>Sardar Associates Real Estate &amp; Builders</t>
  </si>
  <si>
    <t>Sir Syed Chowk</t>
  </si>
  <si>
    <t>Abid Majeed Road</t>
  </si>
  <si>
    <t>Al Wahab Consultants &amp; Builders</t>
  </si>
  <si>
    <t>Aaroon Associates</t>
  </si>
  <si>
    <t>Old Queens Road</t>
  </si>
  <si>
    <t>Khudadad Colony</t>
  </si>
  <si>
    <t>Chattar</t>
  </si>
  <si>
    <t>18.6 Marla</t>
  </si>
  <si>
    <t>Faisalabad Realtors</t>
  </si>
  <si>
    <t>Punjab Government Servant Housing Foundation (PGSHF)</t>
  </si>
  <si>
    <t>Kiyani Road</t>
  </si>
  <si>
    <t>Clifton Township</t>
  </si>
  <si>
    <t>Bao Estate</t>
  </si>
  <si>
    <t>18 Kanal</t>
  </si>
  <si>
    <t>Guldasht Town</t>
  </si>
  <si>
    <t>Qartaba Chowk</t>
  </si>
  <si>
    <t>7.5 Kanal</t>
  </si>
  <si>
    <t>Imlaak</t>
  </si>
  <si>
    <t>MB Associates</t>
  </si>
  <si>
    <t>Mahaar Real Estate</t>
  </si>
  <si>
    <t>Insaf Real Estate &amp; Builders</t>
  </si>
  <si>
    <t>Wocland Villas</t>
  </si>
  <si>
    <t>I. S Builders</t>
  </si>
  <si>
    <t>6.4 Kanal</t>
  </si>
  <si>
    <t>HA Associates</t>
  </si>
  <si>
    <t>Davis Road</t>
  </si>
  <si>
    <t>Al Noor Associates</t>
  </si>
  <si>
    <t>Madina Real Estate &amp; Builders</t>
  </si>
  <si>
    <t>Map Properties</t>
  </si>
  <si>
    <t>Locations Property And Construction</t>
  </si>
  <si>
    <t>Cavalry Estate</t>
  </si>
  <si>
    <t>Ali View Garden</t>
  </si>
  <si>
    <t>Angoori Bagh</t>
  </si>
  <si>
    <t>Pak Associates</t>
  </si>
  <si>
    <t>Zahid Brothers</t>
  </si>
  <si>
    <t>Real Estate Network</t>
  </si>
  <si>
    <t>Eman Estate Property Consultant</t>
  </si>
  <si>
    <t>Stadium Road</t>
  </si>
  <si>
    <t>PTV Society</t>
  </si>
  <si>
    <t>Skyhigh Enterprises</t>
  </si>
  <si>
    <t>Times Residency</t>
  </si>
  <si>
    <t>Al Muqeet Builders &amp; Developers</t>
  </si>
  <si>
    <t>AL Jabal Estate</t>
  </si>
  <si>
    <t>Hadi Associates</t>
  </si>
  <si>
    <t>Abad Estate</t>
  </si>
  <si>
    <t>Seth Corporation</t>
  </si>
  <si>
    <t>Manaf Associates</t>
  </si>
  <si>
    <t>Chuhan Associates</t>
  </si>
  <si>
    <t>33 Kanal</t>
  </si>
  <si>
    <t>Property Bank Islamabad</t>
  </si>
  <si>
    <t>Orakzai Real Estate &amp; Builders</t>
  </si>
  <si>
    <t>Hassan Traders</t>
  </si>
  <si>
    <t>Al-Asar International  Property</t>
  </si>
  <si>
    <t>Al Kareem Properties</t>
  </si>
  <si>
    <t>Property Time</t>
  </si>
  <si>
    <t>Shalimar Marketing Group</t>
  </si>
  <si>
    <t>SJ Properties</t>
  </si>
  <si>
    <t>Chishti Real Estate Advisors &amp; Builders</t>
  </si>
  <si>
    <t>H-17</t>
  </si>
  <si>
    <t>Santpura</t>
  </si>
  <si>
    <t>Madina Gardens</t>
  </si>
  <si>
    <t>Ettihad Builders And Property Advisor</t>
  </si>
  <si>
    <t>5.4 Kanal</t>
  </si>
  <si>
    <t>Dhok Chiragh Din</t>
  </si>
  <si>
    <t>Lalarukh Colony</t>
  </si>
  <si>
    <t>62.5 Kanal</t>
  </si>
  <si>
    <t>Ashraf Colony</t>
  </si>
  <si>
    <t>Sabzazar</t>
  </si>
  <si>
    <t>Bankers Colony</t>
  </si>
  <si>
    <t>Prime Real Estate &amp; Builders</t>
  </si>
  <si>
    <t>Waris Khan</t>
  </si>
  <si>
    <t>Al Fatah Estate</t>
  </si>
  <si>
    <t>Property. com Real Estate &amp; Builders</t>
  </si>
  <si>
    <t>Qayyumabad</t>
  </si>
  <si>
    <t>Kashir Enterprises &amp; Co.</t>
  </si>
  <si>
    <t>Al Meezan Real Estate</t>
  </si>
  <si>
    <t>Excellence Real Estate</t>
  </si>
  <si>
    <t>Fk Property</t>
  </si>
  <si>
    <t>Ahmed Ejaz Real Estate</t>
  </si>
  <si>
    <t>Sheikh Corporation</t>
  </si>
  <si>
    <t>Kohinoor City</t>
  </si>
  <si>
    <t>Bukhari Builders &amp; Real Estate</t>
  </si>
  <si>
    <t>TransInvest International</t>
  </si>
  <si>
    <t>Prem Nagar</t>
  </si>
  <si>
    <t>Immad Garden Housing Scheme</t>
  </si>
  <si>
    <t>Soneri Estate</t>
  </si>
  <si>
    <t>Feroze Associate</t>
  </si>
  <si>
    <t>Pak Enterprises</t>
  </si>
  <si>
    <t>Jan Muhammad Road</t>
  </si>
  <si>
    <t>Worthy Real Estate &amp; Builders</t>
  </si>
  <si>
    <t>Aman Town</t>
  </si>
  <si>
    <t>Green Acres Housing Society</t>
  </si>
  <si>
    <t>AAS Properties</t>
  </si>
  <si>
    <t>ZTB Associates</t>
  </si>
  <si>
    <t>Mall Road</t>
  </si>
  <si>
    <t>Lahore - Islamabad Motorway</t>
  </si>
  <si>
    <t>Future Planners</t>
  </si>
  <si>
    <t>DHA City</t>
  </si>
  <si>
    <t>Hassan Estate</t>
  </si>
  <si>
    <t>Hameed Associates  Builders</t>
  </si>
  <si>
    <t>Al Rehman Estate</t>
  </si>
  <si>
    <t>Haji Park Housing Scheme</t>
  </si>
  <si>
    <t>Bhaini Road</t>
  </si>
  <si>
    <t>Lahore - Kasur Road</t>
  </si>
  <si>
    <t>The Land Advisor</t>
  </si>
  <si>
    <t>Prime Homes Property Consultant &amp; Builders</t>
  </si>
  <si>
    <t>Hussain Estate Agency</t>
  </si>
  <si>
    <t>Supreme Estate</t>
  </si>
  <si>
    <t>Zainab Associates</t>
  </si>
  <si>
    <t>Khan Properties</t>
  </si>
  <si>
    <t>Al Syed Associates</t>
  </si>
  <si>
    <t>MI Associates</t>
  </si>
  <si>
    <t>A R Associates</t>
  </si>
  <si>
    <t>Mahenti Estate</t>
  </si>
  <si>
    <t>Accomodators</t>
  </si>
  <si>
    <t>Property Concept</t>
  </si>
  <si>
    <t>Teachers Society</t>
  </si>
  <si>
    <t>Hajveri Property Corner</t>
  </si>
  <si>
    <t>18.3 Marla</t>
  </si>
  <si>
    <t>Akhtar Associates</t>
  </si>
  <si>
    <t>12.9 Marla</t>
  </si>
  <si>
    <t>Al Aamir Estate</t>
  </si>
  <si>
    <t>Bega Properties</t>
  </si>
  <si>
    <t>Thanvi Associate</t>
  </si>
  <si>
    <t>SARCO (SA Rana And Co)</t>
  </si>
  <si>
    <t>Prime Lands Real Estate &amp; Consultant</t>
  </si>
  <si>
    <t>Malot</t>
  </si>
  <si>
    <t>City Property</t>
  </si>
  <si>
    <t>Noorani Associate</t>
  </si>
  <si>
    <t>Naval Farms Housing Scheme</t>
  </si>
  <si>
    <t>A&amp;A Capital Associates</t>
  </si>
  <si>
    <t>Hamdaan Associates Real Estate Consultants  Builders</t>
  </si>
  <si>
    <t>Gemini Developers</t>
  </si>
  <si>
    <t>Lyallpur Town</t>
  </si>
  <si>
    <t>Rehman Estate Linkers</t>
  </si>
  <si>
    <t>Friends Property Advisor &amp; Builders</t>
  </si>
  <si>
    <t>Jhaal Chowk</t>
  </si>
  <si>
    <t>Perfect Properties &amp; Developers</t>
  </si>
  <si>
    <t>Murababad</t>
  </si>
  <si>
    <t>Anmol Estate Linker</t>
  </si>
  <si>
    <t>Emlak Real Estate</t>
  </si>
  <si>
    <t>Mumtaz Colony</t>
  </si>
  <si>
    <t>Malik Colony</t>
  </si>
  <si>
    <t>Global Links</t>
  </si>
  <si>
    <t>VIP Properties</t>
  </si>
  <si>
    <t>Land Master Builders and Property Advisors</t>
  </si>
  <si>
    <t>Raja Bazar</t>
  </si>
  <si>
    <t>Deluxe Homes</t>
  </si>
  <si>
    <t>Khatri Properties</t>
  </si>
  <si>
    <t>Etihad Property Consultant</t>
  </si>
  <si>
    <t>Ibn-e-Sina Road</t>
  </si>
  <si>
    <t>S &amp; S Consultancy</t>
  </si>
  <si>
    <t>Khalid Ghazi Real Estate &amp; Builders</t>
  </si>
  <si>
    <t>Links Up Real Estate</t>
  </si>
  <si>
    <t>S &amp; F Associates</t>
  </si>
  <si>
    <t>Chungi No. 22 Road</t>
  </si>
  <si>
    <t>Data Darbar Road</t>
  </si>
  <si>
    <t>Mian Shahid Associate</t>
  </si>
  <si>
    <t>Ghausia Colony</t>
  </si>
  <si>
    <t>Syed Associates &amp; Builders</t>
  </si>
  <si>
    <t>Jamil Town</t>
  </si>
  <si>
    <t>Land Masters Real Estate &amp; Builders</t>
  </si>
  <si>
    <t>Sultani Estate Adviser</t>
  </si>
  <si>
    <t>Imran Real Estate</t>
  </si>
  <si>
    <t>Umer Estate Adviser &amp; Builders</t>
  </si>
  <si>
    <t>Dream Land Real Estate</t>
  </si>
  <si>
    <t>Land Breeze Housing Society</t>
  </si>
  <si>
    <t>Talagang Estate &amp; Builders</t>
  </si>
  <si>
    <t>Bhatti Colony</t>
  </si>
  <si>
    <t>Saiban Associates</t>
  </si>
  <si>
    <t>Cosmic Associates</t>
  </si>
  <si>
    <t>Tameer Real Estate Consultant And Builders</t>
  </si>
  <si>
    <t>Rehbar Estate &amp; Builders</t>
  </si>
  <si>
    <t>Razwan Associates</t>
  </si>
  <si>
    <t>Hasnain Associates</t>
  </si>
  <si>
    <t>Sandhu Brothers Estate Advisor</t>
  </si>
  <si>
    <t>Chaudhry Associates</t>
  </si>
  <si>
    <t>Ittehad Property</t>
  </si>
  <si>
    <t>Acro Green - Bankers Avenue</t>
  </si>
  <si>
    <t>Best Deal Real Estate Consultant</t>
  </si>
  <si>
    <t>18.8 Marla</t>
  </si>
  <si>
    <t>Nazim Corporation</t>
  </si>
  <si>
    <t>Akhlaq Associates</t>
  </si>
  <si>
    <t>TJ Property</t>
  </si>
  <si>
    <t>Memon Estate</t>
  </si>
  <si>
    <t>Hammad Associates</t>
  </si>
  <si>
    <t>Hanif Estate</t>
  </si>
  <si>
    <t>Alpha Properties</t>
  </si>
  <si>
    <t>Nation Associates</t>
  </si>
  <si>
    <t>Faisal Estate</t>
  </si>
  <si>
    <t>LUCKY ASSOCIATES</t>
  </si>
  <si>
    <t>28 Kanal</t>
  </si>
  <si>
    <t>Dreams World</t>
  </si>
  <si>
    <t>HIZ Hope Investment Zone</t>
  </si>
  <si>
    <t>13.9 Marla</t>
  </si>
  <si>
    <t>As Enterprises</t>
  </si>
  <si>
    <t>AL Meezan Property Center</t>
  </si>
  <si>
    <t>Gulberg Valley</t>
  </si>
  <si>
    <t>Green Land Property Gallery</t>
  </si>
  <si>
    <t>Zubair Colony</t>
  </si>
  <si>
    <t>Touheed Real Estate</t>
  </si>
  <si>
    <t>19.8 Marla</t>
  </si>
  <si>
    <t>Estate Vision</t>
  </si>
  <si>
    <t>Professors Colony</t>
  </si>
  <si>
    <t>City Villas</t>
  </si>
  <si>
    <t>Mohan Pura</t>
  </si>
  <si>
    <t>Investor Guide Estate &amp; Builders</t>
  </si>
  <si>
    <t>Tulsa Property Advisor</t>
  </si>
  <si>
    <t>Karakoram International Real Estate &amp; Builders</t>
  </si>
  <si>
    <t>Al Hamd Associate</t>
  </si>
  <si>
    <t>Dawn Estates</t>
  </si>
  <si>
    <t>Al Mohid Real Estate</t>
  </si>
  <si>
    <t>Pearl Associates</t>
  </si>
  <si>
    <t>Gulshan-e-Umair</t>
  </si>
  <si>
    <t>Kahuta Triangle Industrial Area</t>
  </si>
  <si>
    <t>Property Hub Real Estate Consultants &amp; Builders</t>
  </si>
  <si>
    <t>Warraich Associates</t>
  </si>
  <si>
    <t>Azmat Town</t>
  </si>
  <si>
    <t>Al Barkat Villas</t>
  </si>
  <si>
    <t>Al Najaf Estate Agency</t>
  </si>
  <si>
    <t>Saad Property Consultant</t>
  </si>
  <si>
    <t>Faizabad</t>
  </si>
  <si>
    <t>Data Ganj Bakhsh Town</t>
  </si>
  <si>
    <t>Allied Marketing</t>
  </si>
  <si>
    <t>Royal Properties Real Estate &amp; Builders</t>
  </si>
  <si>
    <t>AL Falah Estate &amp; Builders</t>
  </si>
  <si>
    <t>A R Homes</t>
  </si>
  <si>
    <t>Batapur</t>
  </si>
  <si>
    <t>Samama Estate</t>
  </si>
  <si>
    <t>Nasar Builders &amp; Sons</t>
  </si>
  <si>
    <t>Ittehad Estates</t>
  </si>
  <si>
    <t>New Lahore Estate and Builders</t>
  </si>
  <si>
    <t>Malik Real Estate &amp; Builders</t>
  </si>
  <si>
    <t>Minhas Property</t>
  </si>
  <si>
    <t>Siddiqia Society (College Road)</t>
  </si>
  <si>
    <t>Al-Hussnain Real Estate</t>
  </si>
  <si>
    <t>Altaf Colony</t>
  </si>
  <si>
    <t>Sheranwala Estate &amp; Builders</t>
  </si>
  <si>
    <t>Al Bilal Estate &amp; Builders</t>
  </si>
  <si>
    <t>Al-Malik Estate Advisor &amp; Builders</t>
  </si>
  <si>
    <t>Subhan Estate Advisor</t>
  </si>
  <si>
    <t>Tariq Ismail Road</t>
  </si>
  <si>
    <t>Green Wood Estate &amp; Builders</t>
  </si>
  <si>
    <t>Jannat Property Network</t>
  </si>
  <si>
    <t>AHR &amp; Company</t>
  </si>
  <si>
    <t>Pine Villas</t>
  </si>
  <si>
    <t>Mauripur Road</t>
  </si>
  <si>
    <t>AAJ REAL STATE</t>
  </si>
  <si>
    <t>Masha Allah Associate And Marketing</t>
  </si>
  <si>
    <t>Karpalani Associates</t>
  </si>
  <si>
    <t>Malir Housing Scheme 1</t>
  </si>
  <si>
    <t>M Y Real Estate</t>
  </si>
  <si>
    <t>Realty Access</t>
  </si>
  <si>
    <t>Old Clifton</t>
  </si>
  <si>
    <t>Estate Castle</t>
  </si>
  <si>
    <t>Al Haram Estate &amp; Construction</t>
  </si>
  <si>
    <t>Imtiaz Enterprises</t>
  </si>
  <si>
    <t>Heavens Deal Real Estate</t>
  </si>
  <si>
    <t>Forte Associates</t>
  </si>
  <si>
    <t>Star Property</t>
  </si>
  <si>
    <t>Uptrade Estate</t>
  </si>
  <si>
    <t>Find Homes Real Estate</t>
  </si>
  <si>
    <t>I. I. Chundrigar Road</t>
  </si>
  <si>
    <t>Kath Real Estate Marketing</t>
  </si>
  <si>
    <t>Wahid Estate Agency</t>
  </si>
  <si>
    <t>Prime Links Real Estate &amp; Builders</t>
  </si>
  <si>
    <t>Shah Dara</t>
  </si>
  <si>
    <t>Taamirat Property &amp; Construction</t>
  </si>
  <si>
    <t>16 Kanal</t>
  </si>
  <si>
    <t>A. D Associates</t>
  </si>
  <si>
    <t>ISB Property Marketing</t>
  </si>
  <si>
    <t>Pakistan Estate Links</t>
  </si>
  <si>
    <t>Al Ahram Property Advisor</t>
  </si>
  <si>
    <t>Property Insight</t>
  </si>
  <si>
    <t>Al Wahab Estate &amp; Builders</t>
  </si>
  <si>
    <t>Pak Zameen Estate</t>
  </si>
  <si>
    <t>Rehman Town</t>
  </si>
  <si>
    <t>Munianwala</t>
  </si>
  <si>
    <t>Usman Sheikh Estate Advisor</t>
  </si>
  <si>
    <t>Advice Associates</t>
  </si>
  <si>
    <t>Alrehman Builders &amp; Real Estate</t>
  </si>
  <si>
    <t>Al Moiz Estate Advisor &amp; Builders</t>
  </si>
  <si>
    <t>Estates 92</t>
  </si>
  <si>
    <t>Jotana Associates</t>
  </si>
  <si>
    <t>MashAllah Estate Advisor</t>
  </si>
  <si>
    <t>Realco</t>
  </si>
  <si>
    <t>Zaman Associates and Builders</t>
  </si>
  <si>
    <t>Marriott Estate &amp; Builders</t>
  </si>
  <si>
    <t>Islamabad Enclave</t>
  </si>
  <si>
    <t>Capital Property Advisors</t>
  </si>
  <si>
    <t>Raza Garden</t>
  </si>
  <si>
    <t>Kehkishan Colony No 2</t>
  </si>
  <si>
    <t>Rukh e Sana Real Estate</t>
  </si>
  <si>
    <t>Farooq-e-Azam Road</t>
  </si>
  <si>
    <t>Atari Saroba</t>
  </si>
  <si>
    <t>Al Mustafa Estate &amp; Builders</t>
  </si>
  <si>
    <t>Khilji Associates</t>
  </si>
  <si>
    <t>Mason Road</t>
  </si>
  <si>
    <t>Dubban Pura</t>
  </si>
  <si>
    <t>Thethar</t>
  </si>
  <si>
    <t>Pak Builders &amp; Estate Advisors (Pvt. ) Limited</t>
  </si>
  <si>
    <t>Icon Properties</t>
  </si>
  <si>
    <t>Abdullah Real Estate &amp; Marketing</t>
  </si>
  <si>
    <t>S K Real Estate</t>
  </si>
  <si>
    <t>Yammama Real Estate &amp; Builders</t>
  </si>
  <si>
    <t>Gulbahar Park</t>
  </si>
  <si>
    <t>Rehman Estate Developers</t>
  </si>
  <si>
    <t>Mudassar Estate &amp; Builders</t>
  </si>
  <si>
    <t>HBFC Housing Society</t>
  </si>
  <si>
    <t>Estate Land &amp; Builders (R)</t>
  </si>
  <si>
    <t>Rehan Estate &amp; Buliders</t>
  </si>
  <si>
    <t>High Deals Real Estate</t>
  </si>
  <si>
    <t>Syed Real Estate &amp; Builders</t>
  </si>
  <si>
    <t>Waseem Sons Enterprises Real Estate Consultants &amp; Builders</t>
  </si>
  <si>
    <t>Hadi Estate Servies</t>
  </si>
  <si>
    <t>Asia Properties</t>
  </si>
  <si>
    <t>AAK Group Builders &amp; Contractors</t>
  </si>
  <si>
    <t>Fine Realty Property Consultant</t>
  </si>
  <si>
    <t>Aklins Properties</t>
  </si>
  <si>
    <t>Southern Investment</t>
  </si>
  <si>
    <t>Shaheen Estate &amp; Builders</t>
  </si>
  <si>
    <t>MRG Real Estate</t>
  </si>
  <si>
    <t>Chapal Courtyard</t>
  </si>
  <si>
    <t>Al-Madina Estate</t>
  </si>
  <si>
    <t>Raja Hameed &amp; Sons</t>
  </si>
  <si>
    <t>Moti Estate &amp; Builders</t>
  </si>
  <si>
    <t>Shaheen Builders &amp; Marketing</t>
  </si>
  <si>
    <t>Shahzain Associates</t>
  </si>
  <si>
    <t>Memon Property</t>
  </si>
  <si>
    <t>Lajpal Real Estate Consultant Renovation  Interior</t>
  </si>
  <si>
    <t>Yards &amp; Acres</t>
  </si>
  <si>
    <t>AMS Group Daata Estate</t>
  </si>
  <si>
    <t>Pakistan Estates</t>
  </si>
  <si>
    <t>SH Real Estate &amp; Builders</t>
  </si>
  <si>
    <t>Al Aziz Estate</t>
  </si>
  <si>
    <t>Prince Associates</t>
  </si>
  <si>
    <t>Mattloob Estate Agency</t>
  </si>
  <si>
    <t>Al Ghazi Real Estate</t>
  </si>
  <si>
    <t>The Managers Group Real Estate &amp; Builders</t>
  </si>
  <si>
    <t>S. S Enterprises</t>
  </si>
  <si>
    <t>Sohail Properties</t>
  </si>
  <si>
    <t>Abasin Real Estate</t>
  </si>
  <si>
    <t>Ghousia International</t>
  </si>
  <si>
    <t>CivilNest</t>
  </si>
  <si>
    <t>Al Burraq Real Estate &amp; Builders</t>
  </si>
  <si>
    <t>Sulman Real Estate &amp; Builders</t>
  </si>
  <si>
    <t>Al Israr Estate &amp; Builders (PVT) LTD.</t>
  </si>
  <si>
    <t>Kalim Real Estate</t>
  </si>
  <si>
    <t>Islamabad Real Estate</t>
  </si>
  <si>
    <t>Sitara Sapna City</t>
  </si>
  <si>
    <t>Sitara Valley</t>
  </si>
  <si>
    <t>Gulzar Colony</t>
  </si>
  <si>
    <t>Millat Chowk</t>
  </si>
  <si>
    <t>Gatwala Park Road</t>
  </si>
  <si>
    <t>H&amp;S Pvt Ltd</t>
  </si>
  <si>
    <t>Gorakhpur</t>
  </si>
  <si>
    <t>Shahid Property Advisors</t>
  </si>
  <si>
    <t>Bhaloot Property Advisor</t>
  </si>
  <si>
    <t>Spirals Estate &amp; Builders</t>
  </si>
  <si>
    <t>Ghumman Estate</t>
  </si>
  <si>
    <t>Toor Estate &amp; Builders</t>
  </si>
  <si>
    <t>Usman Contractor &amp; Builders</t>
  </si>
  <si>
    <t>Hum Real Estate</t>
  </si>
  <si>
    <t>S&amp;N Property Consultants &amp; Builders</t>
  </si>
  <si>
    <t>Rehman Real Estate</t>
  </si>
  <si>
    <t>Faisal Valley</t>
  </si>
  <si>
    <t>Khalid &amp; Sons Property</t>
  </si>
  <si>
    <t>Nadeem Shaheed Road</t>
  </si>
  <si>
    <t>Ibraheem Brothers Real Estate</t>
  </si>
  <si>
    <t>14.5 Marla</t>
  </si>
  <si>
    <t>New Canal Park</t>
  </si>
  <si>
    <t>UMT Society</t>
  </si>
  <si>
    <t>Al Raheem Estate &amp; Builders</t>
  </si>
  <si>
    <t>Tayyab Associates Estate &amp; Builders</t>
  </si>
  <si>
    <t>Manzoor Associates</t>
  </si>
  <si>
    <t>Property Exchange</t>
  </si>
  <si>
    <t>Khalil Sons Real Estate &amp; Builders</t>
  </si>
  <si>
    <t>Al Bashir Estate Centre</t>
  </si>
  <si>
    <t>Property Club</t>
  </si>
  <si>
    <t>Elahi Real Estate Advisor  Builders</t>
  </si>
  <si>
    <t>Lands King</t>
  </si>
  <si>
    <t>Builders Emporium Real Estate</t>
  </si>
  <si>
    <t>Younus Zubair Associates</t>
  </si>
  <si>
    <t>Zaka Estate</t>
  </si>
  <si>
    <t>Amir Brothers Associates Lucknow Estate &amp; Builders</t>
  </si>
  <si>
    <t>Shah Estate &amp; Associate</t>
  </si>
  <si>
    <t>circular road</t>
  </si>
  <si>
    <t>Arif Associates</t>
  </si>
  <si>
    <t>Al-Safaa Garden</t>
  </si>
  <si>
    <t>Younas &amp; Sons Enterprises Real Estate</t>
  </si>
  <si>
    <t>Adeel Associates</t>
  </si>
  <si>
    <t>Al Rehman Enterprises</t>
  </si>
  <si>
    <t>Un Brother Estate</t>
  </si>
  <si>
    <t>Intelligence Colony</t>
  </si>
  <si>
    <t>Sardar Associates</t>
  </si>
  <si>
    <t>Hunza Estate</t>
  </si>
  <si>
    <t>Shahrah-e-Pakistan</t>
  </si>
  <si>
    <t>Al Hadi Estate</t>
  </si>
  <si>
    <t>Al Aqsa Estate</t>
  </si>
  <si>
    <t>Mazhar Estate</t>
  </si>
  <si>
    <t>Life Style Associates</t>
  </si>
  <si>
    <t>Huzaifa Hammad Associates</t>
  </si>
  <si>
    <t>Asif Enterprises</t>
  </si>
  <si>
    <t>Hussain Warsi Estate &amp; Builders</t>
  </si>
  <si>
    <t>Amin Son Real Estate</t>
  </si>
  <si>
    <t>AL Farrukh Real Estate &amp; Builders</t>
  </si>
  <si>
    <t>Partal Town</t>
  </si>
  <si>
    <t>Fazal Builders and Co.</t>
  </si>
  <si>
    <t>Pindorian</t>
  </si>
  <si>
    <t>Dasti Assiciates</t>
  </si>
  <si>
    <t>Qalam Sher Associates</t>
  </si>
  <si>
    <t>Sehala Farm House</t>
  </si>
  <si>
    <t>52 Kanal</t>
  </si>
  <si>
    <t>Classic Real Estate</t>
  </si>
  <si>
    <t>Abdul Wasay Real Estate</t>
  </si>
  <si>
    <t>Kamal Abad</t>
  </si>
  <si>
    <t>Tezab Mill Road</t>
  </si>
  <si>
    <t>Bilal Nagar</t>
  </si>
  <si>
    <t>Saqib Nawaz Associates</t>
  </si>
  <si>
    <t>Ahmed Associates &amp; Constructor</t>
  </si>
  <si>
    <t>Gulistan-e-Jinnah Colony</t>
  </si>
  <si>
    <t>Al Qaim Associate</t>
  </si>
  <si>
    <t>ESTATE VENTURE</t>
  </si>
  <si>
    <t>Zafran Real Estate</t>
  </si>
  <si>
    <t>Saddiqia Real Estate &amp; Builders</t>
  </si>
  <si>
    <t>Tawa Estate</t>
  </si>
  <si>
    <t>Richmoor Real Estate</t>
  </si>
  <si>
    <t>Care Property Links</t>
  </si>
  <si>
    <t>Al Hadi Estate &amp; Builders</t>
  </si>
  <si>
    <t>Kayem Real Estate</t>
  </si>
  <si>
    <t>Three Brothers Real Estate</t>
  </si>
  <si>
    <t>Al Quaid Enterprises</t>
  </si>
  <si>
    <t>Nazim-ud-din Road</t>
  </si>
  <si>
    <t>Mariner Property Services</t>
  </si>
  <si>
    <t>Baig Real Estate</t>
  </si>
  <si>
    <t>Mohsini Property Hub</t>
  </si>
  <si>
    <t>Chaudhary Colony</t>
  </si>
  <si>
    <t>Rehn Basera Property Advisor</t>
  </si>
  <si>
    <t>Havalian Estate</t>
  </si>
  <si>
    <t>Burhan Estate And Advisor</t>
  </si>
  <si>
    <t>Property Construction Masters</t>
  </si>
  <si>
    <t>Red Bricks Properties</t>
  </si>
  <si>
    <t>Connect Property Marketing</t>
  </si>
  <si>
    <t>Freedom Estate &amp; Builders</t>
  </si>
  <si>
    <t>Ali Estate Corporation</t>
  </si>
  <si>
    <t>Jati Umra Road</t>
  </si>
  <si>
    <t>Zahid Estate</t>
  </si>
  <si>
    <t>Prime Homes 1</t>
  </si>
  <si>
    <t>Al Makkha Estate Advisor</t>
  </si>
  <si>
    <t>Amina Park</t>
  </si>
  <si>
    <t>Hafiz Real Estate Advisor</t>
  </si>
  <si>
    <t>Citizen Real Estate</t>
  </si>
  <si>
    <t>Green Heaven Property Advisor and Builders</t>
  </si>
  <si>
    <t>Al Muqeet Estate</t>
  </si>
  <si>
    <t>Razi Associates</t>
  </si>
  <si>
    <t>Anabia Associate &amp; Builders</t>
  </si>
  <si>
    <t>Royal Properties</t>
  </si>
  <si>
    <t>Gujjarpura</t>
  </si>
  <si>
    <t>Meezan Estate</t>
  </si>
  <si>
    <t>Nayyab Villas</t>
  </si>
  <si>
    <t>MA Real Estate Consultant &amp; Builders</t>
  </si>
  <si>
    <t>Khurram Real Estate</t>
  </si>
  <si>
    <t>Babas Estate Builders</t>
  </si>
  <si>
    <t>Super Star Property Services</t>
  </si>
  <si>
    <t>Syed Property Consultant</t>
  </si>
  <si>
    <t>12 Kanal</t>
  </si>
  <si>
    <t>Sentinel Real Estate</t>
  </si>
  <si>
    <t>MZ Associates</t>
  </si>
  <si>
    <t>Noor Property Solution</t>
  </si>
  <si>
    <t>Al Habib Propertiez</t>
  </si>
  <si>
    <t>TRA Consultants</t>
  </si>
  <si>
    <t>ERA Real Estate</t>
  </si>
  <si>
    <t>Jamali Construction Company &amp; Builders</t>
  </si>
  <si>
    <t>Elite property Solutions</t>
  </si>
  <si>
    <t>Charismatic Enterprises</t>
  </si>
  <si>
    <t>Placement Properties</t>
  </si>
  <si>
    <t>Al Imran Associate</t>
  </si>
  <si>
    <t>9.7 Kanal</t>
  </si>
  <si>
    <t>Green Compound Real Estate &amp; Builders</t>
  </si>
  <si>
    <t>72 Kanal</t>
  </si>
  <si>
    <t>Rahmat Enterprises</t>
  </si>
  <si>
    <t>Abdalian Associates</t>
  </si>
  <si>
    <t>Z. A. Z Real Estate Marketing (Pvt) Ltd.</t>
  </si>
  <si>
    <t>30 Kanal</t>
  </si>
  <si>
    <t>Green View Property &amp; Construction Centre</t>
  </si>
  <si>
    <t>Al Naafay</t>
  </si>
  <si>
    <t>SR Property Zone Estate &amp; Builders</t>
  </si>
  <si>
    <t>Property Enclave Consultant &amp; Builders</t>
  </si>
  <si>
    <t>Islamabad Construct &amp; Real Estate</t>
  </si>
  <si>
    <t>Usman Builders</t>
  </si>
  <si>
    <t>Hajveeri Town</t>
  </si>
  <si>
    <t>Qasim Abad</t>
  </si>
  <si>
    <t>Umer Valley</t>
  </si>
  <si>
    <t>Rajpoot Property Advisor</t>
  </si>
  <si>
    <t>7 Estate &amp; Builder</t>
  </si>
  <si>
    <t>Ideal Associates</t>
  </si>
  <si>
    <t>Al Asar Associates</t>
  </si>
  <si>
    <t>Ideal Homes Society</t>
  </si>
  <si>
    <t>Tricon Real Estate</t>
  </si>
  <si>
    <t>Jaidaad The Real Estate</t>
  </si>
  <si>
    <t>State Bank of Pakistan Staff Co-Operative Housing Society</t>
  </si>
  <si>
    <t>David Corporation</t>
  </si>
  <si>
    <t>Estate &amp; Estate</t>
  </si>
  <si>
    <t>Abdullah Garden</t>
  </si>
  <si>
    <t>Connect Marketing Real Estate</t>
  </si>
  <si>
    <t>Fazale Rabbi Real Estate</t>
  </si>
  <si>
    <t>Fahad Associates</t>
  </si>
  <si>
    <t>Motorway City</t>
  </si>
  <si>
    <t>Yam Group</t>
  </si>
  <si>
    <t>Madina Property Advisor</t>
  </si>
  <si>
    <t>Qasurpura</t>
  </si>
  <si>
    <t>Estate Linkers</t>
  </si>
  <si>
    <t>Mian Jamal Din Estate Agency</t>
  </si>
  <si>
    <t>Inmol Society</t>
  </si>
  <si>
    <t>Asghar Associates</t>
  </si>
  <si>
    <t>Royal Green Property Tycoon</t>
  </si>
  <si>
    <t>Eiffel Estate</t>
  </si>
  <si>
    <t>Gulshan-E-Mustafa Housing Society</t>
  </si>
  <si>
    <t>Makkah Properties</t>
  </si>
  <si>
    <t>Nain Sukh</t>
  </si>
  <si>
    <t>Sullahri Real Estate &amp; Advisers</t>
  </si>
  <si>
    <t>Building Solutions</t>
  </si>
  <si>
    <t>Mian Amiruddin Park</t>
  </si>
  <si>
    <t>Tabani Real Estate</t>
  </si>
  <si>
    <t>Shahra-e-Usman</t>
  </si>
  <si>
    <t>Diplomat Estate</t>
  </si>
  <si>
    <t>Minhaj Estate</t>
  </si>
  <si>
    <t>Home Land Services</t>
  </si>
  <si>
    <t>SS Associates</t>
  </si>
  <si>
    <t>In House Builders &amp; Developers</t>
  </si>
  <si>
    <t>Up One Marketing Builders &amp; Developer</t>
  </si>
  <si>
    <t>Property Max</t>
  </si>
  <si>
    <t>Saqib Corporation</t>
  </si>
  <si>
    <t>UPN (Universal Property Network - KHI)</t>
  </si>
  <si>
    <t>Rafay Estate</t>
  </si>
  <si>
    <t>A S Real Estate Agency</t>
  </si>
  <si>
    <t>Estate Max Real Estate Consultant &amp; Builders</t>
  </si>
  <si>
    <t>Beijing Builders</t>
  </si>
  <si>
    <t>Naseem Associates</t>
  </si>
  <si>
    <t>Syed Estate</t>
  </si>
  <si>
    <t>Qureshi Estate</t>
  </si>
  <si>
    <t>Numaish Chowrangi</t>
  </si>
  <si>
    <t>Abuzar Estate</t>
  </si>
  <si>
    <t>Rajput Enterprises</t>
  </si>
  <si>
    <t>Baigs Properties</t>
  </si>
  <si>
    <t>Capital Developers (Pvt) Ltd.</t>
  </si>
  <si>
    <t>Federal Estate Property Consultants &amp; Builders</t>
  </si>
  <si>
    <t>Jeddah Property</t>
  </si>
  <si>
    <t>Insaaf Real Estate</t>
  </si>
  <si>
    <t>Aspire Group</t>
  </si>
  <si>
    <t>Blue Star Associates</t>
  </si>
  <si>
    <t>Khurrianwala Town</t>
  </si>
  <si>
    <t>Yahya Associates</t>
  </si>
  <si>
    <t>RM Properties</t>
  </si>
  <si>
    <t>Aqsa Town</t>
  </si>
  <si>
    <t>Siddiqui Builders &amp; Real Estate Advisor</t>
  </si>
  <si>
    <t>Faisalabad Sangla Hill Road</t>
  </si>
  <si>
    <t>Nobel Real Estate &amp; Builders</t>
  </si>
  <si>
    <t>Faisal and Sons Real Estate</t>
  </si>
  <si>
    <t>URF Real Estate &amp; Builders</t>
  </si>
  <si>
    <t>Sky Property &amp; Builders</t>
  </si>
  <si>
    <t>Mehran Property Advisor</t>
  </si>
  <si>
    <t>Punjab Group Of Consultant</t>
  </si>
  <si>
    <t>Property World</t>
  </si>
  <si>
    <t>Ahmed Real Estate &amp; Builders</t>
  </si>
  <si>
    <t>Al Makkah Estate &amp; Builders</t>
  </si>
  <si>
    <t>Prime Marketing Leading Real Estate Company</t>
  </si>
  <si>
    <t>Estate House Builders And Property Consultants</t>
  </si>
  <si>
    <t>Asif Agencies</t>
  </si>
  <si>
    <t>Sarang Associates</t>
  </si>
  <si>
    <t>Saudagar Estate Agency</t>
  </si>
  <si>
    <t>C-14</t>
  </si>
  <si>
    <t>33.3 Kanal</t>
  </si>
  <si>
    <t>Atlas Real Estate Services</t>
  </si>
  <si>
    <t>Ataturk Avenue</t>
  </si>
  <si>
    <t>Mirza Estate  Builders</t>
  </si>
  <si>
    <t>Al Hadi Estate Advisor</t>
  </si>
  <si>
    <t>Mohsin Estate</t>
  </si>
  <si>
    <t>92 Real Estate &amp; Builders</t>
  </si>
  <si>
    <t>Property Castle</t>
  </si>
  <si>
    <t>Etihad Properties</t>
  </si>
  <si>
    <t>17 Kanal</t>
  </si>
  <si>
    <t>Empire Estate</t>
  </si>
  <si>
    <t>9 Kanal</t>
  </si>
  <si>
    <t>Adil Estate</t>
  </si>
  <si>
    <t>Koh-e-Noor Estate</t>
  </si>
  <si>
    <t>Savii Chaan Estate &amp; Properties</t>
  </si>
  <si>
    <t>Malipura</t>
  </si>
  <si>
    <t>Mahads Estate &amp; Developers</t>
  </si>
  <si>
    <t>Mirza Estate</t>
  </si>
  <si>
    <t>Estate Circle</t>
  </si>
  <si>
    <t>Defence Property Consultants</t>
  </si>
  <si>
    <t>Commercial Zone</t>
  </si>
  <si>
    <t>Kamyab Real Estate &amp; Advisor</t>
  </si>
  <si>
    <t>Landsters Builders &amp; Developers</t>
  </si>
  <si>
    <t>Al Syed Estate</t>
  </si>
  <si>
    <t>You Decide Estate</t>
  </si>
  <si>
    <t>Union Estate Lahore Registered DHA Dealer</t>
  </si>
  <si>
    <t>11.9 Marla</t>
  </si>
  <si>
    <t>Vision Associates</t>
  </si>
  <si>
    <t>Future Group</t>
  </si>
  <si>
    <t>Gujjar Chowk</t>
  </si>
  <si>
    <t>Z. B Estate</t>
  </si>
  <si>
    <t>Zam Enterprises</t>
  </si>
  <si>
    <t>BMS Enterprises</t>
  </si>
  <si>
    <t>Land Traders</t>
  </si>
  <si>
    <t>Habib Associates</t>
  </si>
  <si>
    <t>Aftab Brothers Estate Consultants &amp; Coordinator</t>
  </si>
  <si>
    <t>A One Estate</t>
  </si>
  <si>
    <t>Al-Manzar Society</t>
  </si>
  <si>
    <t>Al Hamza Real Estate</t>
  </si>
  <si>
    <t>2.8 Kanal</t>
  </si>
  <si>
    <t>Excel Estate</t>
  </si>
  <si>
    <t>Al Barvi Property Management</t>
  </si>
  <si>
    <t>Land Mark Properties &amp; Builders</t>
  </si>
  <si>
    <t>Phulgran</t>
  </si>
  <si>
    <t>Silk Land Property Advisors</t>
  </si>
  <si>
    <t>The Property Bank</t>
  </si>
  <si>
    <t>Estate Vanue</t>
  </si>
  <si>
    <t>19.7 Marla</t>
  </si>
  <si>
    <t>Fateh Jang Road</t>
  </si>
  <si>
    <t>Illahi Abad</t>
  </si>
  <si>
    <t>Dhok Mustaqeem Road</t>
  </si>
  <si>
    <t>Dhoke Ratta</t>
  </si>
  <si>
    <t>D Company Real Estate &amp; Construction</t>
  </si>
  <si>
    <t>Global Architectural Associates</t>
  </si>
  <si>
    <t>Al Waris Enterprises</t>
  </si>
  <si>
    <t>Capital Smart City</t>
  </si>
  <si>
    <t>Elahi Real Estate</t>
  </si>
  <si>
    <t>Friends Estate &amp; Builders</t>
  </si>
  <si>
    <t>Al Hamd Estate &amp; Builders</t>
  </si>
  <si>
    <t>Ahsan Grand City</t>
  </si>
  <si>
    <t>Alamgir And Sons Estate</t>
  </si>
  <si>
    <t>TM Enterprises</t>
  </si>
  <si>
    <t>Decent Estate Services</t>
  </si>
  <si>
    <t>Adnan Property Zone</t>
  </si>
  <si>
    <t>The Real Accommodator Real Estate Services</t>
  </si>
  <si>
    <t>Data Ganj Bakhsh Road</t>
  </si>
  <si>
    <t>Kacha Road</t>
  </si>
  <si>
    <t>Majeed Sons Estate Adviser</t>
  </si>
  <si>
    <t>Secure Future Estate &amp; Builder</t>
  </si>
  <si>
    <t>Hamza Real Estate &amp; Builders</t>
  </si>
  <si>
    <t>Bin Ahmad Real Estate &amp; Builders</t>
  </si>
  <si>
    <t>Khana Kacha Road</t>
  </si>
  <si>
    <t>4.2 Kanal</t>
  </si>
  <si>
    <t>Ibrahim Associates</t>
  </si>
  <si>
    <t>Burj Estate</t>
  </si>
  <si>
    <t>My Real Estate</t>
  </si>
  <si>
    <t>Alpha Society</t>
  </si>
  <si>
    <t>Imran Estate</t>
  </si>
  <si>
    <t>Noble Estate Builders &amp; Contractor</t>
  </si>
  <si>
    <t>Al Haram Estate &amp; Advisor</t>
  </si>
  <si>
    <t>Fayyaz Associates Builders  Real Estate Consultant</t>
  </si>
  <si>
    <t>Dominators Real Estate</t>
  </si>
  <si>
    <t>Bismillah Real Estate</t>
  </si>
  <si>
    <t>Master Deals</t>
  </si>
  <si>
    <t>Links Property Advisors</t>
  </si>
  <si>
    <t>Easy Deal</t>
  </si>
  <si>
    <t>Guarantee Estate Services</t>
  </si>
  <si>
    <t>Nestleap</t>
  </si>
  <si>
    <t>Reward Associates</t>
  </si>
  <si>
    <t>Al Haram Estate &amp; Builders</t>
  </si>
  <si>
    <t>Memon Property Point</t>
  </si>
  <si>
    <t>Saima Real Estate &amp; Management</t>
  </si>
  <si>
    <t>Easy Property &amp; Developer</t>
  </si>
  <si>
    <t>M. A Estate</t>
  </si>
  <si>
    <t>A. K. Associates</t>
  </si>
  <si>
    <t>Waqar &amp; Son's Associates Builder &amp; Contractor</t>
  </si>
  <si>
    <t>Shahs International Real Estate</t>
  </si>
  <si>
    <t>Samama'z Associates</t>
  </si>
  <si>
    <t>New Friends Estate</t>
  </si>
  <si>
    <t>Al Rauf Enterprises</t>
  </si>
  <si>
    <t>AAK Associates</t>
  </si>
  <si>
    <t>Estate Dot Com</t>
  </si>
  <si>
    <t>Care Taker</t>
  </si>
  <si>
    <t>Memon Property Expert</t>
  </si>
  <si>
    <t>MIK Associates</t>
  </si>
  <si>
    <t>Sherazi Estate</t>
  </si>
  <si>
    <t>Behlol Estate &amp; Builders</t>
  </si>
  <si>
    <t>Ahmad Estate</t>
  </si>
  <si>
    <t>S &amp; S Property Advisor</t>
  </si>
  <si>
    <t>Land Care</t>
  </si>
  <si>
    <t>New Capital Property Advisor</t>
  </si>
  <si>
    <t>Golden Gate</t>
  </si>
  <si>
    <t>ASK Enterprises</t>
  </si>
  <si>
    <t>Bilal Property Advisor</t>
  </si>
  <si>
    <t>Rakworks</t>
  </si>
  <si>
    <t>Real Deal Associates</t>
  </si>
  <si>
    <t>Zia Real Estate</t>
  </si>
  <si>
    <t>Modern Homes</t>
  </si>
  <si>
    <t>Core Properties</t>
  </si>
  <si>
    <t>Property House</t>
  </si>
  <si>
    <t>Abdullah Property</t>
  </si>
  <si>
    <t>Al-Abbas Associates &amp; Builders</t>
  </si>
  <si>
    <t>Property Home Real Estate</t>
  </si>
  <si>
    <t>New National Properties</t>
  </si>
  <si>
    <t>Sundar Estate &amp; Builders</t>
  </si>
  <si>
    <t>Estate Channel</t>
  </si>
  <si>
    <t>Royal Defence Tower</t>
  </si>
  <si>
    <t>Property Scope</t>
  </si>
  <si>
    <t>Muhammad Estate</t>
  </si>
  <si>
    <t>United Estate</t>
  </si>
  <si>
    <t>Sialvi Estate &amp; Builders</t>
  </si>
  <si>
    <t>Al-Noor Estate &amp; Builders</t>
  </si>
  <si>
    <t>Al Saffa Real Estate</t>
  </si>
  <si>
    <t>Capital Homes Real Estate Services</t>
  </si>
  <si>
    <t>Mak Associates Real Estate &amp; Marketing Consultanting</t>
  </si>
  <si>
    <t>Ideal Town</t>
  </si>
  <si>
    <t>Arham Builders &amp; Property Advisor</t>
  </si>
  <si>
    <t>Real Estate Brooker</t>
  </si>
  <si>
    <t>Sirajia Enterprises</t>
  </si>
  <si>
    <t>Asad Real Estate</t>
  </si>
  <si>
    <t>Subhan Sons</t>
  </si>
  <si>
    <t>Queens Road</t>
  </si>
  <si>
    <t>Al Wahid Estate &amp; Builders</t>
  </si>
  <si>
    <t>Fatima Estate</t>
  </si>
  <si>
    <t>Saman Berg</t>
  </si>
  <si>
    <t>Al Mansoor Sons Real Estate</t>
  </si>
  <si>
    <t>JM Real Estate</t>
  </si>
  <si>
    <t>Ashraf Estate &amp; Builders</t>
  </si>
  <si>
    <t>Green Park</t>
  </si>
  <si>
    <t>Home Real Estate &amp; Builders</t>
  </si>
  <si>
    <t>Bahadurabad</t>
  </si>
  <si>
    <t>Poonch Road</t>
  </si>
  <si>
    <t>Black Stone Properties</t>
  </si>
  <si>
    <t>Imran Estate &amp; Builders</t>
  </si>
  <si>
    <t>Al Kabeer Associates</t>
  </si>
  <si>
    <t>Image Developer (PVT) Ltd.</t>
  </si>
  <si>
    <t>Jamil Sons Real Estate</t>
  </si>
  <si>
    <t>Sunder Estate</t>
  </si>
  <si>
    <t>Land Works</t>
  </si>
  <si>
    <t>Goraya Real Estate &amp; Builders</t>
  </si>
  <si>
    <t>Al Jalal Real Estate &amp; Builders</t>
  </si>
  <si>
    <t>Makkah Estate &amp; Builders</t>
  </si>
  <si>
    <t>Hassan Builders &amp; Estate</t>
  </si>
  <si>
    <t>Mominpura Road</t>
  </si>
  <si>
    <t>Anjum Associates</t>
  </si>
  <si>
    <t>Islamic Estate</t>
  </si>
  <si>
    <t>Reki Realm Real Estate</t>
  </si>
  <si>
    <t>Heaven Marketing</t>
  </si>
  <si>
    <t>Dhamia Associates</t>
  </si>
  <si>
    <t>Al Usman Real Estate</t>
  </si>
  <si>
    <t>Citi Assets</t>
  </si>
  <si>
    <t>AB Real Estate</t>
  </si>
  <si>
    <t>Green Real Estate</t>
  </si>
  <si>
    <t>Ali Abbas Estate</t>
  </si>
  <si>
    <t>Rehbar Estate</t>
  </si>
  <si>
    <t>AR Estate Services</t>
  </si>
  <si>
    <t>Anarkali Real Associates</t>
  </si>
  <si>
    <t>MN Real Estate</t>
  </si>
  <si>
    <t>Skyl Group</t>
  </si>
  <si>
    <t>Deal Point Real Estate &amp; Builders</t>
  </si>
  <si>
    <t>Allied Estate Builders</t>
  </si>
  <si>
    <t>23 Kanal</t>
  </si>
  <si>
    <t>27 Kanal</t>
  </si>
  <si>
    <t>Dawar Builders &amp; Real Estate</t>
  </si>
  <si>
    <t>MKM Holdings</t>
  </si>
  <si>
    <t>Royal Avenue</t>
  </si>
  <si>
    <t>UK Pak Estate</t>
  </si>
  <si>
    <t>Best Home Real Estate  Builders</t>
  </si>
  <si>
    <t>Al Ameer Real Estate</t>
  </si>
  <si>
    <t>Irfan Ali Property Consult</t>
  </si>
  <si>
    <t>Chak 279/RB Kalan</t>
  </si>
  <si>
    <t>Ismail City</t>
  </si>
  <si>
    <t>Awami Estate Agency</t>
  </si>
  <si>
    <t>Insaf Property Advisor</t>
  </si>
  <si>
    <t>Sundar Real Estate</t>
  </si>
  <si>
    <t>Prime Realtors</t>
  </si>
  <si>
    <t>Select Real Estate</t>
  </si>
  <si>
    <t>Right Move Estate</t>
  </si>
  <si>
    <t>Mughal Abad Road</t>
  </si>
  <si>
    <t>Estate Bank Property Advisor</t>
  </si>
  <si>
    <t>Toheed Estate &amp; Builders</t>
  </si>
  <si>
    <t>Apex International Estate</t>
  </si>
  <si>
    <t>Ali Farhan Enterprises</t>
  </si>
  <si>
    <t>Shah Global Enterprises</t>
  </si>
  <si>
    <t>Askari Associates</t>
  </si>
  <si>
    <t>New Beam Real Estate</t>
  </si>
  <si>
    <t>Intercity Realestate Consultants &amp; Builders</t>
  </si>
  <si>
    <t>Al Raheem Enterprises</t>
  </si>
  <si>
    <t>Bright Future</t>
  </si>
  <si>
    <t>Pak United Real Estate &amp; Builders</t>
  </si>
  <si>
    <t>Gold Properties</t>
  </si>
  <si>
    <t>Jora Estate</t>
  </si>
  <si>
    <t>TAHA TRADERS REAL ESTATE (Reg)</t>
  </si>
  <si>
    <t>Ali Umer Associates</t>
  </si>
  <si>
    <t>Budduke Manak Road</t>
  </si>
  <si>
    <t>Madina Homes</t>
  </si>
  <si>
    <t>7.8 Kanal</t>
  </si>
  <si>
    <t>Hassan Associate</t>
  </si>
  <si>
    <t>Syed Brothers (pvt) Ltd (Ferozepur Road)</t>
  </si>
  <si>
    <t>Al Haram Estate &amp; Developers</t>
  </si>
  <si>
    <t>Race Course Road</t>
  </si>
  <si>
    <t>Abdullah Estate &amp; Developer</t>
  </si>
  <si>
    <t>Al Fathe Estates &amp; Builders</t>
  </si>
  <si>
    <t>SH Land Advisor</t>
  </si>
  <si>
    <t>Munir Estate &amp; Builders</t>
  </si>
  <si>
    <t>National Real Estate &amp; Builders</t>
  </si>
  <si>
    <t>Hadia Estate</t>
  </si>
  <si>
    <t>Royal Marketing Network</t>
  </si>
  <si>
    <t>Al Saleem Property Network</t>
  </si>
  <si>
    <t>Westend Properties</t>
  </si>
  <si>
    <t>14.5 Kanal</t>
  </si>
  <si>
    <t>Al Hamd Real Estate Agency</t>
  </si>
  <si>
    <t>Siraj-ud-Daula Road</t>
  </si>
  <si>
    <t>Pak Ideal Estate &amp; Builders</t>
  </si>
  <si>
    <t>Bismillah Property (Real Estate Advisor)</t>
  </si>
  <si>
    <t>Quick Property Network</t>
  </si>
  <si>
    <t>Bismillah Estate</t>
  </si>
  <si>
    <t>Rehmans Associates</t>
  </si>
  <si>
    <t>17.4 Marla</t>
  </si>
  <si>
    <t>U &amp; I Enterprises</t>
  </si>
  <si>
    <t>A. A Associates</t>
  </si>
  <si>
    <t>Aslam Brothers &amp; Sons</t>
  </si>
  <si>
    <t>Pioneer Real Estate</t>
  </si>
  <si>
    <t>Yousaf Zai Property Consultant</t>
  </si>
  <si>
    <t>Al Basit Real Estate</t>
  </si>
  <si>
    <t>Bay Land Estate</t>
  </si>
  <si>
    <t>Zameer Enterprises &amp; Property Estate</t>
  </si>
  <si>
    <t>Al Fajar Real Estate</t>
  </si>
  <si>
    <t>Asr Properties</t>
  </si>
  <si>
    <t>ISK Enterprises</t>
  </si>
  <si>
    <t>Linkers International (Pvt) Ltd.</t>
  </si>
  <si>
    <t>Al Shahzad Properties</t>
  </si>
  <si>
    <t>Al Barka Associate &amp; Builders</t>
  </si>
  <si>
    <t>BM Enterprises</t>
  </si>
  <si>
    <t>Pak Kashmir Associates Property Advisor &amp; Builders</t>
  </si>
  <si>
    <t>Al Muqadas Associates</t>
  </si>
  <si>
    <t>True Deals</t>
  </si>
  <si>
    <t>Al Hanan Real Estate &amp; Builders</t>
  </si>
  <si>
    <t>Homes Platinum Real Estate &amp; Developers</t>
  </si>
  <si>
    <t>The Royal Builders</t>
  </si>
  <si>
    <t>Chak 8 JB Punj Garain</t>
  </si>
  <si>
    <t>Ajwa Estate Linkers</t>
  </si>
  <si>
    <t>Mian Estate &amp; Developers</t>
  </si>
  <si>
    <t>Gangaal</t>
  </si>
  <si>
    <t>Allied Property Group</t>
  </si>
  <si>
    <t>Zafar Builders</t>
  </si>
  <si>
    <t>Al Askaria Estate Home</t>
  </si>
  <si>
    <t>Al Rahman Associates Property Consultant</t>
  </si>
  <si>
    <t>Lakhu Road</t>
  </si>
  <si>
    <t>Kashmir Estate</t>
  </si>
  <si>
    <t>Akkaf Associates</t>
  </si>
  <si>
    <t>Taj Residencia</t>
  </si>
  <si>
    <t>Al Latif Real Estate &amp; Builders</t>
  </si>
  <si>
    <t>Jhanda Chichi</t>
  </si>
  <si>
    <t>Shah Estate Corporation</t>
  </si>
  <si>
    <t>Jehangir Associates</t>
  </si>
  <si>
    <t>Ali Bhai Estate</t>
  </si>
  <si>
    <t>Al Basit Estate &amp; Builders</t>
  </si>
  <si>
    <t>JH Properties</t>
  </si>
  <si>
    <t>Askari Property Advisor</t>
  </si>
  <si>
    <t>New Bright Estate</t>
  </si>
  <si>
    <t>SF Real Estate</t>
  </si>
  <si>
    <t>Roshni Business Point Real Estate &amp; Builders</t>
  </si>
  <si>
    <t>Bokra Road</t>
  </si>
  <si>
    <t>Pakistan Real Estate Corporation</t>
  </si>
  <si>
    <t>Mansa Real Estate</t>
  </si>
  <si>
    <t>Chak 209 RB Akalgarh</t>
  </si>
  <si>
    <t>Faisalabad Online Real Estate</t>
  </si>
  <si>
    <t>Shapers Real Estate (Private) Limited</t>
  </si>
  <si>
    <t>Konstruct Marketing</t>
  </si>
  <si>
    <t>IBL Estate</t>
  </si>
  <si>
    <t>Fine Estate &amp; Builders</t>
  </si>
  <si>
    <t>Fair Deal Property</t>
  </si>
  <si>
    <t>A M Builders &amp; Consultant</t>
  </si>
  <si>
    <t>Globbiz Estate</t>
  </si>
  <si>
    <t>King Properties</t>
  </si>
  <si>
    <t>Genesis Group</t>
  </si>
  <si>
    <t>Lions Home Design &amp; Build</t>
  </si>
  <si>
    <t>Al- Burraq Associates</t>
  </si>
  <si>
    <t>Khokhar Estates Marketing</t>
  </si>
  <si>
    <t>Asset Management</t>
  </si>
  <si>
    <t>A One Estate &amp; Builders</t>
  </si>
  <si>
    <t>ZAMZAM Estate &amp; Developers</t>
  </si>
  <si>
    <t>Confirm Deals Real Estate</t>
  </si>
  <si>
    <t>Acre</t>
  </si>
  <si>
    <t>8.7 Kanal</t>
  </si>
  <si>
    <t>Continental Estate Services</t>
  </si>
  <si>
    <t>Luxury Properties</t>
  </si>
  <si>
    <t>Al Karim Capital Estate</t>
  </si>
  <si>
    <t>A. A Real Estate</t>
  </si>
  <si>
    <t>Ideal Estate</t>
  </si>
  <si>
    <t>Sani The Real Estate Services</t>
  </si>
  <si>
    <t>Chapal Skymark</t>
  </si>
  <si>
    <t>Property Lo. com</t>
  </si>
  <si>
    <t>Excalibur Real Estate Solution</t>
  </si>
  <si>
    <t>Katchi Estate</t>
  </si>
  <si>
    <t>Askari Estate</t>
  </si>
  <si>
    <t>Safa Enterprises</t>
  </si>
  <si>
    <t>Alam Real Estate</t>
  </si>
  <si>
    <t>Jalal Real Estate &amp; Builders</t>
  </si>
  <si>
    <t>Property Trade Centre</t>
  </si>
  <si>
    <t>Elite Associates</t>
  </si>
  <si>
    <t>Bari's Property Advisor &amp; Consultant</t>
  </si>
  <si>
    <t>Taqwa Real Estate</t>
  </si>
  <si>
    <t>Sahara Estate</t>
  </si>
  <si>
    <t>I &amp; I Builders</t>
  </si>
  <si>
    <t>MM Associates</t>
  </si>
  <si>
    <t>Capital Fortune Islamabad</t>
  </si>
  <si>
    <t>Capital Estate &amp; Builders</t>
  </si>
  <si>
    <t>Kamoka Enterprises</t>
  </si>
  <si>
    <t>AS Real Estate and Marketing</t>
  </si>
  <si>
    <t>Rapid Realtors</t>
  </si>
  <si>
    <t>Al-Faisal Associates</t>
  </si>
  <si>
    <t>Allaudin Estate Advisor</t>
  </si>
  <si>
    <t>Hakim Estate &amp; Builders</t>
  </si>
  <si>
    <t>Maanka Developers</t>
  </si>
  <si>
    <t>Gulshan-e-Habib</t>
  </si>
  <si>
    <t>International Property Advisors</t>
  </si>
  <si>
    <t>Estate Valley</t>
  </si>
  <si>
    <t>Gulistan Fatima Colony</t>
  </si>
  <si>
    <t>Naeem Builders</t>
  </si>
  <si>
    <t>New Katarian</t>
  </si>
  <si>
    <t>Property Lounge Marketing</t>
  </si>
  <si>
    <t>Paris Real Estate</t>
  </si>
  <si>
    <t>Rahbar Estate Consultants</t>
  </si>
  <si>
    <t>Yousaf Colony</t>
  </si>
  <si>
    <t>Ghazali Real Estate</t>
  </si>
  <si>
    <t>Siddique Associates &amp; Builders</t>
  </si>
  <si>
    <t>Khokhar Estate Advisor &amp; Builders</t>
  </si>
  <si>
    <t>Rawat Real Estate</t>
  </si>
  <si>
    <t>Al Qamar Estate</t>
  </si>
  <si>
    <t>Property Bank</t>
  </si>
  <si>
    <t>United Estate Service</t>
  </si>
  <si>
    <t>A U Real Estate</t>
  </si>
  <si>
    <t>Chaudhry Estate</t>
  </si>
  <si>
    <t>One Link Real Estate</t>
  </si>
  <si>
    <t>Hamza Property Advisor</t>
  </si>
  <si>
    <t>Al Yousaf Real Estate</t>
  </si>
  <si>
    <t>Currentage Associates</t>
  </si>
  <si>
    <t>Park Enclave</t>
  </si>
  <si>
    <t>Kashmir Estate Agency</t>
  </si>
  <si>
    <t>FDA City</t>
  </si>
  <si>
    <t>Kazmi Estate</t>
  </si>
  <si>
    <t>Sahiwal Estate  &amp; Builders</t>
  </si>
  <si>
    <t>Javaid Builders &amp; Real Estate</t>
  </si>
  <si>
    <t>Hamza Estate &amp; Property Advisor</t>
  </si>
  <si>
    <t>Mushtaq Park - Phase 3</t>
  </si>
  <si>
    <t>SM Estate &amp; Builders</t>
  </si>
  <si>
    <t>Saqib Town</t>
  </si>
  <si>
    <t>Planet Associates &amp; Builders</t>
  </si>
  <si>
    <t>Starr Partners Property and Construction</t>
  </si>
  <si>
    <t>Mian Real Estate</t>
  </si>
  <si>
    <t>Mubarak Ali Bhatti Estate Advisor</t>
  </si>
  <si>
    <t>Abdullah Burhan Estate</t>
  </si>
  <si>
    <t>Global Consultant</t>
  </si>
  <si>
    <t>Pak Royal Group Real Estate</t>
  </si>
  <si>
    <t>Real Property Time</t>
  </si>
  <si>
    <t>Land Mark Enterprises</t>
  </si>
  <si>
    <t>Pak Marketing &amp; Real Estate</t>
  </si>
  <si>
    <t>Founder Estate</t>
  </si>
  <si>
    <t>Bukhari Estate Property Dealer</t>
  </si>
  <si>
    <t>Hussaini Builders &amp; Property Dealer</t>
  </si>
  <si>
    <t>Global Properties</t>
  </si>
  <si>
    <t>Murtaza Real Estate &amp; Marketing</t>
  </si>
  <si>
    <t>JAIDAD</t>
  </si>
  <si>
    <t>Discovery Estate</t>
  </si>
  <si>
    <t>New Friend Enterprises</t>
  </si>
  <si>
    <t>Gulshan-e-Jami</t>
  </si>
  <si>
    <t>Gadap Road</t>
  </si>
  <si>
    <t>Brothers Associates Real Estate Marketing</t>
  </si>
  <si>
    <t>Tayyabi Real Estate &amp; Builders</t>
  </si>
  <si>
    <t>Adan Property &amp; Builders</t>
  </si>
  <si>
    <t>Javed Real Estate</t>
  </si>
  <si>
    <t>Islamabad Property Advisor</t>
  </si>
  <si>
    <t>SM Properties</t>
  </si>
  <si>
    <t>Asia Builders</t>
  </si>
  <si>
    <t>Khyber Associates</t>
  </si>
  <si>
    <t>NA Property &amp; Builders</t>
  </si>
  <si>
    <t>Property Rating Pvt. Ltd.</t>
  </si>
  <si>
    <t>Build Solid Associates</t>
  </si>
  <si>
    <t>Sawera Real Estate</t>
  </si>
  <si>
    <t>Realtime Marketing (Pvt) Limited</t>
  </si>
  <si>
    <t>Shelters Real Estate &amp; Builders</t>
  </si>
  <si>
    <t>A-Sal Estates</t>
  </si>
  <si>
    <t>Keystone Construction &amp; Investments</t>
  </si>
  <si>
    <t>AN Real Estate</t>
  </si>
  <si>
    <t>Kiran Villas</t>
  </si>
  <si>
    <t>Bhatti Estate Developers</t>
  </si>
  <si>
    <t>Liaqat Road</t>
  </si>
  <si>
    <t>Azeem Estate Agency</t>
  </si>
  <si>
    <t>Samanabad Road</t>
  </si>
  <si>
    <t>Five Star Associates</t>
  </si>
  <si>
    <t>Shalimar Property</t>
  </si>
  <si>
    <t>Shehryar Enterprises</t>
  </si>
  <si>
    <t>Chakbeli Road</t>
  </si>
  <si>
    <t>12.5 Kanal</t>
  </si>
  <si>
    <t>Property Channel</t>
  </si>
  <si>
    <t>Maan Estate</t>
  </si>
  <si>
    <t>JS Real Associates</t>
  </si>
  <si>
    <t>Prudential Properties</t>
  </si>
  <si>
    <t>Property Concern</t>
  </si>
  <si>
    <t>Estate Centre Real Estate Advisor</t>
  </si>
  <si>
    <t>Smart Move Consultants &amp; Developers</t>
  </si>
  <si>
    <t>Gulshan-E-Faisal</t>
  </si>
  <si>
    <t>Buy Best Properties</t>
  </si>
  <si>
    <t>Bin Akbar Real Estate &amp; Builders</t>
  </si>
  <si>
    <t>Kohsar Valley Property Advisor</t>
  </si>
  <si>
    <t>Mughal Enterprises</t>
  </si>
  <si>
    <t>Chaudhry Property Advisor</t>
  </si>
  <si>
    <t>Asian Estate</t>
  </si>
  <si>
    <t>Wapda Colony</t>
  </si>
  <si>
    <t>The Property Manager</t>
  </si>
  <si>
    <t>Time Square Real Estate</t>
  </si>
  <si>
    <t>Waheed Associates</t>
  </si>
  <si>
    <t>Rehmanpura (Harbanspura)</t>
  </si>
  <si>
    <t>Royal Estate &amp; Builders</t>
  </si>
  <si>
    <t>Marghzar Estate Center</t>
  </si>
  <si>
    <t>Penta Developers</t>
  </si>
  <si>
    <t>Niazi Real Estate &amp; Marketing</t>
  </si>
  <si>
    <t>Junaid Real Estate</t>
  </si>
  <si>
    <t>Ghalib Colony</t>
  </si>
  <si>
    <t>Lahore Property Services</t>
  </si>
  <si>
    <t>Abid Estate Agency</t>
  </si>
  <si>
    <t>Dua Estate &amp; Builders</t>
  </si>
  <si>
    <t>Shouban Sultan Real Estate</t>
  </si>
  <si>
    <t>Arshad Real Estate &amp; Builders</t>
  </si>
  <si>
    <t>Tahir Property Point</t>
  </si>
  <si>
    <t>Public Health Society</t>
  </si>
  <si>
    <t>Rafi &amp; Sons Real Estate &amp; Construction Company</t>
  </si>
  <si>
    <t>Bhogiwal</t>
  </si>
  <si>
    <t>Future Estate &amp; Marketing</t>
  </si>
  <si>
    <t>Shah Khawar Town</t>
  </si>
  <si>
    <t>Majid Construction Company</t>
  </si>
  <si>
    <t>Gulshan-e-Ahbab</t>
  </si>
  <si>
    <t>Land Mark Estate</t>
  </si>
  <si>
    <t>Zahir Shah &amp; Brothers Real Estate</t>
  </si>
  <si>
    <t>Makka Estate Agency</t>
  </si>
  <si>
    <t>0 Marla</t>
  </si>
  <si>
    <t>Zahid Corporation</t>
  </si>
  <si>
    <t>Friends Property Real Estate</t>
  </si>
  <si>
    <t>Aseel Corporation</t>
  </si>
  <si>
    <t>APP Employees Co-operative Housing Society</t>
  </si>
  <si>
    <t>Alliance Properties</t>
  </si>
  <si>
    <t>Nashrah The Real Estate</t>
  </si>
  <si>
    <t>Makkah Real Estate</t>
  </si>
  <si>
    <t>Makkah Estate</t>
  </si>
  <si>
    <t>Zubair Associates &amp; Amira Construction</t>
  </si>
  <si>
    <t>ALI SAQLAIN Real Estate &amp; Builders</t>
  </si>
  <si>
    <t>Marine Estate &amp; Builders</t>
  </si>
  <si>
    <t>Area Homes</t>
  </si>
  <si>
    <t>Corniche Enterprises</t>
  </si>
  <si>
    <t>Hi-Land Estate</t>
  </si>
  <si>
    <t>Khawar Estate</t>
  </si>
  <si>
    <t>Al Noor Property</t>
  </si>
  <si>
    <t>M N B Associates</t>
  </si>
  <si>
    <t>Irfan Brothers Real Estate</t>
  </si>
  <si>
    <t>Raza Estate</t>
  </si>
  <si>
    <t>UR Property</t>
  </si>
  <si>
    <t>Global Estate</t>
  </si>
  <si>
    <t>Estate Mart</t>
  </si>
  <si>
    <t>The Millennium Group Of Companies</t>
  </si>
  <si>
    <t>Pak Royal Properties</t>
  </si>
  <si>
    <t>MH Real Estate</t>
  </si>
  <si>
    <t>For Brothers Estate Consultant &amp; Builder</t>
  </si>
  <si>
    <t>Deen Associates</t>
  </si>
  <si>
    <t>Chohan Estate</t>
  </si>
  <si>
    <t>Chanab Property Centre</t>
  </si>
  <si>
    <t>Zia Estate Advisor</t>
  </si>
  <si>
    <t>Cheema Estates</t>
  </si>
  <si>
    <t>Gulshan-e-Safeer</t>
  </si>
  <si>
    <t>The Realist Builders</t>
  </si>
  <si>
    <t>Fair Deal Associates</t>
  </si>
  <si>
    <t>Chaudhary Jan Colony</t>
  </si>
  <si>
    <t>Castle Builders</t>
  </si>
  <si>
    <t>Hakim Muhammad Ajmal Khan Road</t>
  </si>
  <si>
    <t>Sajid Real Estate</t>
  </si>
  <si>
    <t>Al Hamd Associates</t>
  </si>
  <si>
    <t>Property Point Real Estate &amp; Builder</t>
  </si>
  <si>
    <t>SR Properties</t>
  </si>
  <si>
    <t>Chohan Estate (Phase 5)</t>
  </si>
  <si>
    <t>Clasic Line Real Estate</t>
  </si>
  <si>
    <t>Adam's Realtors</t>
  </si>
  <si>
    <t>Jaffar Estate &amp; Builders (Pvt) Ltd</t>
  </si>
  <si>
    <t>Faisal Enterprises</t>
  </si>
  <si>
    <t>Eagle Real Estate</t>
  </si>
  <si>
    <t>Citi Enterprises</t>
  </si>
  <si>
    <t>Waqar Enterprises</t>
  </si>
  <si>
    <t>Al Rayyan Real Estate &amp; Builders</t>
  </si>
  <si>
    <t>500 Kanal</t>
  </si>
  <si>
    <t>Islamabad Estate Links</t>
  </si>
  <si>
    <t>Cosmopolitan Group (Pvt) Ltd.</t>
  </si>
  <si>
    <t>Kingz Real Estate &amp; Builders</t>
  </si>
  <si>
    <t>Estate Vision Rawalpindi</t>
  </si>
  <si>
    <t>NFC 2</t>
  </si>
  <si>
    <t>Mahad's Marketing</t>
  </si>
  <si>
    <t>M. Rayan Estate &amp; Builder</t>
  </si>
  <si>
    <t>Azaan Associates</t>
  </si>
  <si>
    <t>Al Nafay Builders &amp; Developers</t>
  </si>
  <si>
    <t>New Pak Estate</t>
  </si>
  <si>
    <t>Maqsood Estate &amp; Builders</t>
  </si>
  <si>
    <t>Bismillah Estate &amp; Developer</t>
  </si>
  <si>
    <t>S&amp;S Estate</t>
  </si>
  <si>
    <t>Fazal Enterprises</t>
  </si>
  <si>
    <t>Adan Villas</t>
  </si>
  <si>
    <t>Afzal Estate</t>
  </si>
  <si>
    <t>Serena Property Consultant</t>
  </si>
  <si>
    <t>Pacific Homes</t>
  </si>
  <si>
    <t>Mohsin Associates</t>
  </si>
  <si>
    <t>N N Estate</t>
  </si>
  <si>
    <t>ZS Property Experts</t>
  </si>
  <si>
    <t>Buildilinx Real Estate</t>
  </si>
  <si>
    <t>Clifton Real Estate (Pvt) Ltd</t>
  </si>
  <si>
    <t>Al Meeras Estate</t>
  </si>
  <si>
    <t>Naseer Associates</t>
  </si>
  <si>
    <t>Al Hameed Estate</t>
  </si>
  <si>
    <t>H-11</t>
  </si>
  <si>
    <t>Chak 208 RB Dogranwala</t>
  </si>
  <si>
    <t>Swift Sage Estate &amp; Builders</t>
  </si>
  <si>
    <t>Nanak Pura</t>
  </si>
  <si>
    <t>Hafiz Property Advisor</t>
  </si>
  <si>
    <t>Al-Rehman Estate &amp; Developers</t>
  </si>
  <si>
    <t>Premium Marketing Network</t>
  </si>
  <si>
    <t>ZQ Real Estate &amp; Builders</t>
  </si>
  <si>
    <t>Rukhshan Estate &amp; Builders</t>
  </si>
  <si>
    <t>Haq Builders &amp; Advisors</t>
  </si>
  <si>
    <t>A &amp; S Associates</t>
  </si>
  <si>
    <t>313 Estate Advisor</t>
  </si>
  <si>
    <t>Ismail Builders Estate Advisor</t>
  </si>
  <si>
    <t>Mega Estate</t>
  </si>
  <si>
    <t>Rohan Real Estate</t>
  </si>
  <si>
    <t>Data Real Estate</t>
  </si>
  <si>
    <t>Al Jannat Estate And Builders</t>
  </si>
  <si>
    <t>Siddiqui Associates Contractor &amp; Builders</t>
  </si>
  <si>
    <t>Hakeem &amp; Co. Real Estate</t>
  </si>
  <si>
    <t>Credence</t>
  </si>
  <si>
    <t>Marjan Real Estate</t>
  </si>
  <si>
    <t>Sodagar Real Estate Consultants</t>
  </si>
  <si>
    <t>Syed Estate Builders &amp; Property Advisor</t>
  </si>
  <si>
    <t>Perfect Homes Real Estate Advisor</t>
  </si>
  <si>
    <t>Ilahi Abad</t>
  </si>
  <si>
    <t>Naeem Arshad Developers</t>
  </si>
  <si>
    <t>Al Rehmat Villas</t>
  </si>
  <si>
    <t>Amir Town</t>
  </si>
  <si>
    <t>Ak Traders &amp; Property Advisor</t>
  </si>
  <si>
    <t>Pakiza International Estate</t>
  </si>
  <si>
    <t>Murtaza Estates</t>
  </si>
  <si>
    <t>Falcon Real Estate &amp; Builders</t>
  </si>
  <si>
    <t>Estate Headquarters</t>
  </si>
  <si>
    <t>The Property Managers</t>
  </si>
  <si>
    <t>Bhatti Associates</t>
  </si>
  <si>
    <t>Mr Ansari Real Estate</t>
  </si>
  <si>
    <t>Beacon Real Estate</t>
  </si>
  <si>
    <t>Unity Developer</t>
  </si>
  <si>
    <t>Shelter Plus Real Estate &amp; Construction Co.</t>
  </si>
  <si>
    <t>Land World Estate &amp; Builders</t>
  </si>
  <si>
    <t>Cooperative Estate &amp; Builders</t>
  </si>
  <si>
    <t>GPN (GLOBAL PROPERTIES NETWORK)</t>
  </si>
  <si>
    <t>Properties Orbit</t>
  </si>
  <si>
    <t>Lands Worthy Real Estate &amp; Consultants</t>
  </si>
  <si>
    <t>Moaz Associates</t>
  </si>
  <si>
    <t>Estate Planners</t>
  </si>
  <si>
    <t>Shaykh Ahmed Estate &amp; Builders</t>
  </si>
  <si>
    <t>Umair Associates</t>
  </si>
  <si>
    <t>Nisar Brothers Estate</t>
  </si>
  <si>
    <t>Q Links - EME</t>
  </si>
  <si>
    <t>Mussa Estate Advisor &amp; Builders</t>
  </si>
  <si>
    <t>Masoom Brothers Estate Advisor</t>
  </si>
  <si>
    <t>Gulshan-e-Yaseen Housing Society</t>
  </si>
  <si>
    <t>Al-Munnawar Estate &amp; Builders</t>
  </si>
  <si>
    <t>Chaudhary Estates</t>
  </si>
  <si>
    <t>Shackles Enterprises</t>
  </si>
  <si>
    <t>Ameen Associates</t>
  </si>
  <si>
    <t>Gulshan-e-Malir</t>
  </si>
  <si>
    <t>Reliance Property</t>
  </si>
  <si>
    <t>Laraib Garden</t>
  </si>
  <si>
    <t>Azan Estate &amp; Builders</t>
  </si>
  <si>
    <t>Ziyam Properties</t>
  </si>
  <si>
    <t>Rahber Real Estate</t>
  </si>
  <si>
    <t>Orient Enterprises</t>
  </si>
  <si>
    <t>Pak Property Advisors</t>
  </si>
  <si>
    <t>Loyal Consultants</t>
  </si>
  <si>
    <t>IBR Estate</t>
  </si>
  <si>
    <t>HB Sons &amp; Co.</t>
  </si>
  <si>
    <t>Platinum Real Estate &amp; Builders</t>
  </si>
  <si>
    <t>Husnain Real Estate Consultants</t>
  </si>
  <si>
    <t>Al Rehman Associates</t>
  </si>
  <si>
    <t>Al Qaim Town</t>
  </si>
  <si>
    <t>Property Soul</t>
  </si>
  <si>
    <t>Bukhari Real Estate &amp; Developers</t>
  </si>
  <si>
    <t>Mediacom Avenue</t>
  </si>
  <si>
    <t>Fair Links</t>
  </si>
  <si>
    <t>Zafar Butt Property Concern</t>
  </si>
  <si>
    <t>Estate Region</t>
  </si>
  <si>
    <t>United Alliance &amp; Builders</t>
  </si>
  <si>
    <t>MI Real Estate &amp; Builders</t>
  </si>
  <si>
    <t>Railway Scheme 9</t>
  </si>
  <si>
    <t>SS Property</t>
  </si>
  <si>
    <t>AZ Builders</t>
  </si>
  <si>
    <t>Ayub National Park</t>
  </si>
  <si>
    <t>Property Contact</t>
  </si>
  <si>
    <t>Ravian's Estate</t>
  </si>
  <si>
    <t>Sharjah Enterprises</t>
  </si>
  <si>
    <t>Premier Property</t>
  </si>
  <si>
    <t>Ashpak Tabeer Internationals Real Estate</t>
  </si>
  <si>
    <t>ZK Property Linkers</t>
  </si>
  <si>
    <t>MA Estate Agency</t>
  </si>
  <si>
    <t>Land &amp; Home Real Estate Consultant</t>
  </si>
  <si>
    <t>Inter Home Enterprises</t>
  </si>
  <si>
    <t>Deen Real Estate</t>
  </si>
  <si>
    <t>Taj Estates</t>
  </si>
  <si>
    <t>SANGLE ASSOCIATES</t>
  </si>
  <si>
    <t>Sukhera Associates</t>
  </si>
  <si>
    <t>Agha Associates</t>
  </si>
  <si>
    <t>U Builders Pvt Ltd</t>
  </si>
  <si>
    <t>A &amp; S Real Estate Builders &amp; Developers</t>
  </si>
  <si>
    <t>Government Transport Headquarters Cooperative Housing Society</t>
  </si>
  <si>
    <t>Al-Wahab Garden - Phase 1</t>
  </si>
  <si>
    <t>Kaleem Estate</t>
  </si>
  <si>
    <t>Good Luck Real Estate</t>
  </si>
  <si>
    <t>H&amp;H Real Estate Consultant</t>
  </si>
  <si>
    <t>Unique Associates</t>
  </si>
  <si>
    <t>29 Kanal</t>
  </si>
  <si>
    <t>Haris Real Estate &amp; Builders</t>
  </si>
  <si>
    <t>Zaffar Estate</t>
  </si>
  <si>
    <t>Ghani Estates</t>
  </si>
  <si>
    <t>Pakistan Associates And Builders</t>
  </si>
  <si>
    <t>Green Park Society</t>
  </si>
  <si>
    <t>A &amp; Zee Associates</t>
  </si>
  <si>
    <t>Khan Associates</t>
  </si>
  <si>
    <t>Sunflower Housing Society</t>
  </si>
  <si>
    <t>Tricone International</t>
  </si>
  <si>
    <t>Deal Point</t>
  </si>
  <si>
    <t>Awan Estate Advisor</t>
  </si>
  <si>
    <t>Al-Hamad Real Estate</t>
  </si>
  <si>
    <t>Bashir Ahmed Real Estate &amp; Builders</t>
  </si>
  <si>
    <t>Ahmed Real Estate</t>
  </si>
  <si>
    <t>Horizon Associates</t>
  </si>
  <si>
    <t>Property 4U Real Estate Consultants &amp; Builders</t>
  </si>
  <si>
    <t>AN Properties</t>
  </si>
  <si>
    <t>Aacumens Enterprises</t>
  </si>
  <si>
    <t>2.9 Kanal</t>
  </si>
  <si>
    <t>Fair Deal Estate &amp; Construction</t>
  </si>
  <si>
    <t>Ali Enterprises</t>
  </si>
  <si>
    <t>Fort Realtors</t>
  </si>
  <si>
    <t>City Estate</t>
  </si>
  <si>
    <t>K. R. Y Builders &amp; Associates</t>
  </si>
  <si>
    <t>Rasheed Brothers Real Estate</t>
  </si>
  <si>
    <t>Alpha Estate</t>
  </si>
  <si>
    <t>Sher Shah Suri Road</t>
  </si>
  <si>
    <t>Big Deal International Real Estate Services</t>
  </si>
  <si>
    <t>Abad Real Estate</t>
  </si>
  <si>
    <t>Sky Estate &amp; Marketing</t>
  </si>
  <si>
    <t>Ghaniwala Enterprises</t>
  </si>
  <si>
    <t>North Karachi Estate &amp; Builders</t>
  </si>
  <si>
    <t>Friends Corporation</t>
  </si>
  <si>
    <t>Baba Estate Services</t>
  </si>
  <si>
    <t>Mian Associates</t>
  </si>
  <si>
    <t>Police Foundation Housing Society</t>
  </si>
  <si>
    <t>Askari Inn Real estate</t>
  </si>
  <si>
    <t>BlueSky Enterprises</t>
  </si>
  <si>
    <t>14.1 Marla</t>
  </si>
  <si>
    <t>Al Ansaar Real Estate &amp; Builders</t>
  </si>
  <si>
    <t>New United Real Estate</t>
  </si>
  <si>
    <t>Riaz Associates</t>
  </si>
  <si>
    <t>Rehman Enterprises</t>
  </si>
  <si>
    <t>Atomic Energy Employee Society</t>
  </si>
  <si>
    <t>Rose Land Realty</t>
  </si>
  <si>
    <t>Raja Enterprises</t>
  </si>
  <si>
    <t>Arain Estate &amp; Builders</t>
  </si>
  <si>
    <t>Dua Property Advisors</t>
  </si>
  <si>
    <t>ENGR Estate &amp; Builders</t>
  </si>
  <si>
    <t>Madina Estate &amp; Builders</t>
  </si>
  <si>
    <t>AL Rehman Property</t>
  </si>
  <si>
    <t>SNS Real Estate</t>
  </si>
  <si>
    <t>Agha Real Estate</t>
  </si>
  <si>
    <t>AR Sons Real Estate</t>
  </si>
  <si>
    <t>University Town</t>
  </si>
  <si>
    <t>ABS Estate Advisor</t>
  </si>
  <si>
    <t>GTS Chowk</t>
  </si>
  <si>
    <t>Link 2 Link Real Estate</t>
  </si>
  <si>
    <t>Qazi Real Estate And Builders</t>
  </si>
  <si>
    <t>Daiwal Estate</t>
  </si>
  <si>
    <t>RS Estate &amp; Builders</t>
  </si>
  <si>
    <t>Kb Real Estate &amp; Builders</t>
  </si>
  <si>
    <t>AR Estate &amp; Builders</t>
  </si>
  <si>
    <t>Al Mustaan Properties</t>
  </si>
  <si>
    <t>PIDC</t>
  </si>
  <si>
    <t>Al Fateh Estate &amp; Builder</t>
  </si>
  <si>
    <t>Awan Property Corporation</t>
  </si>
  <si>
    <t>Insaat Ventures</t>
  </si>
  <si>
    <t>Lyallpur Real Estate</t>
  </si>
  <si>
    <t>Serena Estate Agency</t>
  </si>
  <si>
    <t>Chishti Estate Agency</t>
  </si>
  <si>
    <t>Takht Pari</t>
  </si>
  <si>
    <t>Chishti Real Estate</t>
  </si>
  <si>
    <t>Hassan Estate &amp; Builders</t>
  </si>
  <si>
    <t>Ismail Estate &amp; Construction</t>
  </si>
  <si>
    <t>Paradise Estate And Builders</t>
  </si>
  <si>
    <t>AL Jannat Estate Adviser</t>
  </si>
  <si>
    <t>International Consultant Real Estate</t>
  </si>
  <si>
    <t>HS Estate</t>
  </si>
  <si>
    <t>Property Zone Real Estate</t>
  </si>
  <si>
    <t>Adil Estate Company</t>
  </si>
  <si>
    <t>LDA City</t>
  </si>
  <si>
    <t>EZE Property</t>
  </si>
  <si>
    <t>Khak-E-Madina Associates</t>
  </si>
  <si>
    <t>AM Realtors</t>
  </si>
  <si>
    <t>Al Meezan Enterprises</t>
  </si>
  <si>
    <t>Mian Mir Colony</t>
  </si>
  <si>
    <t>Land Leaders Real Consultants &amp; Builders</t>
  </si>
  <si>
    <t>VIP Property</t>
  </si>
  <si>
    <t>Baghban Property</t>
  </si>
  <si>
    <t>The Constructors Real Estate</t>
  </si>
  <si>
    <t>A. Q Real Estate</t>
  </si>
  <si>
    <t>Home Ways Real Estate</t>
  </si>
  <si>
    <t>15.7 Marla</t>
  </si>
  <si>
    <t>Akbar Real Estate &amp; Construction</t>
  </si>
  <si>
    <t>Click Global Associate</t>
  </si>
  <si>
    <t>88 Property Consultant</t>
  </si>
  <si>
    <t>Gul Property</t>
  </si>
  <si>
    <t>Danish Associates Builders &amp; Developers</t>
  </si>
  <si>
    <t>Property Guides Consultant Builders &amp; Real Estate</t>
  </si>
  <si>
    <t>MB Estate</t>
  </si>
  <si>
    <t>Golden Key Property Management</t>
  </si>
  <si>
    <t>Al Quresh Marketing</t>
  </si>
  <si>
    <t>Daim Properties</t>
  </si>
  <si>
    <t>Wasif Associates</t>
  </si>
  <si>
    <t>Memon Property Movers</t>
  </si>
  <si>
    <t>Al Baqi Estate</t>
  </si>
  <si>
    <t>Bin Hashim</t>
  </si>
  <si>
    <t>System Real Estate</t>
  </si>
  <si>
    <t>iftikhar Chaudhary Real Estate Consultant</t>
  </si>
  <si>
    <t>Xperts Real Estate</t>
  </si>
  <si>
    <t>MUMTAZ Associates &amp; Marketing</t>
  </si>
  <si>
    <t>Al Khalid Enterprises</t>
  </si>
  <si>
    <t>Advance Properties</t>
  </si>
  <si>
    <t>The J. K Company Real Estate Consultant</t>
  </si>
  <si>
    <t>Islamabad Business Club</t>
  </si>
  <si>
    <t>Nexus International</t>
  </si>
  <si>
    <t>3 Star Enterprises</t>
  </si>
  <si>
    <t>Shadab Estate</t>
  </si>
  <si>
    <t>Super Deals Real Estate</t>
  </si>
  <si>
    <t>Silver Falcon Pvt Ltd</t>
  </si>
  <si>
    <t>Ayan Real Estate and Builders</t>
  </si>
  <si>
    <t>SI International</t>
  </si>
  <si>
    <t>Syed &amp; Syed Real Estate</t>
  </si>
  <si>
    <t>Al Hadi Property Advisor</t>
  </si>
  <si>
    <t>Al Hijjab International</t>
  </si>
  <si>
    <t>The Modern Global Village Pvt Ltd</t>
  </si>
  <si>
    <t>AL Raziq Builders &amp; Real Estate</t>
  </si>
  <si>
    <t>Noor Real Estate &amp; Builders</t>
  </si>
  <si>
    <t>Gulshan-e-Haram</t>
  </si>
  <si>
    <t>Hussnain Estate Advisor</t>
  </si>
  <si>
    <t>Ultra Property Solutions</t>
  </si>
  <si>
    <t>Millat Property</t>
  </si>
  <si>
    <t>City Real Estate Marketing</t>
  </si>
  <si>
    <t>Itefaaq Property Advisor</t>
  </si>
  <si>
    <t>Rock Stone</t>
  </si>
  <si>
    <t>The Best - RED (Real Estate Developers)</t>
  </si>
  <si>
    <t>Catalyst Enterprises</t>
  </si>
  <si>
    <t>Chaudhary Property Advisor</t>
  </si>
  <si>
    <t>Ahmad Raza Butt Real Estate</t>
  </si>
  <si>
    <t>Mehtab Real Estate &amp; Consultants</t>
  </si>
  <si>
    <t>Bhatti Real Estate</t>
  </si>
  <si>
    <t>Ali Estates</t>
  </si>
  <si>
    <t>Ameed Enterprises</t>
  </si>
  <si>
    <t>Al Ghafoor Estate &amp; Builders</t>
  </si>
  <si>
    <t>Sun Shine Real Estate Consultant &amp; Builders</t>
  </si>
  <si>
    <t>Qadeer Real Estate &amp; Builders</t>
  </si>
  <si>
    <t>Gilani Royal Property Consultant</t>
  </si>
  <si>
    <t>AL Umer Estate &amp; Builders</t>
  </si>
  <si>
    <t>Moosa Estate</t>
  </si>
  <si>
    <t>Kakka Estate Linkers</t>
  </si>
  <si>
    <t>Meezan Property Dealer</t>
  </si>
  <si>
    <t>Liaquat Property Advisor &amp; Builders</t>
  </si>
  <si>
    <t>T &amp; T Colony</t>
  </si>
  <si>
    <t>Al Hadi Associates &amp; Builders</t>
  </si>
  <si>
    <t>AN Estate Corporation</t>
  </si>
  <si>
    <t>Raza Group Real Estate and Builders</t>
  </si>
  <si>
    <t>Rind Real Estate</t>
  </si>
  <si>
    <t>Al Mubarak Associates</t>
  </si>
  <si>
    <t>Al-Haq Builder &amp; Consultants</t>
  </si>
  <si>
    <t>Hasnain Estate &amp; Builders</t>
  </si>
  <si>
    <t>Hammad Real Estate</t>
  </si>
  <si>
    <t>Links Estate &amp; Builders</t>
  </si>
  <si>
    <t>Ozone Marketing</t>
  </si>
  <si>
    <t>Ahmad Estate Builders &amp; Property Dealers</t>
  </si>
  <si>
    <t>16.5 Marla</t>
  </si>
  <si>
    <t>Danish Estate Advisor &amp; Builder</t>
  </si>
  <si>
    <t>United Estate &amp; Builders</t>
  </si>
  <si>
    <t>Cooper Road</t>
  </si>
  <si>
    <t>AS Associates</t>
  </si>
  <si>
    <t>Graceland Real Estate</t>
  </si>
  <si>
    <t>Ali Hussain Marketing</t>
  </si>
  <si>
    <t>Hadi Estate</t>
  </si>
  <si>
    <t>Brick Line Estate</t>
  </si>
  <si>
    <t>Hussain Estate</t>
  </si>
  <si>
    <t>Rao &amp; Rao Real Estate &amp; Builders</t>
  </si>
  <si>
    <t>Tawakal Real Estate Consultant</t>
  </si>
  <si>
    <t>M. Brothers</t>
  </si>
  <si>
    <t>Property Traders</t>
  </si>
  <si>
    <t>Cannar</t>
  </si>
  <si>
    <t>Inzi Enterprises</t>
  </si>
  <si>
    <t>AB Realty Real Estate</t>
  </si>
  <si>
    <t>HomeLand Enterprises</t>
  </si>
  <si>
    <t>Rizwan Estate</t>
  </si>
  <si>
    <t>Al Jannat Associates</t>
  </si>
  <si>
    <t>The Exponent Real Estate</t>
  </si>
  <si>
    <t>Solutions Real Estate &amp; Contruction</t>
  </si>
  <si>
    <t>Shabbiria Real Estate</t>
  </si>
  <si>
    <t>A. B Associates</t>
  </si>
  <si>
    <t>Umer Estate</t>
  </si>
  <si>
    <t>National Property Center</t>
  </si>
  <si>
    <t>Mehran Associates</t>
  </si>
  <si>
    <t>Tarbela Homes Property</t>
  </si>
  <si>
    <t>Zax Corporation</t>
  </si>
  <si>
    <t>Deals Point</t>
  </si>
  <si>
    <t>Ez Estate Managers</t>
  </si>
  <si>
    <t>Baynoon Associates (Pvt) Ltd.</t>
  </si>
  <si>
    <t>Perfect Deals Real Estate Consultants &amp; Builders</t>
  </si>
  <si>
    <t>C-19</t>
  </si>
  <si>
    <t>Ghouri Property Line</t>
  </si>
  <si>
    <t>Saad Enterprises</t>
  </si>
  <si>
    <t>Park View City</t>
  </si>
  <si>
    <t>Mehran Enterprises</t>
  </si>
  <si>
    <t>Wafa Property Construction</t>
  </si>
  <si>
    <t>Next Home Real Estate</t>
  </si>
  <si>
    <t>MAK Enterprise</t>
  </si>
  <si>
    <t>Real Point</t>
  </si>
  <si>
    <t>Daiwal Estate &amp; Builders</t>
  </si>
  <si>
    <t>Investors Links</t>
  </si>
  <si>
    <t>Royal Estate Linker</t>
  </si>
  <si>
    <t>Gulshan-e-Ali Housing Scheme</t>
  </si>
  <si>
    <t>Baber Associates</t>
  </si>
  <si>
    <t>MLM Properties</t>
  </si>
  <si>
    <t>Signature Properties Real Estate Consultant &amp; Builders</t>
  </si>
  <si>
    <t>Hamids Property Centre</t>
  </si>
  <si>
    <t>Raja Corporation Real Estate Advisor &amp; Builders</t>
  </si>
  <si>
    <t>HomeNest Builders</t>
  </si>
  <si>
    <t>Shahzaib Estate And Builders</t>
  </si>
  <si>
    <t>Hamza Estate &amp; Builders</t>
  </si>
  <si>
    <t>Lucky Enterprises</t>
  </si>
  <si>
    <t>Gallopers Group &amp; Builder</t>
  </si>
  <si>
    <t>Garrison Estate Nexus</t>
  </si>
  <si>
    <t>Excel Estate Service</t>
  </si>
  <si>
    <t>Defence 4 U Estate</t>
  </si>
  <si>
    <t>Realty Tribe</t>
  </si>
  <si>
    <t>Estate Masters</t>
  </si>
  <si>
    <t>AH Enterprises</t>
  </si>
  <si>
    <t>Al Nazeer Estate Agency</t>
  </si>
  <si>
    <t>Makkah Property Deal</t>
  </si>
  <si>
    <t>maliktasaduq110@gmail. com</t>
  </si>
  <si>
    <t>AK Estate &amp; Builders</t>
  </si>
  <si>
    <t>Malik Estate Advisor</t>
  </si>
  <si>
    <t>Umar Real Estate</t>
  </si>
  <si>
    <t>BPH Property Advisors</t>
  </si>
  <si>
    <t>Trust Deals</t>
  </si>
  <si>
    <t>Sarmaya Marketing</t>
  </si>
  <si>
    <t>Arab Estate &amp; Builders</t>
  </si>
  <si>
    <t>Ferozepur City</t>
  </si>
  <si>
    <t>OLX Real Estate</t>
  </si>
  <si>
    <t>One 2 One Deal</t>
  </si>
  <si>
    <t>Defence Dreamz Real Estate &amp; Builders</t>
  </si>
  <si>
    <t>The Good Luck Enterprise</t>
  </si>
  <si>
    <t>Property Vision</t>
  </si>
  <si>
    <t>Diamond City</t>
  </si>
  <si>
    <t>Mother Associates Real Estate Consultants</t>
  </si>
  <si>
    <t>Shah e Jeelan Real Estate &amp; Construction</t>
  </si>
  <si>
    <t>Moon Light Estate</t>
  </si>
  <si>
    <t>R. J Real Estate</t>
  </si>
  <si>
    <t>Metropolitan Real Estate &amp; Developers</t>
  </si>
  <si>
    <t>Tanoli Brothers</t>
  </si>
  <si>
    <t>Crown Real Estate</t>
  </si>
  <si>
    <t>Bin Ibrahim Real Estate</t>
  </si>
  <si>
    <t>Better Homes</t>
  </si>
  <si>
    <t>Muqadas Estate Agency</t>
  </si>
  <si>
    <t>Shahbaz Real Estate</t>
  </si>
  <si>
    <t>Property Kingdom</t>
  </si>
  <si>
    <t>Ghouri Real Estate</t>
  </si>
  <si>
    <t>Amir Sohail Realty Group</t>
  </si>
  <si>
    <t>Johar Estate</t>
  </si>
  <si>
    <t>Top City 1</t>
  </si>
  <si>
    <t>Samjak Associates</t>
  </si>
  <si>
    <t>Red Point Builders &amp; Developers</t>
  </si>
  <si>
    <t>Jenayz Real Estate</t>
  </si>
  <si>
    <t>Chanda Enterprises</t>
  </si>
  <si>
    <t>Property Ebassador</t>
  </si>
  <si>
    <t>Best Deals Point</t>
  </si>
  <si>
    <t>Smart Real Estate</t>
  </si>
  <si>
    <t>Ankara Consultant</t>
  </si>
  <si>
    <t>6.2 Kanal</t>
  </si>
  <si>
    <t>A-Marc (PVT) LTD.</t>
  </si>
  <si>
    <t>Jumeirah World Real Estate</t>
  </si>
  <si>
    <t>19.5 Marla</t>
  </si>
  <si>
    <t>Saeed Property Centre</t>
  </si>
  <si>
    <t>Kashif Builders &amp; Real Estate Consultant</t>
  </si>
  <si>
    <t>Jagiot Road</t>
  </si>
  <si>
    <t>Farooqabad</t>
  </si>
  <si>
    <t>Creative Marketing</t>
  </si>
  <si>
    <t>Amanat Estate</t>
  </si>
  <si>
    <t>REMARK REAL ESTATE MARKETING</t>
  </si>
  <si>
    <t>15 Kanal</t>
  </si>
  <si>
    <t>Millat Estates Builders &amp; Consultants</t>
  </si>
  <si>
    <t>The Nine 110 Property Advisor</t>
  </si>
  <si>
    <t>Ram Gali</t>
  </si>
  <si>
    <t>Expanderz</t>
  </si>
  <si>
    <t>Karmani Estate Advisor</t>
  </si>
  <si>
    <t>AW Enterprises</t>
  </si>
  <si>
    <t>Maniar Estate</t>
  </si>
  <si>
    <t>Darwaysh Estate &amp; Builders</t>
  </si>
  <si>
    <t>SA Property &amp; Developers</t>
  </si>
  <si>
    <t>Hayat Estate &amp; Builders</t>
  </si>
  <si>
    <t>Property Line</t>
  </si>
  <si>
    <t>Punjab Small Industries Estate</t>
  </si>
  <si>
    <t>Ahmad Subhani Property Advisor</t>
  </si>
  <si>
    <t>Al Barkat Real Estate</t>
  </si>
  <si>
    <t>Al Rauf Real Estate &amp; Consultant</t>
  </si>
  <si>
    <t>Quaid Associates</t>
  </si>
  <si>
    <t>Shani Estate &amp; Builders</t>
  </si>
  <si>
    <t>Railway Officers Colony</t>
  </si>
  <si>
    <t>Ali Jan Property Advisor</t>
  </si>
  <si>
    <t>Safari Properties</t>
  </si>
  <si>
    <t>Bukharis Estate Advisor</t>
  </si>
  <si>
    <t>Royal Marketing Real Estate &amp; Builders</t>
  </si>
  <si>
    <t>Valencia Estate</t>
  </si>
  <si>
    <t>SAFARIQ PROPERTIES</t>
  </si>
  <si>
    <t>Shah Faisal Estate</t>
  </si>
  <si>
    <t>Sunfort Gardens</t>
  </si>
  <si>
    <t>Ammar Real Estate</t>
  </si>
  <si>
    <t>Mayo Traders &amp; Real Estate</t>
  </si>
  <si>
    <t>Montgomery Road</t>
  </si>
  <si>
    <t>Real Property Solution</t>
  </si>
  <si>
    <t>Tayyab Enterprises</t>
  </si>
  <si>
    <t>Motiwala Real Estate Marketing</t>
  </si>
  <si>
    <t>MI Real Estate</t>
  </si>
  <si>
    <t>Al Yusuf Associates</t>
  </si>
  <si>
    <t>Afnan Estate</t>
  </si>
  <si>
    <t>Sehar Estate</t>
  </si>
  <si>
    <t>Al Barakah Associates</t>
  </si>
  <si>
    <t>Officers Associates</t>
  </si>
  <si>
    <t>Kash Associates</t>
  </si>
  <si>
    <t>Memon N Memon Estate</t>
  </si>
  <si>
    <t>Al Syed Property Expert</t>
  </si>
  <si>
    <t>Noman Khalil Estate</t>
  </si>
  <si>
    <t>Cambridge Real Estate</t>
  </si>
  <si>
    <t>Al Wabil Enterprises</t>
  </si>
  <si>
    <t>Saleems Rahber Estate Agent &amp; Consultant</t>
  </si>
  <si>
    <t>Estate Tree</t>
  </si>
  <si>
    <t>F &amp; H Builder &amp; Estate</t>
  </si>
  <si>
    <t>Al Hamza Estate</t>
  </si>
  <si>
    <t>Remark Builders &amp; Developers Pvt. Ltd.</t>
  </si>
  <si>
    <t>Rafiq Arbaz Estate</t>
  </si>
  <si>
    <t>Property Home</t>
  </si>
  <si>
    <t>Madina Associates</t>
  </si>
  <si>
    <t>Owais Enterprises</t>
  </si>
  <si>
    <t>RJ Real Estate</t>
  </si>
  <si>
    <t>Apex Real Estate</t>
  </si>
  <si>
    <t>Al Nafay Marketing</t>
  </si>
  <si>
    <t>Al Basit Estate</t>
  </si>
  <si>
    <t>Bangash Property Advisor</t>
  </si>
  <si>
    <t>Triple A</t>
  </si>
  <si>
    <t>AS Real Estate</t>
  </si>
  <si>
    <t>Bismillah Estate &amp; Builders</t>
  </si>
  <si>
    <t>Niaz Associates Real Estate Consultants &amp; Builders</t>
  </si>
  <si>
    <t>Alliance Enterprises</t>
  </si>
  <si>
    <t>Fortunext Enterprises</t>
  </si>
  <si>
    <t>Five Star Real Estate &amp; Builders</t>
  </si>
  <si>
    <t>Doha Property Advisor &amp; Builders</t>
  </si>
  <si>
    <t>Reality 47</t>
  </si>
  <si>
    <t>Premium Properties</t>
  </si>
  <si>
    <t>Al Makkah Property</t>
  </si>
  <si>
    <t>Estate Bank Real Estate Consultant</t>
  </si>
  <si>
    <t>Geo Associates (Regd)</t>
  </si>
  <si>
    <t>Marvi Associates</t>
  </si>
  <si>
    <t>Dynamic Realtor</t>
  </si>
  <si>
    <t>Irfan Associates</t>
  </si>
  <si>
    <t>ST Real Estate Management</t>
  </si>
  <si>
    <t>KPK Property Advisor</t>
  </si>
  <si>
    <t>Pakistan Builder Real Estate</t>
  </si>
  <si>
    <t>Salaar Estate</t>
  </si>
  <si>
    <t>Tameer Construction &amp; Property Advisor</t>
  </si>
  <si>
    <t>Ayan Estate Agency</t>
  </si>
  <si>
    <t>Kohinoor Town</t>
  </si>
  <si>
    <t>Al Mubeen Estate</t>
  </si>
  <si>
    <t>Nasar Estate</t>
  </si>
  <si>
    <t>Silk Estate</t>
  </si>
  <si>
    <t>Sardar Estate Agency</t>
  </si>
  <si>
    <t>Alaziz Group Real Estate</t>
  </si>
  <si>
    <t>Jalal Colony</t>
  </si>
  <si>
    <t>Almas Properties &amp; Builders</t>
  </si>
  <si>
    <t>AB Estate &amp; Builders</t>
  </si>
  <si>
    <t>New Property Point</t>
  </si>
  <si>
    <t>Al Ghazi Estate &amp; Builder</t>
  </si>
  <si>
    <t>Bega Estate</t>
  </si>
  <si>
    <t>Homenet Associates</t>
  </si>
  <si>
    <t>Al Umair Properties</t>
  </si>
  <si>
    <t>Hassan Associates And Advertiser</t>
  </si>
  <si>
    <t>Interconnect Real Estate</t>
  </si>
  <si>
    <t>Arif Property Center</t>
  </si>
  <si>
    <t>Motiwala Estate</t>
  </si>
  <si>
    <t>Arsalan Associates</t>
  </si>
  <si>
    <t>Al Arz Estate &amp; Developers</t>
  </si>
  <si>
    <t>Pro Planet Real Estate Consultants</t>
  </si>
  <si>
    <t>Haji Associates</t>
  </si>
  <si>
    <t>Kashif Corporation</t>
  </si>
  <si>
    <t>Papa Enterprises</t>
  </si>
  <si>
    <t>Choudary Estate Property Dealer</t>
  </si>
  <si>
    <t>Hameeds Estate &amp; Builders</t>
  </si>
  <si>
    <t>Shamim Associates</t>
  </si>
  <si>
    <t>Feroz Estate</t>
  </si>
  <si>
    <t>Fozan Real Estate</t>
  </si>
  <si>
    <t>KF Consultants</t>
  </si>
  <si>
    <t>U Estate</t>
  </si>
  <si>
    <t>5.5 Kanal</t>
  </si>
  <si>
    <t>Auto Guide Real Estate &amp; Consultants</t>
  </si>
  <si>
    <t>Sahianwala</t>
  </si>
  <si>
    <t>Ameen Town</t>
  </si>
  <si>
    <t>Kallar Syedan</t>
  </si>
  <si>
    <t>Pakeeza Real Estate &amp; Builders</t>
  </si>
  <si>
    <t>AR Real Estate &amp; Consultants</t>
  </si>
  <si>
    <t>Ashar Land Developers</t>
  </si>
  <si>
    <t>Chaudhary Real Estate</t>
  </si>
  <si>
    <t>Al Waiz Group</t>
  </si>
  <si>
    <t>Land Holders Real Estate &amp; Builders</t>
  </si>
  <si>
    <t>Al Imran Estate</t>
  </si>
  <si>
    <t>Al Kareem Property</t>
  </si>
  <si>
    <t>Realty Networks</t>
  </si>
  <si>
    <t>Kavish Corporation</t>
  </si>
  <si>
    <t>Rafay Associates</t>
  </si>
  <si>
    <t>Al Karam Estate</t>
  </si>
  <si>
    <t>Best Moves Real Estate</t>
  </si>
  <si>
    <t>Rising Star Real Estate &amp; Developers</t>
  </si>
  <si>
    <t>Red Maple</t>
  </si>
  <si>
    <t>Gateway Associates</t>
  </si>
  <si>
    <t>Pakland Estate</t>
  </si>
  <si>
    <t>Sargodha Real Estate &amp; Builders</t>
  </si>
  <si>
    <t>52 Real Estate &amp; Builders</t>
  </si>
  <si>
    <t>Abaan Associates</t>
  </si>
  <si>
    <t>Saleem Associates</t>
  </si>
  <si>
    <t>Lioner Associates</t>
  </si>
  <si>
    <t>Makeen Properties</t>
  </si>
  <si>
    <t>Sui Gas Employees Cooperative Housing Society</t>
  </si>
  <si>
    <t>Venus Housing Scheme</t>
  </si>
  <si>
    <t>Roshaan Homes</t>
  </si>
  <si>
    <t>Khokhar Estate Advisor</t>
  </si>
  <si>
    <t>Al Madad Marketing</t>
  </si>
  <si>
    <t>Corporate Consultants</t>
  </si>
  <si>
    <t>Buy &amp; Build Real Estate</t>
  </si>
  <si>
    <t>Saadi Park</t>
  </si>
  <si>
    <t>Eagle Associates</t>
  </si>
  <si>
    <t>Al-Fazal Estate Advisor</t>
  </si>
  <si>
    <t>New Baghdad Estate</t>
  </si>
  <si>
    <t>Hashmi Estate Advisor</t>
  </si>
  <si>
    <t>Abdullah Estate &amp; Land Marketing</t>
  </si>
  <si>
    <t>Supreme Villas</t>
  </si>
  <si>
    <t>Civil Defence</t>
  </si>
  <si>
    <t>Lucky Group Estate Agency</t>
  </si>
  <si>
    <t>Pak Estate Investment Advisor &amp; Builders</t>
  </si>
  <si>
    <t>Muhammadi Property Adviser</t>
  </si>
  <si>
    <t>Amin Associates</t>
  </si>
  <si>
    <t>Al Qamar Real Estate</t>
  </si>
  <si>
    <t>Al-Bahr Associates</t>
  </si>
  <si>
    <t>Abdul Hadi</t>
  </si>
  <si>
    <t>SS Enterprises</t>
  </si>
  <si>
    <t>Mr. Property</t>
  </si>
  <si>
    <t>Imran Enterprises</t>
  </si>
  <si>
    <t>Al-Fakhar Consultant</t>
  </si>
  <si>
    <t>I. T Estate</t>
  </si>
  <si>
    <t>Mia Noor Properties</t>
  </si>
  <si>
    <t>Brothers Construction</t>
  </si>
  <si>
    <t>Selecto Builders &amp; Developer</t>
  </si>
  <si>
    <t>Qazi Estate</t>
  </si>
  <si>
    <t>Safa Enterprise</t>
  </si>
  <si>
    <t>Anum Associates</t>
  </si>
  <si>
    <t>Momin Estate &amp; Builders</t>
  </si>
  <si>
    <t>RAK Properties</t>
  </si>
  <si>
    <t>Safa Builders &amp; Estate Consultant</t>
  </si>
  <si>
    <t>Ahmed Associates</t>
  </si>
  <si>
    <t>Sethis Deal Point</t>
  </si>
  <si>
    <t>Pak Gulf Marketing</t>
  </si>
  <si>
    <t>Noorani Property Advisor</t>
  </si>
  <si>
    <t>Anchor Properties</t>
  </si>
  <si>
    <t>Business Com Associates</t>
  </si>
  <si>
    <t>Saran Associate</t>
  </si>
  <si>
    <t>ASR Marketing</t>
  </si>
  <si>
    <t>Onix Property Management</t>
  </si>
  <si>
    <t>Umer Estate Consultant</t>
  </si>
  <si>
    <t>Umair Town</t>
  </si>
  <si>
    <t>Defence Fort Housing Scheme</t>
  </si>
  <si>
    <t>Al-Rehmat Estate</t>
  </si>
  <si>
    <t>Inshal Real Estate</t>
  </si>
  <si>
    <t>Al Rafay Builders</t>
  </si>
  <si>
    <t>Danum Properties &amp; Builders</t>
  </si>
  <si>
    <t>Skyland Property Zone</t>
  </si>
  <si>
    <t>5.2 Kanal</t>
  </si>
  <si>
    <t>Sultan's Construction &amp; Real Estate Consultants</t>
  </si>
  <si>
    <t>Avenue Estate</t>
  </si>
  <si>
    <t>Golf Builders</t>
  </si>
  <si>
    <t>Suneel Property Zone</t>
  </si>
  <si>
    <t>Sapphire Estate</t>
  </si>
  <si>
    <t>Air Defence Estate</t>
  </si>
  <si>
    <t>Murtaza Property Links</t>
  </si>
  <si>
    <t>Aaliyan Enterprises</t>
  </si>
  <si>
    <t>Bon Voyage Enterprises (Pvt) LTD.</t>
  </si>
  <si>
    <t>Al Shahzad Consultants</t>
  </si>
  <si>
    <t>Easy 4 Expats</t>
  </si>
  <si>
    <t>Zameen Estate Consultants &amp; Developers</t>
  </si>
  <si>
    <t>Rex Real Estate</t>
  </si>
  <si>
    <t>Javed Colony - Ghazi Road</t>
  </si>
  <si>
    <t>Perfect Estate And Builders</t>
  </si>
  <si>
    <t>Moj Estate</t>
  </si>
  <si>
    <t>Muntaha Estate</t>
  </si>
  <si>
    <t>Good Will Property</t>
  </si>
  <si>
    <t>Watch Property</t>
  </si>
  <si>
    <t>Apna Estate</t>
  </si>
  <si>
    <t>Faisal Ghuman Road</t>
  </si>
  <si>
    <t>Adwisor</t>
  </si>
  <si>
    <t>Al Malik Real Estate</t>
  </si>
  <si>
    <t>Hotline Estate &amp; Builders Pvt Ltd.</t>
  </si>
  <si>
    <t>Salman Estate Adviser</t>
  </si>
  <si>
    <t>Nusrat-e-Nael Real Estate</t>
  </si>
  <si>
    <t>Mian Estate Advisors</t>
  </si>
  <si>
    <t>Raja Associates Developers And Builders</t>
  </si>
  <si>
    <t>Malik Estate &amp; Builders</t>
  </si>
  <si>
    <t>Land Trust Real Estate</t>
  </si>
  <si>
    <t>Owais Estate</t>
  </si>
  <si>
    <t>Baba Fareed Estate Marketing</t>
  </si>
  <si>
    <t>Sindh Real Estate &amp; Construction</t>
  </si>
  <si>
    <t>7.6 Kanal</t>
  </si>
  <si>
    <t>Estate Ocean</t>
  </si>
  <si>
    <t>ACE Enterprises</t>
  </si>
  <si>
    <t>Catholic Colony</t>
  </si>
  <si>
    <t>Rabi Estate Agency</t>
  </si>
  <si>
    <t>Intact Real Estate</t>
  </si>
  <si>
    <t>R M Property Network</t>
  </si>
  <si>
    <t>Turn Estate &amp; Builders</t>
  </si>
  <si>
    <t>ABR Associates</t>
  </si>
  <si>
    <t>Monarch Realtor And Developers</t>
  </si>
  <si>
    <t>Amir Associates</t>
  </si>
  <si>
    <t>Taj Estate Agency</t>
  </si>
  <si>
    <t>S A M T Real Estate &amp; Builders</t>
  </si>
  <si>
    <t>Islamabad Real Estate &amp; Builders</t>
  </si>
  <si>
    <t>Al Sadiq Real Estate</t>
  </si>
  <si>
    <t>Haider Associates</t>
  </si>
  <si>
    <t>Athal</t>
  </si>
  <si>
    <t>Zawiya Enterprises</t>
  </si>
  <si>
    <t>Estate Enclave</t>
  </si>
  <si>
    <t>Al Tahir Estate Deal</t>
  </si>
  <si>
    <t>Horizon Real Estate</t>
  </si>
  <si>
    <t>Al Eman Associates</t>
  </si>
  <si>
    <t>Bismillah Property Point</t>
  </si>
  <si>
    <t>Multi Links Estate</t>
  </si>
  <si>
    <t>Etihad Enterprises</t>
  </si>
  <si>
    <t>Chaudhary Estate Consultant</t>
  </si>
  <si>
    <t>Khizra Estate Linkers</t>
  </si>
  <si>
    <t>Circular Road</t>
  </si>
  <si>
    <t>Chak Bahga</t>
  </si>
  <si>
    <t>Garrison Property Consultants &amp; Builders</t>
  </si>
  <si>
    <t>Rawat Enclave</t>
  </si>
  <si>
    <t>Imam Bara Road</t>
  </si>
  <si>
    <t>Aqsa Property Centre</t>
  </si>
  <si>
    <t>Unique Services Builders &amp; Property Advisor</t>
  </si>
  <si>
    <t>Ghousia Colony</t>
  </si>
  <si>
    <t>Haider Property Advisor</t>
  </si>
  <si>
    <t>Blue Real Estate</t>
  </si>
  <si>
    <t>Griffin Housing Society</t>
  </si>
  <si>
    <t>Shahbaz Property Services</t>
  </si>
  <si>
    <t>Asif Estate</t>
  </si>
  <si>
    <t>Akbar Town</t>
  </si>
  <si>
    <t>Saeed Property Centre (Pvt) Ltd.</t>
  </si>
  <si>
    <t>Amin Estate &amp; Builders</t>
  </si>
  <si>
    <t>Akbar Chowk</t>
  </si>
  <si>
    <t>Dar-ul-Salam Properties &amp; Constructions Developers</t>
  </si>
  <si>
    <t>Khatana Estate &amp; Builders</t>
  </si>
  <si>
    <t>ZEM Builders</t>
  </si>
  <si>
    <t>Earth Connection Estate Investment Consultant</t>
  </si>
  <si>
    <t>Just Deals Real Estate &amp; Builders</t>
  </si>
  <si>
    <t>Minhas Real Estate &amp; Builders</t>
  </si>
  <si>
    <t>Askari Property</t>
  </si>
  <si>
    <t>City Estate Associates</t>
  </si>
  <si>
    <t>Yazdani Road</t>
  </si>
  <si>
    <t>Excel Services &amp; Engineering (Pvt) Ltd</t>
  </si>
  <si>
    <t>Global Real Estate &amp; Builders</t>
  </si>
  <si>
    <t>ResCom Estate</t>
  </si>
  <si>
    <t>Expert Estate</t>
  </si>
  <si>
    <t>Mir Hadi Estate &amp; Builders</t>
  </si>
  <si>
    <t>HNH Group Builders &amp; Associates</t>
  </si>
  <si>
    <t>Harmain Real Estate</t>
  </si>
  <si>
    <t>Thekedar. Pk</t>
  </si>
  <si>
    <t>Muqaddas Real Estate</t>
  </si>
  <si>
    <t>S B D Group</t>
  </si>
  <si>
    <t>Al Hafeez Associates</t>
  </si>
  <si>
    <t>Pak Real Estate Consultants &amp; Builders</t>
  </si>
  <si>
    <t>Zai Estate &amp; Advertisers</t>
  </si>
  <si>
    <t>Suriya Brothers</t>
  </si>
  <si>
    <t>Brittania International</t>
  </si>
  <si>
    <t>Awam Estate And Builders</t>
  </si>
  <si>
    <t>AA Associate</t>
  </si>
  <si>
    <t>The City Estate &amp; Construction</t>
  </si>
  <si>
    <t>BA Marketing</t>
  </si>
  <si>
    <t>Defence Associates</t>
  </si>
  <si>
    <t>The Elegant Homes</t>
  </si>
  <si>
    <t>Al Syed Builders</t>
  </si>
  <si>
    <t>Marine Real Estate</t>
  </si>
  <si>
    <t>Al Waqas Associates</t>
  </si>
  <si>
    <t>Al-Waris Associates</t>
  </si>
  <si>
    <t>Umar Usman Estate &amp; Builders</t>
  </si>
  <si>
    <t>Muslim Estate And Construction</t>
  </si>
  <si>
    <t>19.6 Marla</t>
  </si>
  <si>
    <t>Friends Associates Property Consultant</t>
  </si>
  <si>
    <t>Sabahat Estate</t>
  </si>
  <si>
    <t>Friends Associates &amp; Property Consultant</t>
  </si>
  <si>
    <t>Desire Properties</t>
  </si>
  <si>
    <t>Mughal Builders</t>
  </si>
  <si>
    <t>Thal Real Estate</t>
  </si>
  <si>
    <t>Islamabad Estate</t>
  </si>
  <si>
    <t>City Garden</t>
  </si>
  <si>
    <t>Loyal Real Estate</t>
  </si>
  <si>
    <t>Zain Builders</t>
  </si>
  <si>
    <t>Kingdom Estate Consultants &amp; Builders</t>
  </si>
  <si>
    <t>RJ Brothers</t>
  </si>
  <si>
    <t>25 Kanal</t>
  </si>
  <si>
    <t>Estate Managers</t>
  </si>
  <si>
    <t>Hassan Property House</t>
  </si>
  <si>
    <t>7 Star Marketing</t>
  </si>
  <si>
    <t>Khair Khwah Property Point</t>
  </si>
  <si>
    <t>50 Kanal</t>
  </si>
  <si>
    <t>Legend Property</t>
  </si>
  <si>
    <t>MJ Properties</t>
  </si>
  <si>
    <t>Kazim Estate And Builders</t>
  </si>
  <si>
    <t>Kings Real Estate</t>
  </si>
  <si>
    <t>Judicial Employees Coop Housing Society</t>
  </si>
  <si>
    <t>Zafar ul Haq Road</t>
  </si>
  <si>
    <t>Adan Estate &amp; Builders</t>
  </si>
  <si>
    <t>Shahwaiz Estate</t>
  </si>
  <si>
    <t>Pak Properties Real Estate Consultant</t>
  </si>
  <si>
    <t>Sunrise Estate Builders</t>
  </si>
  <si>
    <t>Lasani Real Estate</t>
  </si>
  <si>
    <t>Butt Property Point</t>
  </si>
  <si>
    <t>Iqbal Colony</t>
  </si>
  <si>
    <t>Enter Home Estate &amp; Builders</t>
  </si>
  <si>
    <t>Shahtaj Colony</t>
  </si>
  <si>
    <t>Nice One Estates</t>
  </si>
  <si>
    <t>Tawwakal Estate</t>
  </si>
  <si>
    <t>Prime Property Network</t>
  </si>
  <si>
    <t>AZ Property</t>
  </si>
  <si>
    <t>Taha Real Estate &amp; Builder</t>
  </si>
  <si>
    <t>Abdullah Estate</t>
  </si>
  <si>
    <t>Fateh Real Estate</t>
  </si>
  <si>
    <t>Tamman Property Advisor</t>
  </si>
  <si>
    <t>Combine Estate Adviser</t>
  </si>
  <si>
    <t>First City Associates</t>
  </si>
  <si>
    <t>Saleem Estate &amp; Architect</t>
  </si>
  <si>
    <t>Khan Estate Advisor</t>
  </si>
  <si>
    <t>Najam Estate &amp; Builders</t>
  </si>
  <si>
    <t>Al-Wahab Estate &amp; Builders</t>
  </si>
  <si>
    <t>Fazal Sons Estate &amp; Builders</t>
  </si>
  <si>
    <t>Sunderdas Road</t>
  </si>
  <si>
    <t>Iconic Citi Estates (Pvt) Ltd</t>
  </si>
  <si>
    <t>Business Estate</t>
  </si>
  <si>
    <t>Madina Estate &amp; Advisor</t>
  </si>
  <si>
    <t>Sharaqpur Road</t>
  </si>
  <si>
    <t>King Properties and Builders Pvt. Ltd</t>
  </si>
  <si>
    <t>Awaab Real Estate &amp; Consultants</t>
  </si>
  <si>
    <t>Best Home Real Estate</t>
  </si>
  <si>
    <t>Salman Estate Advisor</t>
  </si>
  <si>
    <t>Syed Holdings Property Consultants</t>
  </si>
  <si>
    <t>Al Aziz Builders</t>
  </si>
  <si>
    <t>Zubaida Real Estate</t>
  </si>
  <si>
    <t>MAK Real Estates</t>
  </si>
  <si>
    <t>3.1 Kanal</t>
  </si>
  <si>
    <t>Shaikhani Associate</t>
  </si>
  <si>
    <t>Makaan Realtors</t>
  </si>
  <si>
    <t>Zahid Associates</t>
  </si>
  <si>
    <t>Ideas Real Estate</t>
  </si>
  <si>
    <t>Hussain Associates</t>
  </si>
  <si>
    <t>Qasim Associates</t>
  </si>
  <si>
    <t>Al Khaleej Estate Agency</t>
  </si>
  <si>
    <t>Nafisa Enterprises</t>
  </si>
  <si>
    <t>Legacy Estate</t>
  </si>
  <si>
    <t>Naaz Estate Agency</t>
  </si>
  <si>
    <t>Shah Real Estate</t>
  </si>
  <si>
    <t>The Real Investment</t>
  </si>
  <si>
    <t>Us Estate</t>
  </si>
  <si>
    <t>Kazmi Associates</t>
  </si>
  <si>
    <t>Sufi Estate</t>
  </si>
  <si>
    <t>Tumair</t>
  </si>
  <si>
    <t>Artistic Real Estate</t>
  </si>
  <si>
    <t>Red Sun Associates</t>
  </si>
  <si>
    <t>Barcelona Estate &amp; Builders</t>
  </si>
  <si>
    <t>Fatima-Tu-Zahra Real Estate</t>
  </si>
  <si>
    <t>Estate Professionals</t>
  </si>
  <si>
    <t>PTV Colony</t>
  </si>
  <si>
    <t>HA Property Advisor</t>
  </si>
  <si>
    <t>Khurshid Associates</t>
  </si>
  <si>
    <t>Zone 5</t>
  </si>
  <si>
    <t>Roshan Property</t>
  </si>
  <si>
    <t>Sahil Associates</t>
  </si>
  <si>
    <t>MAS Property Services</t>
  </si>
  <si>
    <t>Al Watan Property Advisor</t>
  </si>
  <si>
    <t>Benchmark services</t>
  </si>
  <si>
    <t>Usmania Associates</t>
  </si>
  <si>
    <t>Data Enterprises</t>
  </si>
  <si>
    <t>Ittefaq Property Advisor</t>
  </si>
  <si>
    <t>True Value Real Estate</t>
  </si>
  <si>
    <t>Raheemabad</t>
  </si>
  <si>
    <t>Damaan Real Estate</t>
  </si>
  <si>
    <t>ZA Enterprises</t>
  </si>
  <si>
    <t>Mega Real Estate</t>
  </si>
  <si>
    <t>Karachi Estate Management</t>
  </si>
  <si>
    <t>Askari Real Estate</t>
  </si>
  <si>
    <t>Zafar Colony</t>
  </si>
  <si>
    <t>Jadda Property Advisor</t>
  </si>
  <si>
    <t>Grand Estate Property Advisor</t>
  </si>
  <si>
    <t>Trust Deals Property Consultants</t>
  </si>
  <si>
    <t>Arabian Estate</t>
  </si>
  <si>
    <t>Potohar Builder</t>
  </si>
  <si>
    <t>GA Estate &amp; Builders</t>
  </si>
  <si>
    <t>AR Property</t>
  </si>
  <si>
    <t>Earth Linkers</t>
  </si>
  <si>
    <t>Al Qasim Estate Agency</t>
  </si>
  <si>
    <t>Fair Deal Estate Linkers</t>
  </si>
  <si>
    <t>Dream Home Estate &amp; Builders</t>
  </si>
  <si>
    <t>Linkways Estate</t>
  </si>
  <si>
    <t>Al Rauf Estate</t>
  </si>
  <si>
    <t>Mian Estate Advisor</t>
  </si>
  <si>
    <t>Pasha Estate Agency</t>
  </si>
  <si>
    <t>Punjab Estate</t>
  </si>
  <si>
    <t>Eman Estate</t>
  </si>
  <si>
    <t>Al Noor Estate &amp; Builders</t>
  </si>
  <si>
    <t>Abu Alkhair Road</t>
  </si>
  <si>
    <t>Punjab Real Estate</t>
  </si>
  <si>
    <t>MNS Builders</t>
  </si>
  <si>
    <t>Defence Realtors</t>
  </si>
  <si>
    <t>Fortune Estate And Builders</t>
  </si>
  <si>
    <t>Al Rehman Estate Links</t>
  </si>
  <si>
    <t>Hannan Real Estate and Builders</t>
  </si>
  <si>
    <t>Property Dera</t>
  </si>
  <si>
    <t>A. M Builders</t>
  </si>
  <si>
    <t>Zamzama Associates</t>
  </si>
  <si>
    <t>Hawks Enterprises Estate &amp; Builders</t>
  </si>
  <si>
    <t>Malik G Estate Agency</t>
  </si>
  <si>
    <t>Haji Anayatullah Associates</t>
  </si>
  <si>
    <t>Khalid Associates</t>
  </si>
  <si>
    <t>Zaid Estate Agency</t>
  </si>
  <si>
    <t>Saad Estate</t>
  </si>
  <si>
    <t>Awan Enterprises</t>
  </si>
  <si>
    <t>Kinza Real Estate</t>
  </si>
  <si>
    <t>S Rafeeq Associates</t>
  </si>
  <si>
    <t>Al Huda Associates</t>
  </si>
  <si>
    <t>UK Real Estate</t>
  </si>
  <si>
    <t>Farooqui Real Associates</t>
  </si>
  <si>
    <t>Butt Associate</t>
  </si>
  <si>
    <t>Dimensions Real Estate &amp; Builders</t>
  </si>
  <si>
    <t>New Home Ways</t>
  </si>
  <si>
    <t>Build Worth</t>
  </si>
  <si>
    <t>Al-Mehboob Estate</t>
  </si>
  <si>
    <t>Apex International</t>
  </si>
  <si>
    <t>Akram Associates</t>
  </si>
  <si>
    <t>Al Hadi Realtor  Associates</t>
  </si>
  <si>
    <t>Top Land Properties</t>
  </si>
  <si>
    <t>Saad Properties</t>
  </si>
  <si>
    <t>Siraj Real Estate &amp; Builders</t>
  </si>
  <si>
    <t>Terra Nova Consulting</t>
  </si>
  <si>
    <t>Property Warehouse</t>
  </si>
  <si>
    <t>Mehmood Enterprises</t>
  </si>
  <si>
    <t>Usman UK Estate &amp; Builders</t>
  </si>
  <si>
    <t>Capival Enterprises</t>
  </si>
  <si>
    <t>Estate Solutions</t>
  </si>
  <si>
    <t>FSD Properties</t>
  </si>
  <si>
    <t>HM Associates</t>
  </si>
  <si>
    <t>Al Makkah Builders &amp; Real Estate</t>
  </si>
  <si>
    <t>Amjad Brother Real Estate</t>
  </si>
  <si>
    <t>Aftab Estate</t>
  </si>
  <si>
    <t>I T C. International Trade Centre</t>
  </si>
  <si>
    <t>Hussain Builders &amp; Property Advisor</t>
  </si>
  <si>
    <t>Shafi Sons Estate &amp; Builders</t>
  </si>
  <si>
    <t>Al Munir Estate Advisor</t>
  </si>
  <si>
    <t>Al Khaiber Estate and Builder</t>
  </si>
  <si>
    <t>Nabha Road</t>
  </si>
  <si>
    <t>Bahria Education &amp; Medical City</t>
  </si>
  <si>
    <t>RJ Associates Real Estate &amp; Builders</t>
  </si>
  <si>
    <t>Subhan Estate Agency and Builders</t>
  </si>
  <si>
    <t>CPM Estate &amp; Builders</t>
  </si>
  <si>
    <t>Estate Zone</t>
  </si>
  <si>
    <t>Ganatra Properties</t>
  </si>
  <si>
    <t>Choice Marketing</t>
  </si>
  <si>
    <t>Pearl Properties</t>
  </si>
  <si>
    <t>Bin Abdullah Real Estate</t>
  </si>
  <si>
    <t>Asian Builders</t>
  </si>
  <si>
    <t>Khalid &amp; Co</t>
  </si>
  <si>
    <t>Engineers International Estate &amp; Builders</t>
  </si>
  <si>
    <t>MMC Real Estate</t>
  </si>
  <si>
    <t>Xpertz Real Estate &amp; Builders</t>
  </si>
  <si>
    <t>Bajwa Estate Center</t>
  </si>
  <si>
    <t>ZM Property Consultants</t>
  </si>
  <si>
    <t>92 Marketing</t>
  </si>
  <si>
    <t>Asif Town</t>
  </si>
  <si>
    <t>Leads Estates</t>
  </si>
  <si>
    <t>Zameen Experts</t>
  </si>
  <si>
    <t>Waqar Associates</t>
  </si>
  <si>
    <t>Al Rehman Estate Advisor</t>
  </si>
  <si>
    <t>Bin Saleh Real Estate &amp; Developers</t>
  </si>
  <si>
    <t>New Al Madina Real Estate</t>
  </si>
  <si>
    <t>Minhas Estate Advisor</t>
  </si>
  <si>
    <t>All In Estate &amp; Builders</t>
  </si>
  <si>
    <t>Surathiya Real Estate</t>
  </si>
  <si>
    <t>Hilal Associates</t>
  </si>
  <si>
    <t>Al Habib Estate</t>
  </si>
  <si>
    <t>Connectors Real Estate Consultants</t>
  </si>
  <si>
    <t>Yaqub Estate</t>
  </si>
  <si>
    <t>Karars Builders &amp; Property Consultants</t>
  </si>
  <si>
    <t>Al Basit Estate Enterprises</t>
  </si>
  <si>
    <t>Britannia International</t>
  </si>
  <si>
    <t>Abdul Rafay Real Estate &amp; Construction</t>
  </si>
  <si>
    <t>Nest Developers</t>
  </si>
  <si>
    <t>Ummi Estate</t>
  </si>
  <si>
    <t>KATCH The Deal Associates</t>
  </si>
  <si>
    <t>Asif Properties</t>
  </si>
  <si>
    <t>Platinum Estate Agency</t>
  </si>
  <si>
    <t>The Treasures</t>
  </si>
  <si>
    <t>Al Ahmed Properties</t>
  </si>
  <si>
    <t>19.4 Marla</t>
  </si>
  <si>
    <t>New Arafat Estate</t>
  </si>
  <si>
    <t>Hiba Noorani Estate</t>
  </si>
  <si>
    <t>Qadri Estate</t>
  </si>
  <si>
    <t>Smart Solutions</t>
  </si>
  <si>
    <t>Nooriabad</t>
  </si>
  <si>
    <t>Old Ravians Co-Operative Housing Society</t>
  </si>
  <si>
    <t>Al Malik Associates</t>
  </si>
  <si>
    <t>Mian Brothers Real Estate &amp; Builders</t>
  </si>
  <si>
    <t>Zone 2 Property Links</t>
  </si>
  <si>
    <t>168 Kanal</t>
  </si>
  <si>
    <t>Qazi Enterprises</t>
  </si>
  <si>
    <t>LandPakistan MARKETING (Pvt) Ltd.</t>
  </si>
  <si>
    <t>Bahram Estate Advisor</t>
  </si>
  <si>
    <t>City Deal Real Estate</t>
  </si>
  <si>
    <t>AL Faisal Property</t>
  </si>
  <si>
    <t>M J Enterprises</t>
  </si>
  <si>
    <t>Al Furqan International</t>
  </si>
  <si>
    <t>Sahar Properties</t>
  </si>
  <si>
    <t>BASE Group</t>
  </si>
  <si>
    <t>Choudhary Estate</t>
  </si>
  <si>
    <t>Voice Marketing</t>
  </si>
  <si>
    <t>International Estate</t>
  </si>
  <si>
    <t>Danial Property Adviser</t>
  </si>
  <si>
    <t>Prism Estate &amp; Builders</t>
  </si>
  <si>
    <t>Dhoke Dalal Road</t>
  </si>
  <si>
    <t>MM Builders</t>
  </si>
  <si>
    <t>R H Real Estate</t>
  </si>
  <si>
    <t>90 Kanal</t>
  </si>
  <si>
    <t>Azad Real Estate</t>
  </si>
  <si>
    <t>Barkaat Associates</t>
  </si>
  <si>
    <t>Perfect Properties</t>
  </si>
  <si>
    <t>Noble Associates</t>
  </si>
  <si>
    <t>Babar Homes</t>
  </si>
  <si>
    <t>Asif Real Estate &amp; Advisor</t>
  </si>
  <si>
    <t>Foundation Estate</t>
  </si>
  <si>
    <t>Zee Estate</t>
  </si>
  <si>
    <t>National Estate Enterprises</t>
  </si>
  <si>
    <t>NA Estates</t>
  </si>
  <si>
    <t>Royal Enterprises</t>
  </si>
  <si>
    <t>Faisalabad, Punjab</t>
  </si>
  <si>
    <t>0.1 Marla</t>
  </si>
  <si>
    <t>AM Traders</t>
  </si>
  <si>
    <t>Property Naama Real Estate &amp; Consultants</t>
  </si>
  <si>
    <t>Hasnain Builders</t>
  </si>
  <si>
    <t>Sadaat Estate &amp; Builders</t>
  </si>
  <si>
    <t>Global Estate Advisor</t>
  </si>
  <si>
    <t>PAF Society</t>
  </si>
  <si>
    <t>Marrawat Associates</t>
  </si>
  <si>
    <t>Misab Marketing</t>
  </si>
  <si>
    <t>The Team</t>
  </si>
  <si>
    <t>Firdous Colony</t>
  </si>
  <si>
    <t>Samsani Road</t>
  </si>
  <si>
    <t>Irtasaam Associates</t>
  </si>
  <si>
    <t>Gulfishan Town</t>
  </si>
  <si>
    <t>Hamza Associates</t>
  </si>
  <si>
    <t>Saeed Estate Advisor</t>
  </si>
  <si>
    <t>Dreams Ambassador (Pvt) Ltd.</t>
  </si>
  <si>
    <t>North Associates</t>
  </si>
  <si>
    <t>Police Society</t>
  </si>
  <si>
    <t>Bilwany Associates</t>
  </si>
  <si>
    <t>Perfect Living Real Estate</t>
  </si>
  <si>
    <t>Investors Home</t>
  </si>
  <si>
    <t>Al Syed Associates &amp; Property Consultant</t>
  </si>
  <si>
    <t>AR Associates</t>
  </si>
  <si>
    <t>Al Bilal Estate Services</t>
  </si>
  <si>
    <t>ME Estate &amp; Marketing</t>
  </si>
  <si>
    <t>Chocolate Real Properties</t>
  </si>
  <si>
    <t>8.8 Kanal</t>
  </si>
  <si>
    <t>ZS Associates</t>
  </si>
  <si>
    <t>ABUS Real Estate</t>
  </si>
  <si>
    <t>Prestige Associates</t>
  </si>
  <si>
    <t>Al Habib Real Estate &amp; Builders</t>
  </si>
  <si>
    <t>IR Real Estate Consultants</t>
  </si>
  <si>
    <t>BZ Associates</t>
  </si>
  <si>
    <t>Al-Bakhsh Builder &amp; Developers</t>
  </si>
  <si>
    <t>Chirah</t>
  </si>
  <si>
    <t>Madni Associates</t>
  </si>
  <si>
    <t>BIG International</t>
  </si>
  <si>
    <t>Capital International</t>
  </si>
  <si>
    <t>Sabir Hussain Estate</t>
  </si>
  <si>
    <t>Empire Property Concerns</t>
  </si>
  <si>
    <t>Lords Estate &amp; Consultant</t>
  </si>
  <si>
    <t>Ali Real Estate &amp; Builders</t>
  </si>
  <si>
    <t>Bagh Sardaran</t>
  </si>
  <si>
    <t>AS and Arcon Estate</t>
  </si>
  <si>
    <t>Al Mustafa Estate Agency</t>
  </si>
  <si>
    <t>Mubarak Associates</t>
  </si>
  <si>
    <t>Mustafa Karim Properties</t>
  </si>
  <si>
    <t>Altaf Hussain Road</t>
  </si>
  <si>
    <t>Al Rafiq Estate</t>
  </si>
  <si>
    <t>Sind Estate</t>
  </si>
  <si>
    <t>Federal Government Employees Housing Foundation</t>
  </si>
  <si>
    <t>Pine Properties</t>
  </si>
  <si>
    <t>New Kashmir Estate</t>
  </si>
  <si>
    <t>Kohsar Estate Property Consultant</t>
  </si>
  <si>
    <t>Infantry Road</t>
  </si>
  <si>
    <t>Syed Associates</t>
  </si>
  <si>
    <t>Crystal Estate</t>
  </si>
  <si>
    <t>Y&amp;Y Associates</t>
  </si>
  <si>
    <t>YorkLand Real Estate &amp; Property Developers</t>
  </si>
  <si>
    <t>Nation Estate &amp; Builders</t>
  </si>
  <si>
    <t>Al Uzair Estate Developers And Builders</t>
  </si>
  <si>
    <t>Subhan Allah Estate &amp; Builders</t>
  </si>
  <si>
    <t>GRC Enterprises</t>
  </si>
  <si>
    <t>Sheikh Properties</t>
  </si>
  <si>
    <t>92 Estate &amp; Developers</t>
  </si>
  <si>
    <t>8.5 Kanal</t>
  </si>
  <si>
    <t>Bilal Estates</t>
  </si>
  <si>
    <t>Khan Linkers Estate</t>
  </si>
  <si>
    <t>Wapda Estate &amp; Builders</t>
  </si>
  <si>
    <t>Rehmat Estate Agency</t>
  </si>
  <si>
    <t>Exact Properties</t>
  </si>
  <si>
    <t>Best Property Dealer</t>
  </si>
  <si>
    <t>OK Estate &amp; Builders</t>
  </si>
  <si>
    <t>14.4 Kanal</t>
  </si>
  <si>
    <t>Makkah Estate Agency</t>
  </si>
  <si>
    <t>Amjad Estate &amp; Builders</t>
  </si>
  <si>
    <t>Zamen Real Estate &amp; Builders</t>
  </si>
  <si>
    <t>Capital Associates</t>
  </si>
  <si>
    <t>Brothers Associates</t>
  </si>
  <si>
    <t>Ayan Enterprises</t>
  </si>
  <si>
    <t>Shabbir Associates</t>
  </si>
  <si>
    <t>Ismail Estate</t>
  </si>
  <si>
    <t>Property Kare</t>
  </si>
  <si>
    <t>Bisma Construction &amp; Property</t>
  </si>
  <si>
    <t>Pak Estate Agency</t>
  </si>
  <si>
    <t>Ghous Estate &amp; Builders</t>
  </si>
  <si>
    <t>Property Link</t>
  </si>
  <si>
    <t>Sab Associates</t>
  </si>
  <si>
    <t>Hundal Estate</t>
  </si>
  <si>
    <t>Dubai Estate And Builders</t>
  </si>
  <si>
    <t>Sahara Real Estate</t>
  </si>
  <si>
    <t>TP Associates</t>
  </si>
  <si>
    <t>Khalid Estate Corporation &amp; Property Developer</t>
  </si>
  <si>
    <t>AK Associates</t>
  </si>
  <si>
    <t>Jameel Associates</t>
  </si>
  <si>
    <t>Green Earth Real Estate</t>
  </si>
  <si>
    <t>The Credibles Estate Consultants</t>
  </si>
  <si>
    <t>N. A Estate &amp; Builders</t>
  </si>
  <si>
    <t>Feroz Nizami Real Estate</t>
  </si>
  <si>
    <t>Al Haram Estate and Builders</t>
  </si>
  <si>
    <t>Estate Range  Builders</t>
  </si>
  <si>
    <t>Ammar Estate And Builders</t>
  </si>
  <si>
    <t>Tahir Real Estate</t>
  </si>
  <si>
    <t>Divine Homes</t>
  </si>
  <si>
    <t>Al-Jadeed Residency</t>
  </si>
  <si>
    <t>Hamza Estate</t>
  </si>
  <si>
    <t>Shaan Estate</t>
  </si>
  <si>
    <t>Sarwar Estate</t>
  </si>
  <si>
    <t>Karni Estate</t>
  </si>
  <si>
    <t>Zakria Real Estate &amp; Marketing</t>
  </si>
  <si>
    <t>Fair Estate</t>
  </si>
  <si>
    <t>Salman Associates</t>
  </si>
  <si>
    <t>BC Properties</t>
  </si>
  <si>
    <t>Dewan Group of Companies</t>
  </si>
  <si>
    <t>Vigorous Jamali Group</t>
  </si>
  <si>
    <t>Greenland Real Estate Consultants</t>
  </si>
  <si>
    <t>Abdullah Estate Linkers</t>
  </si>
  <si>
    <t>Saiban Enterprises</t>
  </si>
  <si>
    <t>Prime Estate &amp; Builders</t>
  </si>
  <si>
    <t>Ilam Din Estate Advisor &amp; Builders</t>
  </si>
  <si>
    <t>Face One Real Estate</t>
  </si>
  <si>
    <t>Sufi Associates</t>
  </si>
  <si>
    <t>Al Falah Associates Builders</t>
  </si>
  <si>
    <t>Allah-O-Akbar Real Estate Consultant</t>
  </si>
  <si>
    <t>Waqar Associates &amp; Builders</t>
  </si>
  <si>
    <t>Asghar Estate</t>
  </si>
  <si>
    <t>Babbar Estate &amp; Builders</t>
  </si>
  <si>
    <t>Sozo Town</t>
  </si>
  <si>
    <t>D J Associates</t>
  </si>
  <si>
    <t>Lahore, Punjab</t>
  </si>
  <si>
    <t>Wall Green Realtors</t>
  </si>
  <si>
    <t>Property Avenue</t>
  </si>
  <si>
    <t>Syed Brothers (PVT) LTD (Airport Road)</t>
  </si>
  <si>
    <t>Shizwan Associates</t>
  </si>
  <si>
    <t>Hassan Builders</t>
  </si>
  <si>
    <t>Al Ghousia Property Link</t>
  </si>
  <si>
    <t>SK Grand Properties</t>
  </si>
  <si>
    <t>Empire Marketing Real Estate</t>
  </si>
  <si>
    <t>Estate Consultants</t>
  </si>
  <si>
    <t>Abdul Sattar &amp; Sons Real Estate Network</t>
  </si>
  <si>
    <t>18.9 Marla</t>
  </si>
  <si>
    <t>Property Relation</t>
  </si>
  <si>
    <t>Jamal Real Estate</t>
  </si>
  <si>
    <t>OPAL Properties  Consultants</t>
  </si>
  <si>
    <t>Sunshine Real Estate &amp; Builders</t>
  </si>
  <si>
    <t>Burraq Real Estate</t>
  </si>
  <si>
    <t>Mughal Construction &amp; Marketing</t>
  </si>
  <si>
    <t>Ittehad Properties</t>
  </si>
  <si>
    <t>A &amp; I Group Of Companies</t>
  </si>
  <si>
    <t>Shehryar Estate</t>
  </si>
  <si>
    <t>Toowa Associates</t>
  </si>
  <si>
    <t>Fair Deal Associates &amp; Real Estate Management</t>
  </si>
  <si>
    <t>Muhammad Yaseen Estate Agency</t>
  </si>
  <si>
    <t>Pak International Estate</t>
  </si>
  <si>
    <t>22 Kanal</t>
  </si>
  <si>
    <t>Shakrial &amp; Co</t>
  </si>
  <si>
    <t>Jadeed Builders</t>
  </si>
  <si>
    <t>Al Reza Enterprises</t>
  </si>
  <si>
    <t>AS Studios</t>
  </si>
  <si>
    <t>9 Realty</t>
  </si>
  <si>
    <t>Samsons Enterprises</t>
  </si>
  <si>
    <t>Al Fayaz Colony</t>
  </si>
  <si>
    <t>Tandlianwala Town</t>
  </si>
  <si>
    <t>Koh-e-Noor Estate &amp; Builders</t>
  </si>
  <si>
    <t>Quetta Real Estate &amp; Builders</t>
  </si>
  <si>
    <t>i Real Estate (Insaf Group)</t>
  </si>
  <si>
    <t>Garrison Estate</t>
  </si>
  <si>
    <t>Credible Estate</t>
  </si>
  <si>
    <t>Wafa Estate</t>
  </si>
  <si>
    <t>Fane Road</t>
  </si>
  <si>
    <t>Shafi Sons Estate</t>
  </si>
  <si>
    <t>Pak-UK Estate Consultants</t>
  </si>
  <si>
    <t>Mahar Real Estate</t>
  </si>
  <si>
    <t>Earth Scope Associate</t>
  </si>
  <si>
    <t>Hamza Villas</t>
  </si>
  <si>
    <t>Osaka Estate Linkers</t>
  </si>
  <si>
    <t>Laghari Estate</t>
  </si>
  <si>
    <t>Bismillah Real Estate &amp; Builders</t>
  </si>
  <si>
    <t>Capital Awami Villas</t>
  </si>
  <si>
    <t>Al Arsh Enterprises</t>
  </si>
  <si>
    <t>Munir Garden</t>
  </si>
  <si>
    <t>Business Link Property Consultants</t>
  </si>
  <si>
    <t>Noor Estate</t>
  </si>
  <si>
    <t>Bab-E-Madina Real Estate</t>
  </si>
  <si>
    <t>Chatha Estate &amp; Builders</t>
  </si>
  <si>
    <t>Mayo Gardens</t>
  </si>
  <si>
    <t>Al-Mahir Real Estate</t>
  </si>
  <si>
    <t>Investo Real Estate &amp; Builders</t>
  </si>
  <si>
    <t>Ghosia Property Advisor</t>
  </si>
  <si>
    <t>Three Digit Pvt. Ltd</t>
  </si>
  <si>
    <t>Chaudhary Estate</t>
  </si>
  <si>
    <t>Akbar Estate</t>
  </si>
  <si>
    <t>Estate 99</t>
  </si>
  <si>
    <t>Jubilee Real Estate</t>
  </si>
  <si>
    <t>Mawa Estate</t>
  </si>
  <si>
    <t>Ahmed Enterprises</t>
  </si>
  <si>
    <t>Friendzz Real Estate  Builders</t>
  </si>
  <si>
    <t>Red B Real Estate</t>
  </si>
  <si>
    <t>Society Estate Agency Property Dealers</t>
  </si>
  <si>
    <t>Gulshan-e-Millat</t>
  </si>
  <si>
    <t>Big Deal Associates</t>
  </si>
  <si>
    <t>SK Estate</t>
  </si>
  <si>
    <t>Subhan Allah Estate Agency</t>
  </si>
  <si>
    <t>Aliyan Estates</t>
  </si>
  <si>
    <t>Trust Estate</t>
  </si>
  <si>
    <t>Geo Real Estate Karachi</t>
  </si>
  <si>
    <t>Sunset Properties Real Estate</t>
  </si>
  <si>
    <t>Zak Associates</t>
  </si>
  <si>
    <t>Times Associates</t>
  </si>
  <si>
    <t>Dua Estate</t>
  </si>
  <si>
    <t>Smart Property Advisors</t>
  </si>
  <si>
    <t>ASD Estate Managers</t>
  </si>
  <si>
    <t>Taqwa Estate Zone</t>
  </si>
  <si>
    <t>H I Marketing</t>
  </si>
  <si>
    <t>Land Point Estate</t>
  </si>
  <si>
    <t>Qureshi Realtors &amp; Builders</t>
  </si>
  <si>
    <t>Property King's</t>
  </si>
  <si>
    <t>10 Star Enterprises</t>
  </si>
  <si>
    <t>Kuri Model Town</t>
  </si>
  <si>
    <t>Red Sun Estate</t>
  </si>
  <si>
    <t>Vista Homes</t>
  </si>
  <si>
    <t>Afridi Real Estate Builders</t>
  </si>
  <si>
    <t>Ahmad Estate &amp; Builders</t>
  </si>
  <si>
    <t>Gurumangat</t>
  </si>
  <si>
    <t>Four Star Real Estate</t>
  </si>
  <si>
    <t>Al Raheem Builders</t>
  </si>
  <si>
    <t>Bhola Estate</t>
  </si>
  <si>
    <t>Ghosia Real Estate Consultants</t>
  </si>
  <si>
    <t>Islamic Estate &amp; Builders</t>
  </si>
  <si>
    <t>Gohar Property Consultants</t>
  </si>
  <si>
    <t>The City Estate</t>
  </si>
  <si>
    <t>Al Syed Real Estate  Builders</t>
  </si>
  <si>
    <t>Sallar Consultants Developers</t>
  </si>
  <si>
    <t>Canal View Estate Advisor</t>
  </si>
  <si>
    <t>Abdullah Estate Advisor &amp; Builders</t>
  </si>
  <si>
    <t>MA Builders &amp; Real Estate Agents</t>
  </si>
  <si>
    <t>Bukhari Estate and Developers</t>
  </si>
  <si>
    <t>Hira Estate &amp; Builders</t>
  </si>
  <si>
    <t>Crescent Estate</t>
  </si>
  <si>
    <t>4.6 Kanal</t>
  </si>
  <si>
    <t>Sufi Assoiates</t>
  </si>
  <si>
    <t>Pyramid Estate</t>
  </si>
  <si>
    <t>Anas Estate</t>
  </si>
  <si>
    <t>Sydney Estate &amp; Marketing</t>
  </si>
  <si>
    <t>Creative Properties</t>
  </si>
  <si>
    <t>Property Lab Real Estate Consultant  Advisor</t>
  </si>
  <si>
    <t>MM Estate &amp; Construction</t>
  </si>
  <si>
    <t>Shaikh Associates</t>
  </si>
  <si>
    <t>Estate 4 U</t>
  </si>
  <si>
    <t>Buildsmore Associate Builders &amp; Real Estate</t>
  </si>
  <si>
    <t>Munawwar Associates</t>
  </si>
  <si>
    <t>Realancer Real Estate &amp; Marketing Consultant</t>
  </si>
  <si>
    <t>Madni Marketing</t>
  </si>
  <si>
    <t>GS Property &amp; Developers</t>
  </si>
  <si>
    <t>Patel Properties &amp; Construction</t>
  </si>
  <si>
    <t>Shah Estate Agency</t>
  </si>
  <si>
    <t>Agency 179630</t>
  </si>
  <si>
    <t>Ittehad Real Estate &amp; Builders</t>
  </si>
  <si>
    <t>Saad Property Advisor</t>
  </si>
  <si>
    <t>Al Imran Marketing</t>
  </si>
  <si>
    <t>Wazir Estate &amp; Builders</t>
  </si>
  <si>
    <t>Sangjani</t>
  </si>
  <si>
    <t>Al Muhammad Associates</t>
  </si>
  <si>
    <t>Home Land</t>
  </si>
  <si>
    <t>Investments Empire</t>
  </si>
  <si>
    <t>Buraq Associates</t>
  </si>
  <si>
    <t>Zain Estate</t>
  </si>
  <si>
    <t>Multi Homes</t>
  </si>
  <si>
    <t>Dhok Elahi Baksh</t>
  </si>
  <si>
    <t>Makkah Property Advisor</t>
  </si>
  <si>
    <t>Al Qaim Builders</t>
  </si>
  <si>
    <t>Hi Rise Real Estate &amp; Builders</t>
  </si>
  <si>
    <t>Al Meezan Associates</t>
  </si>
  <si>
    <t>Bahria Property Adviser</t>
  </si>
  <si>
    <t>Rao Sons Real Estate</t>
  </si>
  <si>
    <t>Tayyab Associate</t>
  </si>
  <si>
    <t>RZ Real Estate</t>
  </si>
  <si>
    <t>Bagh Gul Begum</t>
  </si>
  <si>
    <t>Real Estate Online</t>
  </si>
  <si>
    <t>Malik Brothers Real Estate Consultants</t>
  </si>
  <si>
    <t>MAH Enterprises</t>
  </si>
  <si>
    <t>Home Xpert</t>
  </si>
  <si>
    <t>AK Real Estate</t>
  </si>
  <si>
    <t>Reliance Property Hub</t>
  </si>
  <si>
    <t>Select Home Marketing</t>
  </si>
  <si>
    <t>MSM Associates</t>
  </si>
  <si>
    <t>Faizi Estate &amp; Builders</t>
  </si>
  <si>
    <t>Al Fareed Estate Advisor</t>
  </si>
  <si>
    <t>Al Noor Estate Agency</t>
  </si>
  <si>
    <t>Vision International Services</t>
  </si>
  <si>
    <t>New Era Builders &amp; Real Estate</t>
  </si>
  <si>
    <t>Malana Real Estate</t>
  </si>
  <si>
    <t>Gulberg Property Real Estate</t>
  </si>
  <si>
    <t>Sundar Estate</t>
  </si>
  <si>
    <t>Sundar Road</t>
  </si>
  <si>
    <t>Ali Estate &amp; Builders</t>
  </si>
  <si>
    <t>Hussain Builders &amp; Estate</t>
  </si>
  <si>
    <t>Chaudhry Brothers</t>
  </si>
  <si>
    <t>Al Barkaat Estate Advisor &amp; Builders</t>
  </si>
  <si>
    <t>Nawab Estate Corporation</t>
  </si>
  <si>
    <t>Mariner Estate Consultants</t>
  </si>
  <si>
    <t>Bismillah Estate Advisor</t>
  </si>
  <si>
    <t>AL Noor Estate Advisor</t>
  </si>
  <si>
    <t>Shahzad Builders</t>
  </si>
  <si>
    <t>Al Jalal Real Estate</t>
  </si>
  <si>
    <t>Lahore Real Estate</t>
  </si>
  <si>
    <t>Al Taqwa Real Estates</t>
  </si>
  <si>
    <t>Jinnah Estate</t>
  </si>
  <si>
    <t>Land Zone</t>
  </si>
  <si>
    <t>Taha Associates</t>
  </si>
  <si>
    <t>Al Makhdoom Associates</t>
  </si>
  <si>
    <t>Roomi Associates</t>
  </si>
  <si>
    <t>Time Properties</t>
  </si>
  <si>
    <t>Fortune Associates</t>
  </si>
  <si>
    <t>Dinar Associates</t>
  </si>
  <si>
    <t>Bagh-e-Korangi</t>
  </si>
  <si>
    <t>Ticon Estate &amp; Marketing</t>
  </si>
  <si>
    <t>92 Real Estate</t>
  </si>
  <si>
    <t>Masoomia Estate &amp; Builders</t>
  </si>
  <si>
    <t>B &amp; B Associates</t>
  </si>
  <si>
    <t>Al Ibrahim Associates</t>
  </si>
  <si>
    <t>Bilal Associates</t>
  </si>
  <si>
    <t>Home Real Estate</t>
  </si>
  <si>
    <t>Al-Faisal Properties</t>
  </si>
  <si>
    <t>Gulf Alliance Real Estate &amp; Builders</t>
  </si>
  <si>
    <t>Altaf Real Estate</t>
  </si>
  <si>
    <t>Eworld Estate</t>
  </si>
  <si>
    <t>Islamabad Empire</t>
  </si>
  <si>
    <t>Aiza Garden</t>
  </si>
  <si>
    <t>Capital Estate</t>
  </si>
  <si>
    <t>Shahzain Properties</t>
  </si>
  <si>
    <t>Siddiqia Mill Colony</t>
  </si>
  <si>
    <t>Al Hadi Estate Developers</t>
  </si>
  <si>
    <t>Zameen Ghar</t>
  </si>
  <si>
    <t>Ajwa International Real Estate &amp; Developers</t>
  </si>
  <si>
    <t>Madni Real Estate &amp; Marketing</t>
  </si>
  <si>
    <t>Pak Kashmir Property Advisor</t>
  </si>
  <si>
    <t>Al-Qamar Property Consultants</t>
  </si>
  <si>
    <t>Momin Pura</t>
  </si>
  <si>
    <t>SHER E RABBANI ESTATE &amp; BUILDERS</t>
  </si>
  <si>
    <t>Time To Move Real Estate Consultants</t>
  </si>
  <si>
    <t>Orange Real Estate</t>
  </si>
  <si>
    <t>Properties 4U Real Estate &amp; Builders</t>
  </si>
  <si>
    <t>Karachi Property Dealers Specialist</t>
  </si>
  <si>
    <t>K Town Realtors</t>
  </si>
  <si>
    <t>Syed Brothers Associates</t>
  </si>
  <si>
    <t>Beaumont Road</t>
  </si>
  <si>
    <t>CK Enterprises &amp; Property Advisor</t>
  </si>
  <si>
    <t>Taqwa Property</t>
  </si>
  <si>
    <t>Chaudhry Asoociates</t>
  </si>
  <si>
    <t>Aman Property</t>
  </si>
  <si>
    <t>Hamid Estate &amp; Builders</t>
  </si>
  <si>
    <t>The Property Solutionz</t>
  </si>
  <si>
    <t>Rawal Property Advisor &amp; Builders</t>
  </si>
  <si>
    <t>Capital Real Estate &amp; Builders</t>
  </si>
  <si>
    <t>Property Expert Center</t>
  </si>
  <si>
    <t>Property Exchange Center</t>
  </si>
  <si>
    <t>M. S Real Estate</t>
  </si>
  <si>
    <t>Adeel Estate Agency</t>
  </si>
  <si>
    <t>UW Real Estate</t>
  </si>
  <si>
    <t>Al Jannat Estate</t>
  </si>
  <si>
    <t>Total Care Estate</t>
  </si>
  <si>
    <t>Sheikh Property</t>
  </si>
  <si>
    <t>Haidery Estate &amp; Builders</t>
  </si>
  <si>
    <t>SK ASSOCIATES</t>
  </si>
  <si>
    <t>Nouman Estate</t>
  </si>
  <si>
    <t>Plot N' Plan  Real Estate Consultants</t>
  </si>
  <si>
    <t>Yahya Real Estate</t>
  </si>
  <si>
    <t>Mian Associates &amp; Builder</t>
  </si>
  <si>
    <t>General Property Advisers</t>
  </si>
  <si>
    <t>Muhammad Group</t>
  </si>
  <si>
    <t>Asasa Associates</t>
  </si>
  <si>
    <t>AA Associates</t>
  </si>
  <si>
    <t>Lahore Property Group</t>
  </si>
  <si>
    <t>Vardag Estate Services</t>
  </si>
  <si>
    <t>Hasan Property</t>
  </si>
  <si>
    <t>Mughal Real Estate Property Advisor &amp; Construction</t>
  </si>
  <si>
    <t>Shamsi Real Estate</t>
  </si>
  <si>
    <t>Real Marketing</t>
  </si>
  <si>
    <t>Hafsa Estate</t>
  </si>
  <si>
    <t>Hassan Bros. Estate</t>
  </si>
  <si>
    <t>Sona Properties</t>
  </si>
  <si>
    <t>Rehbar Associates Real Estate Dealer</t>
  </si>
  <si>
    <t>Mariyah Developers</t>
  </si>
  <si>
    <t>S A Properties</t>
  </si>
  <si>
    <t>Hassan Associates &amp; Advertiser</t>
  </si>
  <si>
    <t>M. Hafeez  Sons Enterprises</t>
  </si>
  <si>
    <t>Bank Of Property</t>
  </si>
  <si>
    <t>K. K Estate</t>
  </si>
  <si>
    <t>Falcon Associates</t>
  </si>
  <si>
    <t>SK Estate &amp; Property Services</t>
  </si>
  <si>
    <t>Orbit Properties &amp; Builders</t>
  </si>
  <si>
    <t>Alams Associates</t>
  </si>
  <si>
    <t>Sardar &amp; Co</t>
  </si>
  <si>
    <t>3.9 Kanal</t>
  </si>
  <si>
    <t>Pakiza Real Estate &amp; Builders</t>
  </si>
  <si>
    <t>Emirates Marketing</t>
  </si>
  <si>
    <t>Real Estate Consultant</t>
  </si>
  <si>
    <t>Punjab Estate Agency</t>
  </si>
  <si>
    <t>G. M Property Linkers &amp; Advisor</t>
  </si>
  <si>
    <t>Rehmanabad</t>
  </si>
  <si>
    <t>Al Awan Estate Corporation</t>
  </si>
  <si>
    <t>Askari Investment &amp; Marketing</t>
  </si>
  <si>
    <t>Executive Heights</t>
  </si>
  <si>
    <t>Investment Venue &amp; Builders</t>
  </si>
  <si>
    <t>Al Dawood Estate</t>
  </si>
  <si>
    <t>Good Hope Real Estate</t>
  </si>
  <si>
    <t>Ghamkol Property Center</t>
  </si>
  <si>
    <t>Tahir Villa</t>
  </si>
  <si>
    <t>24 Kanal</t>
  </si>
  <si>
    <t>Home Land Marketing</t>
  </si>
  <si>
    <t>Abdullah Trading Co. &amp; Builders</t>
  </si>
  <si>
    <t>Hashim Rajput Assocites</t>
  </si>
  <si>
    <t>Royal Associates &amp; Marketing</t>
  </si>
  <si>
    <t>Ali Bhai Estate Linkers</t>
  </si>
  <si>
    <t>Haider Ali Real Estate</t>
  </si>
  <si>
    <t>Deddar Enterprises</t>
  </si>
  <si>
    <t>Lahore Grande Estate</t>
  </si>
  <si>
    <t>Crystal Clear Properties</t>
  </si>
  <si>
    <t>Computer Estate</t>
  </si>
  <si>
    <t>Khayaban-e-Zohra</t>
  </si>
  <si>
    <t>Buraq Real Estate</t>
  </si>
  <si>
    <t>29 Estate &amp; Builders</t>
  </si>
  <si>
    <t>Azlan Associates</t>
  </si>
  <si>
    <t>Naeem Property Adviser</t>
  </si>
  <si>
    <t>Madina Estate Group Builders and Developer</t>
  </si>
  <si>
    <t>Khan Enterprises Alsani Estate</t>
  </si>
  <si>
    <t>Asarjan Enterprises</t>
  </si>
  <si>
    <t>Al Kafeel Property Network</t>
  </si>
  <si>
    <t>Invest Wiser</t>
  </si>
  <si>
    <t>Nauraiz Associates</t>
  </si>
  <si>
    <t>Ocean Blue</t>
  </si>
  <si>
    <t>Moiz Associates</t>
  </si>
  <si>
    <t>Search Property Consultants</t>
  </si>
  <si>
    <t>Dreamland Associates</t>
  </si>
  <si>
    <t>Umar Farooq Estate Agency</t>
  </si>
  <si>
    <t>Sabri Real Estate</t>
  </si>
  <si>
    <t>Sindh Star Associates</t>
  </si>
  <si>
    <t>Property Council</t>
  </si>
  <si>
    <t>Mubarak Estate</t>
  </si>
  <si>
    <t>Al Haseeb Enterprises</t>
  </si>
  <si>
    <t>OPF Valley</t>
  </si>
  <si>
    <t>Dream Property</t>
  </si>
  <si>
    <t>Raja Akhtar Road</t>
  </si>
  <si>
    <t>The Property Dealers</t>
  </si>
  <si>
    <t>Al Maskan Estate &amp; Builders</t>
  </si>
  <si>
    <t>Chishti Enterprises</t>
  </si>
  <si>
    <t>11 Estate &amp; Builders</t>
  </si>
  <si>
    <t>Next Generation Real Estate &amp; Builders</t>
  </si>
  <si>
    <t>Allied Builders &amp; Engineers</t>
  </si>
  <si>
    <t>Luxmark Real Estate</t>
  </si>
  <si>
    <t>Qadar Khan Afridi Associates</t>
  </si>
  <si>
    <t>Property Plus Real Estate Consultants</t>
  </si>
  <si>
    <t>Regency Marketing</t>
  </si>
  <si>
    <t>Dilawar Colony</t>
  </si>
  <si>
    <t>Adeel Property Consultant</t>
  </si>
  <si>
    <t>Ahmad Associates</t>
  </si>
  <si>
    <t>Advantage Enterprises</t>
  </si>
  <si>
    <t>Gulberg Associates</t>
  </si>
  <si>
    <t>Nexus Developers</t>
  </si>
  <si>
    <t>Centron Real Estate</t>
  </si>
  <si>
    <t>Jadoon Real Estate</t>
  </si>
  <si>
    <t>Alam Real Estate &amp; Marketing</t>
  </si>
  <si>
    <t>China Real Estate</t>
  </si>
  <si>
    <t>Greystone Construction (Pvt. ) Ltd</t>
  </si>
  <si>
    <t>Universal Estate &amp; Consultants  PVT (LTD)</t>
  </si>
  <si>
    <t>Al Fareed Real Estate</t>
  </si>
  <si>
    <t>Lawyers Housing Society</t>
  </si>
  <si>
    <t>11 Kanal</t>
  </si>
  <si>
    <t>Taimoor Associates &amp; Builders</t>
  </si>
  <si>
    <t>Ayyan Estate &amp; Builders</t>
  </si>
  <si>
    <t>Al Harmain Estate &amp; Builders</t>
  </si>
  <si>
    <t>Wealth Managers</t>
  </si>
  <si>
    <t>Humayun Estate</t>
  </si>
  <si>
    <t>Al Majeed Real Estate</t>
  </si>
  <si>
    <t>Hall Road</t>
  </si>
  <si>
    <t>Wasay Enterprises</t>
  </si>
  <si>
    <t>Focus Estates</t>
  </si>
  <si>
    <t>M M Alam Real Estate</t>
  </si>
  <si>
    <t>Umpire Estate</t>
  </si>
  <si>
    <t>Al Toheed Estate &amp; Builders</t>
  </si>
  <si>
    <t>Jamal Homes</t>
  </si>
  <si>
    <t>Channel Estate Agent</t>
  </si>
  <si>
    <t>Shelter Estate</t>
  </si>
  <si>
    <t>Bakhshi Real Estate Consultants &amp; Builders</t>
  </si>
  <si>
    <t>Tanoli Brother Real Estate &amp; Builders</t>
  </si>
  <si>
    <t>4.1 Kanal</t>
  </si>
  <si>
    <t>Al Ghani Real Estate</t>
  </si>
  <si>
    <t>MAFHH Marketing</t>
  </si>
  <si>
    <t>Rija Estate</t>
  </si>
  <si>
    <t>Jeddah Estate</t>
  </si>
  <si>
    <t>Khawaja Associates</t>
  </si>
  <si>
    <t>I Memon Real Estate</t>
  </si>
  <si>
    <t>Aitemaad Realtor &amp; Builder</t>
  </si>
  <si>
    <t>Maaz Real Estate</t>
  </si>
  <si>
    <t>77 Real Estate</t>
  </si>
  <si>
    <t>Al Emaarah Real Estate &amp; Builders</t>
  </si>
  <si>
    <t>Kolachi Properties</t>
  </si>
  <si>
    <t>Mohsin Estate Agency</t>
  </si>
  <si>
    <t>Highrise Properties</t>
  </si>
  <si>
    <t>A Q Consultants &amp; Real Estate</t>
  </si>
  <si>
    <t>AL-Mustafa Real Estate Agency</t>
  </si>
  <si>
    <t>D. Z Real Estate  Builders</t>
  </si>
  <si>
    <t>Zamin Real Estate</t>
  </si>
  <si>
    <t>17.9 Marla</t>
  </si>
  <si>
    <t>Al Ahmed Real Estate Consultant</t>
  </si>
  <si>
    <t>Al Miraj Properties</t>
  </si>
  <si>
    <t>Raja Associates &amp; Property Consultants</t>
  </si>
  <si>
    <t>Friends Real Estate</t>
  </si>
  <si>
    <t>14.9 Marla</t>
  </si>
  <si>
    <t>Sultan Property Marketing</t>
  </si>
  <si>
    <t>Gulf Properties</t>
  </si>
  <si>
    <t>HM Estate &amp; Builders</t>
  </si>
  <si>
    <t>Arazi Associates</t>
  </si>
  <si>
    <t>Al Rehman Estate &amp; Builders</t>
  </si>
  <si>
    <t>Taha Real Estate and Builders</t>
  </si>
  <si>
    <t>Mohib Real Estate</t>
  </si>
  <si>
    <t>Islamabad, Islamabad Capital</t>
  </si>
  <si>
    <t>Peshawar Property Point</t>
  </si>
  <si>
    <t>Alhamra Avenue</t>
  </si>
  <si>
    <t>Punjab Estate &amp; Builder</t>
  </si>
  <si>
    <t>Diamond Estate</t>
  </si>
  <si>
    <t>Abdullah Estate Advisor</t>
  </si>
  <si>
    <t>Ashraf Real Estate</t>
  </si>
  <si>
    <t>Symble Properties</t>
  </si>
  <si>
    <t>Al Haseeb Property</t>
  </si>
  <si>
    <t>KPD Marketing</t>
  </si>
  <si>
    <t>Ch Akeel Associates</t>
  </si>
  <si>
    <t>Excellent Services</t>
  </si>
  <si>
    <t>VIP Estate</t>
  </si>
  <si>
    <t>Capital Property &amp; Advisor</t>
  </si>
  <si>
    <t>Victoria Heights</t>
  </si>
  <si>
    <t>Brothers Real Estate</t>
  </si>
  <si>
    <t>A-D Real Estate</t>
  </si>
  <si>
    <t>Diglus Pura</t>
  </si>
  <si>
    <t>Subhan Allah Estate</t>
  </si>
  <si>
    <t>Mian Brothers Associates</t>
  </si>
  <si>
    <t>Jamshaid Estate Advisor &amp; Builders</t>
  </si>
  <si>
    <t>Kashi Estate Agency</t>
  </si>
  <si>
    <t>Syed Brothers (Pvt) Ltd. (Ph: 5 DHA)</t>
  </si>
  <si>
    <t>Muakhat  (Brotherhood)</t>
  </si>
  <si>
    <t>Smart Links Associates &amp; Builders</t>
  </si>
  <si>
    <t>Property Care Estate &amp; Builders</t>
  </si>
  <si>
    <t>A M Real Estate Developers &amp; Builders</t>
  </si>
  <si>
    <t>Property Expert and Builders</t>
  </si>
  <si>
    <t>Sarfraz Hamid Properties</t>
  </si>
  <si>
    <t>R. A Estate &amp; Builders</t>
  </si>
  <si>
    <t>Empire Real Estate &amp; Builders</t>
  </si>
  <si>
    <t>Mian Awais Associates</t>
  </si>
  <si>
    <t>Go 4 It Properties</t>
  </si>
  <si>
    <t>Main Property Center</t>
  </si>
  <si>
    <t>Shami Builders &amp; Real Estate</t>
  </si>
  <si>
    <t>BSG Estate</t>
  </si>
  <si>
    <t>46 Kanal</t>
  </si>
  <si>
    <t>Trust Links</t>
  </si>
  <si>
    <t>Nimra Industrial Estate</t>
  </si>
  <si>
    <t>Zawiya Associates</t>
  </si>
  <si>
    <t>S. S Corporation</t>
  </si>
  <si>
    <t>Imtiaz Builders &amp; Developers</t>
  </si>
  <si>
    <t>Square Yard</t>
  </si>
  <si>
    <t>Nathani Estate</t>
  </si>
  <si>
    <t>Reyyan Estate &amp; Builders</t>
  </si>
  <si>
    <t>Bolan Estate</t>
  </si>
  <si>
    <t>Shani Wala Real Estate</t>
  </si>
  <si>
    <t>Masood Ahmed Estate &amp; Builders</t>
  </si>
  <si>
    <t>HIFI Property Links</t>
  </si>
  <si>
    <t>Arbish Estate</t>
  </si>
  <si>
    <t>Irshad Afridi Real Estate</t>
  </si>
  <si>
    <t>Investment Hub Real Estate &amp; Builders</t>
  </si>
  <si>
    <t>Super Deals</t>
  </si>
  <si>
    <t>Blue Earth Properties</t>
  </si>
  <si>
    <t>Al Haq Associates</t>
  </si>
  <si>
    <t>Seven Eight Six Associates</t>
  </si>
  <si>
    <t>Nexus Enterprises</t>
  </si>
  <si>
    <t>Lakhani Properties</t>
  </si>
  <si>
    <t>Pasha Enterprise</t>
  </si>
  <si>
    <t>Al Moiz Enterprises</t>
  </si>
  <si>
    <t>Al-Fayaz Builders &amp; Developers</t>
  </si>
  <si>
    <t>Qazi Real Estate</t>
  </si>
  <si>
    <t>Qausain Associates</t>
  </si>
  <si>
    <t>Fazaia Real Estate &amp; Falcon Traders</t>
  </si>
  <si>
    <t>Haram Estate</t>
  </si>
  <si>
    <t>Meer Enterprises</t>
  </si>
  <si>
    <t>MG Sons Real Estate &amp; Builders</t>
  </si>
  <si>
    <t>Victory Enterprise</t>
  </si>
  <si>
    <t>Gulshan Rehman</t>
  </si>
  <si>
    <t>18.5 Marla</t>
  </si>
  <si>
    <t>Mian Zulfiqar Ali Shahid Road</t>
  </si>
  <si>
    <t>Property Care &amp; Builders</t>
  </si>
  <si>
    <t>Awais Property Advisor and Builders</t>
  </si>
  <si>
    <t>Ghumman Real Estate &amp; Builders</t>
  </si>
  <si>
    <t>Basao Associates &amp; Builders</t>
  </si>
  <si>
    <t>Azaan Estate &amp; Builders</t>
  </si>
  <si>
    <t>Unique Engineering Services &amp; Builders</t>
  </si>
  <si>
    <t>Zaid Ashraf Estate &amp; Builders</t>
  </si>
  <si>
    <t>ARK Marketing</t>
  </si>
  <si>
    <t>A. R Enterprises</t>
  </si>
  <si>
    <t>Estate Options Real Estate &amp; Builders</t>
  </si>
  <si>
    <t>Property Inn</t>
  </si>
  <si>
    <t>Al Moiz Estate</t>
  </si>
  <si>
    <t>Al Haseeb Real Estate</t>
  </si>
  <si>
    <t>Dhanyala Enterprises</t>
  </si>
  <si>
    <t>A. K. Real Estate</t>
  </si>
  <si>
    <t>Al Qayyum Estate And Builders</t>
  </si>
  <si>
    <t>ApniChat. Com</t>
  </si>
  <si>
    <t>Makki Real Estate</t>
  </si>
  <si>
    <t>Seven Star Enterprises</t>
  </si>
  <si>
    <t>Norani Property Deal and Developers</t>
  </si>
  <si>
    <t>Akbar Colony</t>
  </si>
  <si>
    <t>EMK Real Estate</t>
  </si>
  <si>
    <t>Marvelous Makers &amp; Designers</t>
  </si>
  <si>
    <t>Step Up Real Estate</t>
  </si>
  <si>
    <t>Saiden Shah Colony</t>
  </si>
  <si>
    <t>PRIDE LANDS Regd.</t>
  </si>
  <si>
    <t>Sim Associates</t>
  </si>
  <si>
    <t>Elegant Estate</t>
  </si>
  <si>
    <t>Henzala Estate</t>
  </si>
  <si>
    <t>Rang Mahal</t>
  </si>
  <si>
    <t>Sheraz Property Services</t>
  </si>
  <si>
    <t>Zuraaco Real Estate Services</t>
  </si>
  <si>
    <t>Housing Estate</t>
  </si>
  <si>
    <t>The Loftz. com</t>
  </si>
  <si>
    <t>Al Murtaza Properties</t>
  </si>
  <si>
    <t>Memon Real Estate &amp; Builder</t>
  </si>
  <si>
    <t>Asad Ka Naseeb Consultant &amp; Builders</t>
  </si>
  <si>
    <t>Hassan Goth</t>
  </si>
  <si>
    <t>Hur Enterprises</t>
  </si>
  <si>
    <t>Haroon Estate</t>
  </si>
  <si>
    <t>Hasan Marketing Network</t>
  </si>
  <si>
    <t>Movers Enterprises</t>
  </si>
  <si>
    <t>Al Musab Enterprises</t>
  </si>
  <si>
    <t>Erum Associates</t>
  </si>
  <si>
    <t>Oneeb Nhs Property Services</t>
  </si>
  <si>
    <t>Cheema Enterprises</t>
  </si>
  <si>
    <t>MK Marketing &amp; Developers</t>
  </si>
  <si>
    <t>Noors Associates</t>
  </si>
  <si>
    <t>KR Enterprises</t>
  </si>
  <si>
    <t>Archstone Real Estate &amp; Builders</t>
  </si>
  <si>
    <t>Landmark Enterprises</t>
  </si>
  <si>
    <t>Oriel Associates</t>
  </si>
  <si>
    <t>King Associates</t>
  </si>
  <si>
    <t>Subhan Real Estate</t>
  </si>
  <si>
    <t>Israr Associates &amp; Builders</t>
  </si>
  <si>
    <t>Land Square Estate</t>
  </si>
  <si>
    <t>Awais &amp; co.</t>
  </si>
  <si>
    <t>Muzaffar Colony</t>
  </si>
  <si>
    <t>Ravi Estate Linkers</t>
  </si>
  <si>
    <t>Hussains Real Estate Consultants</t>
  </si>
  <si>
    <t>AIM Real Estate Consultants</t>
  </si>
  <si>
    <t>Pakistan Real Estate</t>
  </si>
  <si>
    <t>Noor Estate &amp; Builders</t>
  </si>
  <si>
    <t>Al Imran Real Estate</t>
  </si>
  <si>
    <t>Property Professionals</t>
  </si>
  <si>
    <t>ARM Holdings</t>
  </si>
  <si>
    <t>Faizan Property &amp; Trade Links</t>
  </si>
  <si>
    <t>Huzaifa Estate Agency</t>
  </si>
  <si>
    <t>Umair Real Estate Consultant &amp; Property Advisor</t>
  </si>
  <si>
    <t>Time Line Properties</t>
  </si>
  <si>
    <t>Evershine Property Adviser</t>
  </si>
  <si>
    <t>Town Homes Enterprises</t>
  </si>
  <si>
    <t>Jaddah Pasha Estate &amp; Builders</t>
  </si>
  <si>
    <t>Naveed Garden</t>
  </si>
  <si>
    <t>Hashim Real Estate</t>
  </si>
  <si>
    <t>Estate Investment</t>
  </si>
  <si>
    <t>Property Edge</t>
  </si>
  <si>
    <t>Al-Karam Estate</t>
  </si>
  <si>
    <t>AS Estate &amp; Advisor</t>
  </si>
  <si>
    <t>Mian Farooq Real Estate</t>
  </si>
  <si>
    <t>Madar-e-Millat Road</t>
  </si>
  <si>
    <t>Choice Construction &amp; Real Esatate</t>
  </si>
  <si>
    <t>Property Point Estate</t>
  </si>
  <si>
    <t>Sheikh Real Estate &amp; Builders</t>
  </si>
  <si>
    <t>Modren Properties</t>
  </si>
  <si>
    <t>Al Madina Property Advisor</t>
  </si>
  <si>
    <t>Zahid Estate &amp; Builders</t>
  </si>
  <si>
    <t>Bright Star Consultant Pvt Ltd</t>
  </si>
  <si>
    <t>Bahria Property Bank</t>
  </si>
  <si>
    <t>Ajwa Associates</t>
  </si>
  <si>
    <t>Blue Rockz Associates</t>
  </si>
  <si>
    <t>A. N Capital</t>
  </si>
  <si>
    <t>URBAN - REALTORS &amp; BUILDERS</t>
  </si>
  <si>
    <t>M. Usman Real Estate</t>
  </si>
  <si>
    <t>Good Home Real Estate</t>
  </si>
  <si>
    <t>Mubeen Associates</t>
  </si>
  <si>
    <t>Aalyan Estate</t>
  </si>
  <si>
    <t>Al Jabbar Real Estate &amp; Marketing</t>
  </si>
  <si>
    <t>Ghazi Estate Construction</t>
  </si>
  <si>
    <t>Paracha Associates</t>
  </si>
  <si>
    <t>Dilawar Enterprises</t>
  </si>
  <si>
    <t>Ashabi Corporation</t>
  </si>
  <si>
    <t>Ajwa Estate &amp; Marketing</t>
  </si>
  <si>
    <t>Jamal Enterprises</t>
  </si>
  <si>
    <t>Karachi Real Estate</t>
  </si>
  <si>
    <t>Tahir Awan Builders</t>
  </si>
  <si>
    <t>Becus Associates</t>
  </si>
  <si>
    <t>Prime Mark Property Deals</t>
  </si>
  <si>
    <t>Hudaibia Estate</t>
  </si>
  <si>
    <t>Gems Real Estate</t>
  </si>
  <si>
    <t>Multi National Associates</t>
  </si>
  <si>
    <t>Saif Khan Real Estate</t>
  </si>
  <si>
    <t>Pak Gulf Marketing  (I-8 Markaz)</t>
  </si>
  <si>
    <t>Property Lounge Consultants</t>
  </si>
  <si>
    <t>Islamabad View Valley</t>
  </si>
  <si>
    <t>Fahad Estate Agency</t>
  </si>
  <si>
    <t>New Eagle Builders &amp; Property Dealers</t>
  </si>
  <si>
    <t>Raja G Property Advisor</t>
  </si>
  <si>
    <t>Garja</t>
  </si>
  <si>
    <t>Poonch Kashmir Builders</t>
  </si>
  <si>
    <t>Crescent Real Estate</t>
  </si>
  <si>
    <t>The Builders</t>
  </si>
  <si>
    <t>Levax Property Advisors &amp; Builders</t>
  </si>
  <si>
    <t>Business Plans Real Estate</t>
  </si>
  <si>
    <t>Mughal G Property</t>
  </si>
  <si>
    <t>Posh Properties</t>
  </si>
  <si>
    <t>Ahmad Real Estate</t>
  </si>
  <si>
    <t>Waheed Brother Colony</t>
  </si>
  <si>
    <t>Realty Investments</t>
  </si>
  <si>
    <t>Bright Homes</t>
  </si>
  <si>
    <t>Orient Associates</t>
  </si>
  <si>
    <t>Xchange Estate Consultant</t>
  </si>
  <si>
    <t>Square Estate</t>
  </si>
  <si>
    <t>Pasha Estate</t>
  </si>
  <si>
    <t>Hafiz Estate</t>
  </si>
  <si>
    <t>Town Deals</t>
  </si>
  <si>
    <t>ZF Estate &amp; Builders</t>
  </si>
  <si>
    <t>Sarzameen Estate &amp; Builders</t>
  </si>
  <si>
    <t>Gold Bricks Real Estate &amp; Consultants</t>
  </si>
  <si>
    <t>Cheema Estate &amp; Builder</t>
  </si>
  <si>
    <t>Home Associates</t>
  </si>
  <si>
    <t>Baba Estate Builder &amp; Developer</t>
  </si>
  <si>
    <t>Areeba Enterprises</t>
  </si>
  <si>
    <t>Al Hamd Enterprises</t>
  </si>
  <si>
    <t>Amjad Estates</t>
  </si>
  <si>
    <t>Bukhari Associates</t>
  </si>
  <si>
    <t>Shahid Qureshi Estate</t>
  </si>
  <si>
    <t>Al-Bilal Estate Agency</t>
  </si>
  <si>
    <t>Baloch Estate</t>
  </si>
  <si>
    <t>Sayan Properties</t>
  </si>
  <si>
    <t>Aims Corporation</t>
  </si>
  <si>
    <t>Hamna Properties</t>
  </si>
  <si>
    <t>Abdul Ghafoor &amp; Sons</t>
  </si>
  <si>
    <t>Naeem Property</t>
  </si>
  <si>
    <t>Usmania Estate</t>
  </si>
  <si>
    <t>Mujeeb Real Estate &amp; Builders</t>
  </si>
  <si>
    <t>NA-48 Property</t>
  </si>
  <si>
    <t>Izhar Associates</t>
  </si>
  <si>
    <t>Asian House Care</t>
  </si>
  <si>
    <t>Smart Solutions Co</t>
  </si>
  <si>
    <t>Emaan Real Estate &amp; Builders</t>
  </si>
  <si>
    <t>Chenab Marketing</t>
  </si>
  <si>
    <t>Lodhi Property</t>
  </si>
  <si>
    <t>Pak Estate Developers</t>
  </si>
  <si>
    <t>Rathore Estate &amp; Builders</t>
  </si>
  <si>
    <t>Butt Estate</t>
  </si>
  <si>
    <t>Al Qaim Builders and Real Estate</t>
  </si>
  <si>
    <t>Sk Marketing</t>
  </si>
  <si>
    <t>Gillani Builders &amp; Consultants</t>
  </si>
  <si>
    <t>RAZEQEEN Reality</t>
  </si>
  <si>
    <t>Khan Property Point</t>
  </si>
  <si>
    <t>Prime Deal Real Estate</t>
  </si>
  <si>
    <t>The Managers Group</t>
  </si>
  <si>
    <t>Quaid-e-Azam Industrial Estate</t>
  </si>
  <si>
    <t>Reliance Enterprises</t>
  </si>
  <si>
    <t>Patel Estate</t>
  </si>
  <si>
    <t>Gulshan-E-Iqbal</t>
  </si>
  <si>
    <t>Saim Real Estate</t>
  </si>
  <si>
    <t>Al Moeed Estate  Builders</t>
  </si>
  <si>
    <t>Property Network Real Estate</t>
  </si>
  <si>
    <t>Al Madina Avenue</t>
  </si>
  <si>
    <t>Dream Marketing</t>
  </si>
  <si>
    <t>Model Estate &amp; Builders</t>
  </si>
  <si>
    <t>Trust Properties</t>
  </si>
  <si>
    <t>Yaseen Associates &amp; Builders</t>
  </si>
  <si>
    <t>Al Kalam Associates</t>
  </si>
  <si>
    <t>Lakshmi Chowk</t>
  </si>
  <si>
    <t>Toobtoo Estate Advisor</t>
  </si>
  <si>
    <t>AL Ashfaq Estate &amp; Builders</t>
  </si>
  <si>
    <t>Al Rahman Estate</t>
  </si>
  <si>
    <t>The Property Magnates (TPM)</t>
  </si>
  <si>
    <t>Kings Real Estate &amp; Consultant</t>
  </si>
  <si>
    <t>Safari Marketing</t>
  </si>
  <si>
    <t>Al Buraaq Associates &amp; Marketing</t>
  </si>
  <si>
    <t>Orient Associate</t>
  </si>
  <si>
    <t>Real Asset Marketing</t>
  </si>
  <si>
    <t>Zubair Estate</t>
  </si>
  <si>
    <t>Gulshan Enterprises</t>
  </si>
  <si>
    <t>Al Hameed Real Estate</t>
  </si>
  <si>
    <t>Karachi, Sindh</t>
  </si>
  <si>
    <t>Inter Home</t>
  </si>
  <si>
    <t>Royal Associates</t>
  </si>
  <si>
    <t>Al Abid Associates</t>
  </si>
  <si>
    <t>Anand Real Estate</t>
  </si>
  <si>
    <t>City Estates &amp; Builders</t>
  </si>
  <si>
    <t>Property Centre</t>
  </si>
  <si>
    <t>Al Noor Enterprises</t>
  </si>
  <si>
    <t>Barakah Real Property Consultant</t>
  </si>
  <si>
    <t>Shah Estate Construction</t>
  </si>
  <si>
    <t>Bin Haider Properties</t>
  </si>
  <si>
    <t>Bahria Al-Falah Estate &amp; Builders</t>
  </si>
  <si>
    <t>Shah Estate &amp; Constructions</t>
  </si>
  <si>
    <t>MHS Properties</t>
  </si>
  <si>
    <t>Al Huda Estate</t>
  </si>
  <si>
    <t>Earthlink Real Estate</t>
  </si>
  <si>
    <t>Al-Nasir Builder/Developer &amp; Real Estate Services</t>
  </si>
  <si>
    <t>Swiss Property Pvt. Ltd</t>
  </si>
  <si>
    <t>Al Falah Property Consultants</t>
  </si>
  <si>
    <t>Punjab Real Estate &amp; Home Builders</t>
  </si>
  <si>
    <t>Al Muslim Property Bank</t>
  </si>
  <si>
    <t>Yahya Property Consultant</t>
  </si>
  <si>
    <t>Naseerabad</t>
  </si>
  <si>
    <t>Mohsin Real Estate And Builders</t>
  </si>
  <si>
    <t>Diyar Properties</t>
  </si>
  <si>
    <t>Value Makers Real Estate &amp; Builders</t>
  </si>
  <si>
    <t>Mukarram Associates</t>
  </si>
  <si>
    <t>Ideal Deals Enterprises</t>
  </si>
  <si>
    <t>Park View</t>
  </si>
  <si>
    <t>Al Haseeb Investment Consultants</t>
  </si>
  <si>
    <t>UH Estate &amp; Builders</t>
  </si>
  <si>
    <t>Urdu Bazar</t>
  </si>
  <si>
    <t>National Estate &amp; Builders</t>
  </si>
  <si>
    <t>Rahber Associates Real Estate &amp; Builders</t>
  </si>
  <si>
    <t>ZN Property Consultant</t>
  </si>
  <si>
    <t>Ahwa Real Estate</t>
  </si>
  <si>
    <t>Syed Brothers Pvt Ltd. (Ph:2 Johar Town)</t>
  </si>
  <si>
    <t>Noor Real Estate</t>
  </si>
  <si>
    <t>Muqaddas Park</t>
  </si>
  <si>
    <t>Goldline Marketing (Pvt)</t>
  </si>
  <si>
    <t>Ghousia Estate Advisor</t>
  </si>
  <si>
    <t>Al Shaikh Estate</t>
  </si>
  <si>
    <t>Al-Fareed Associates</t>
  </si>
  <si>
    <t>Property Next</t>
  </si>
  <si>
    <t>ZA Traders &amp; Builders</t>
  </si>
  <si>
    <t>Pakistan Estate</t>
  </si>
  <si>
    <t>Shalimar Estate &amp; Marketing</t>
  </si>
  <si>
    <t>AZ Real Estate</t>
  </si>
  <si>
    <t>Aliyan Estate Agency</t>
  </si>
  <si>
    <t>Malik Associates</t>
  </si>
  <si>
    <t>Hoshang Road</t>
  </si>
  <si>
    <t>Modern Corporation</t>
  </si>
  <si>
    <t>Marhaba Enterprises &amp; Builders</t>
  </si>
  <si>
    <t>Al Tahir Associates</t>
  </si>
  <si>
    <t>Arco Estate &amp; Builders</t>
  </si>
  <si>
    <t>AL Raheem Associates</t>
  </si>
  <si>
    <t>Land View Associates</t>
  </si>
  <si>
    <t>Ettemadz Property</t>
  </si>
  <si>
    <t>U. K Constructions</t>
  </si>
  <si>
    <t>Burj Mandi</t>
  </si>
  <si>
    <t>Wall Street Realtors</t>
  </si>
  <si>
    <t>Pak Property Dealers</t>
  </si>
  <si>
    <t>Al Muslim Property Advisor</t>
  </si>
  <si>
    <t>Kashi Real Estate &amp; Builders</t>
  </si>
  <si>
    <t>AH Associates</t>
  </si>
  <si>
    <t>Best Residency Provider</t>
  </si>
  <si>
    <t>Land Professional Associate</t>
  </si>
  <si>
    <t>Raja Real Estate Consultants</t>
  </si>
  <si>
    <t>Shaheen Enterprises</t>
  </si>
  <si>
    <t>Hadir Real Estate</t>
  </si>
  <si>
    <t>New Airport Town</t>
  </si>
  <si>
    <t>Al Rehaf International</t>
  </si>
  <si>
    <t>Royal Castles</t>
  </si>
  <si>
    <t>Malahim Estate</t>
  </si>
  <si>
    <t>US Real Estate And Builders</t>
  </si>
  <si>
    <t>Mian Property Homes</t>
  </si>
  <si>
    <t>The Land Associates</t>
  </si>
  <si>
    <t>Tahir Estate &amp; Builders</t>
  </si>
  <si>
    <t>Green Tree Estate Advisors</t>
  </si>
  <si>
    <t>Sadaqat Properties</t>
  </si>
  <si>
    <t>Chaudhary Builders</t>
  </si>
  <si>
    <t>Consult N Deal Property Consultants</t>
  </si>
  <si>
    <t>Gul Colony</t>
  </si>
  <si>
    <t>Noor Jahan Road</t>
  </si>
  <si>
    <t>Al-Jannat Housing Society - Kahna</t>
  </si>
  <si>
    <t>Diamond Real Estate Consultant &amp; Builders</t>
  </si>
  <si>
    <t>Estate Max</t>
  </si>
  <si>
    <t>Libra Properties &amp; Builders</t>
  </si>
  <si>
    <t>Trophy Properties</t>
  </si>
  <si>
    <t>United Property Center</t>
  </si>
  <si>
    <t>Mehboob Real Estate &amp; Builders</t>
  </si>
  <si>
    <t>4 Seasons Marketing</t>
  </si>
  <si>
    <t>Omega Real Estate</t>
  </si>
  <si>
    <t>Al Majeed Estate</t>
  </si>
  <si>
    <t>6.1 Kanal</t>
  </si>
  <si>
    <t>ZA Marketing</t>
  </si>
  <si>
    <t>Al-Momin Real Estate Property</t>
  </si>
  <si>
    <t>Datar Estate</t>
  </si>
  <si>
    <t>Properties Guides</t>
  </si>
  <si>
    <t>Reality Adviser</t>
  </si>
  <si>
    <t>J. Enterprises</t>
  </si>
  <si>
    <t>Al Jasr Associates</t>
  </si>
  <si>
    <t>Pak Estate &amp; Builders</t>
  </si>
  <si>
    <t>Y M Real Estate</t>
  </si>
  <si>
    <t>AL-Imdad Estate</t>
  </si>
  <si>
    <t>Noor Corporation</t>
  </si>
  <si>
    <t>Kashif Real Estate</t>
  </si>
  <si>
    <t>FR Associates</t>
  </si>
  <si>
    <t>Rehan Estate &amp; Construction</t>
  </si>
  <si>
    <t>Goth Ibrahim Haidri</t>
  </si>
  <si>
    <t>Diplomat Services Real Estate and Builders</t>
  </si>
  <si>
    <t>Hassan Associate Real Estate &amp; Construction</t>
  </si>
  <si>
    <t>Mash Allah Builders &amp; Developers</t>
  </si>
  <si>
    <t>Al Sheraz Property Advisors</t>
  </si>
  <si>
    <t>SNS Associates</t>
  </si>
  <si>
    <t>Rajasunited Real Estate</t>
  </si>
  <si>
    <t>Al-Abbas Associates</t>
  </si>
  <si>
    <t>New Property House</t>
  </si>
  <si>
    <t>Uptowns Real Estate</t>
  </si>
  <si>
    <t>Al Madina Estate Advisor &amp; Builders</t>
  </si>
  <si>
    <t>Advisor Grace Land</t>
  </si>
  <si>
    <t>Ali Estate</t>
  </si>
  <si>
    <t>A &amp; A Properties</t>
  </si>
  <si>
    <t>Kayani Real Estate</t>
  </si>
  <si>
    <t>Rose Builders</t>
  </si>
  <si>
    <t>Awais Property Advisor</t>
  </si>
  <si>
    <t>Hadi Builders Real Estate</t>
  </si>
  <si>
    <t>Wasif Estate And Builder</t>
  </si>
  <si>
    <t>Harmain Associates</t>
  </si>
  <si>
    <t>Khanzada Real Estate &amp; Builder</t>
  </si>
  <si>
    <t>Investco Marketing</t>
  </si>
  <si>
    <t>Al Meezan Real Estate &amp; Builders</t>
  </si>
  <si>
    <t>Zam Zam Associate</t>
  </si>
  <si>
    <t>Pakistan Property</t>
  </si>
  <si>
    <t>Laraib Estate</t>
  </si>
  <si>
    <t>Town Estate &amp; Builders</t>
  </si>
  <si>
    <t>Hanif Sons Property Advisor</t>
  </si>
  <si>
    <t>AL WAKIL - Real Estate Consultants</t>
  </si>
  <si>
    <t>Taqwa Estate</t>
  </si>
  <si>
    <t>Realty Zone</t>
  </si>
  <si>
    <t>Awan Real Estate &amp; Marketing</t>
  </si>
  <si>
    <t>Topland Developers</t>
  </si>
  <si>
    <t>Al Ahmad Real Estate</t>
  </si>
  <si>
    <t>Lodhi Real Estate &amp; Marketing</t>
  </si>
  <si>
    <t>Al-Hamd Real Estate</t>
  </si>
  <si>
    <t>The Pioneers Real Estate Consultant</t>
  </si>
  <si>
    <t>Citi Real Estate &amp; Builders</t>
  </si>
  <si>
    <t>Darul Aman Society</t>
  </si>
  <si>
    <t>Al Rehmat Estate &amp; Builders</t>
  </si>
  <si>
    <t>Times Estate &amp; Construction</t>
  </si>
  <si>
    <t>Sudozai Enterprises</t>
  </si>
  <si>
    <t>Al Rubab Estate &amp; Construction</t>
  </si>
  <si>
    <t>Madni Consultancy</t>
  </si>
  <si>
    <t>Ghazi Realtors</t>
  </si>
  <si>
    <t>Anas Property</t>
  </si>
  <si>
    <t>Estate Eye Reality</t>
  </si>
  <si>
    <t>Al Khair Enterprises</t>
  </si>
  <si>
    <t>Esales Group</t>
  </si>
  <si>
    <t>Tariq Enterprises</t>
  </si>
  <si>
    <t>Suffa Associates</t>
  </si>
  <si>
    <t>Equity Real Estate</t>
  </si>
  <si>
    <t>Midway Real Estate  Builders</t>
  </si>
  <si>
    <t>Bright Property Advisor &amp; Construction</t>
  </si>
  <si>
    <t>RMA Estate &amp; Builders</t>
  </si>
  <si>
    <t>HI Links Estate &amp; Builders</t>
  </si>
  <si>
    <t>Care Estate</t>
  </si>
  <si>
    <t>Luxury Living Estate</t>
  </si>
  <si>
    <t>Kolachi Realtors</t>
  </si>
  <si>
    <t>Anum Estate</t>
  </si>
  <si>
    <t>7Cs Real Estate &amp; Marketing</t>
  </si>
  <si>
    <t>Unique Property</t>
  </si>
  <si>
    <t>Kaka Khel Property</t>
  </si>
  <si>
    <t>Al Memar Group</t>
  </si>
  <si>
    <t>Al Amanah Real Estate</t>
  </si>
  <si>
    <t>Property Hub Real Estate &amp; Builders</t>
  </si>
  <si>
    <t>Leads Estates &amp; Builders</t>
  </si>
  <si>
    <t>Gulshan Farooq Scheme</t>
  </si>
  <si>
    <t>Al Basit Estate &amp; Advisors</t>
  </si>
  <si>
    <t>Dua Estate Adviser &amp; Builders</t>
  </si>
  <si>
    <t>Sangfroid Constructions &amp; Real Estate</t>
  </si>
  <si>
    <t>General Property Consultants</t>
  </si>
  <si>
    <t>Moon Estate</t>
  </si>
  <si>
    <t>MH Estate &amp; Builder</t>
  </si>
  <si>
    <t>Ocean Real Estate</t>
  </si>
  <si>
    <t>Pary Enterprises</t>
  </si>
  <si>
    <t>Ali Real Estate</t>
  </si>
  <si>
    <t>One Source Marketing</t>
  </si>
  <si>
    <t>Parekh Estate</t>
  </si>
  <si>
    <t>Key Marketing Construction &amp; Investment Adviser</t>
  </si>
  <si>
    <t>Qasim Estate Services</t>
  </si>
  <si>
    <t>J. M Real Estate &amp; Construction</t>
  </si>
  <si>
    <t>VIP Property Investors</t>
  </si>
  <si>
    <t>Abu Adil Estate &amp; Builders</t>
  </si>
  <si>
    <t>Adnan Estate</t>
  </si>
  <si>
    <t>Blue Key Property</t>
  </si>
  <si>
    <t>BB Associates</t>
  </si>
  <si>
    <t>Khan Estate &amp; Builders</t>
  </si>
  <si>
    <t>Azan Enterprises</t>
  </si>
  <si>
    <t>Agro Farming Scheme</t>
  </si>
  <si>
    <t>Karakoram Enclave 1</t>
  </si>
  <si>
    <t>Silver Estate</t>
  </si>
  <si>
    <t>Noor Property Consultant</t>
  </si>
  <si>
    <t>Al-Munawar Corporation</t>
  </si>
  <si>
    <t>Pirzada Enterprises</t>
  </si>
  <si>
    <t>Kinza Estate</t>
  </si>
  <si>
    <t>Diamond Real Estate</t>
  </si>
  <si>
    <t>Aamir Estate &amp; Property Advisor</t>
  </si>
  <si>
    <t>Al Barka Real Estate</t>
  </si>
  <si>
    <t>Ahsan Associates and Builders</t>
  </si>
  <si>
    <t>T &amp; H Property Advisor</t>
  </si>
  <si>
    <t>Mister Estate Holdings</t>
  </si>
  <si>
    <t>Zeeshan Estate &amp; Builders</t>
  </si>
  <si>
    <t>Zaman Associates &amp; Builders</t>
  </si>
  <si>
    <t>Janjua Property Advisor</t>
  </si>
  <si>
    <t>Foothills Real Estate &amp; Developers</t>
  </si>
  <si>
    <t>Asasa Estate &amp; Builders</t>
  </si>
  <si>
    <t>Abdullah Umer Property</t>
  </si>
  <si>
    <t>MAC Enterprises</t>
  </si>
  <si>
    <t>Wali Real Estate &amp; Builders</t>
  </si>
  <si>
    <t>FAM Property Management</t>
  </si>
  <si>
    <t>Alif Laam Meem Property Consultants</t>
  </si>
  <si>
    <t>HA Estate &amp; Builders</t>
  </si>
  <si>
    <t>Malhi Real Estate &amp; Builders</t>
  </si>
  <si>
    <t>Crown Properties Real Estate &amp; Advisor</t>
  </si>
  <si>
    <t>Orange Fazaia Estate Advisor &amp; Consultant</t>
  </si>
  <si>
    <t>Property House &amp; Linkers</t>
  </si>
  <si>
    <t>4 U Properties</t>
  </si>
  <si>
    <t>Aqaar Group</t>
  </si>
  <si>
    <t>Qureshi Estate. PK</t>
  </si>
  <si>
    <t>Ashyana Estate Marketing  Construction</t>
  </si>
  <si>
    <t>Shah Waliullah Estate</t>
  </si>
  <si>
    <t>Vision Real Estate</t>
  </si>
  <si>
    <t>Saeed Estate &amp; Marketing</t>
  </si>
  <si>
    <t>Dhabeji</t>
  </si>
  <si>
    <t>F&amp;B Enterprises</t>
  </si>
  <si>
    <t>Askari Estate &amp; Builders</t>
  </si>
  <si>
    <t>Al Nafay Enterprises</t>
  </si>
  <si>
    <t>Home Bridge Real Estate</t>
  </si>
  <si>
    <t>Paradise Property Consultants &amp; Developers</t>
  </si>
  <si>
    <t>Rajput Karachi Estate &amp; Developers</t>
  </si>
  <si>
    <t>Usmani Real Estate &amp; Builders</t>
  </si>
  <si>
    <t>K H Builders</t>
  </si>
  <si>
    <t>Realty Pros</t>
  </si>
  <si>
    <t>Al Karam Property Advisor</t>
  </si>
  <si>
    <t>Al Haram Associates</t>
  </si>
  <si>
    <t>Well Done Real Estate</t>
  </si>
  <si>
    <t>Islamabad Capital Builders &amp; Estate</t>
  </si>
  <si>
    <t>A. M. Associates</t>
  </si>
  <si>
    <t>Pak Land Services &amp; Real Estate</t>
  </si>
  <si>
    <t>Azeem Associates</t>
  </si>
  <si>
    <t>Zia Noor Real Estate</t>
  </si>
  <si>
    <t>Nuvo Estate</t>
  </si>
  <si>
    <t>Saibaan Real Estate &amp; Builders</t>
  </si>
  <si>
    <t>Gondal Enterprises</t>
  </si>
  <si>
    <t>Land Hub Property</t>
  </si>
  <si>
    <t>A. S. Estates &amp; Builders</t>
  </si>
  <si>
    <t>Zubair Properties</t>
  </si>
  <si>
    <t>One Point Real Estate</t>
  </si>
  <si>
    <t>Insaf Builders</t>
  </si>
  <si>
    <t>City Association &amp; Builders</t>
  </si>
  <si>
    <t>Pasha Estate &amp; Construction</t>
  </si>
  <si>
    <t>COHORT Holdings Real Estate Advisory Constructions &amp; Consultancy</t>
  </si>
  <si>
    <t>Subhan Estate</t>
  </si>
  <si>
    <t>Green View Cooperative Housing Society</t>
  </si>
  <si>
    <t>Sadaat Town</t>
  </si>
  <si>
    <t>Gwadar Askari Associates</t>
  </si>
  <si>
    <t>Paragon Estate</t>
  </si>
  <si>
    <t>Shan Real Estate</t>
  </si>
  <si>
    <t>Pak Land Property</t>
  </si>
  <si>
    <t>Sidra Estate &amp; Builders</t>
  </si>
  <si>
    <t>Nazar Associates &amp; Builders</t>
  </si>
  <si>
    <t>Services Associates</t>
  </si>
  <si>
    <t>Sheikh &amp; Sons Real Estate &amp; Builders</t>
  </si>
  <si>
    <t>Alliance Marketing</t>
  </si>
  <si>
    <t>Allah Muhammad (A. M) Real Estate &amp; Builders</t>
  </si>
  <si>
    <t>Malaika Estate &amp; Builders</t>
  </si>
  <si>
    <t>Taimoor Real Estate &amp; Builders</t>
  </si>
  <si>
    <t>Aftab &amp; Son Estate</t>
  </si>
  <si>
    <t>MD Real Estate Consultants</t>
  </si>
  <si>
    <t>Invest Inn Estate &amp; Builders</t>
  </si>
  <si>
    <t>Saqib Estate &amp; Builders</t>
  </si>
  <si>
    <t>Tarogill</t>
  </si>
  <si>
    <t>Shah-e-Madina Associates</t>
  </si>
  <si>
    <t>Al Musawar Estate</t>
  </si>
  <si>
    <t>Al-Sheikh Property Builders</t>
  </si>
  <si>
    <t>Arif Estate</t>
  </si>
  <si>
    <t>Bagha Real Estate Services</t>
  </si>
  <si>
    <t>Housify The Real Estate Solution</t>
  </si>
  <si>
    <t>Blue Bell Residency</t>
  </si>
  <si>
    <t>Zaroon Estate Agency</t>
  </si>
  <si>
    <t>Abdullah Enterprises</t>
  </si>
  <si>
    <t>Tamimi Estate</t>
  </si>
  <si>
    <t>BEYOND 2000 Estates &amp; Builders</t>
  </si>
  <si>
    <t>Esteem Enterprises</t>
  </si>
  <si>
    <t>Apex Property Consulting</t>
  </si>
  <si>
    <t>Yaseenabad Real Estate</t>
  </si>
  <si>
    <t>Aiman Estate &amp; Properties</t>
  </si>
  <si>
    <t>Alcon Estate</t>
  </si>
  <si>
    <t>The Estate</t>
  </si>
  <si>
    <t>Panwala Estate</t>
  </si>
  <si>
    <t>Rana Estates</t>
  </si>
  <si>
    <t>Group of Tawakkal</t>
  </si>
  <si>
    <t>Asasa Estate</t>
  </si>
  <si>
    <t>Al Fiza Associates</t>
  </si>
  <si>
    <t>Estate World Karachi</t>
  </si>
  <si>
    <t>Sarwar Enterprises</t>
  </si>
  <si>
    <t>ARS Builders</t>
  </si>
  <si>
    <t>Ali Associates &amp; Builders</t>
  </si>
  <si>
    <t>Al-Ard Developers</t>
  </si>
  <si>
    <t>DK Estate &amp; Builders</t>
  </si>
  <si>
    <t>Patiala Associates</t>
  </si>
  <si>
    <t>Margalla Estate Property Consultant</t>
  </si>
  <si>
    <t>Property Planners</t>
  </si>
  <si>
    <t>Noor Property Associates</t>
  </si>
  <si>
    <t>Hassan Estate Agency</t>
  </si>
  <si>
    <t>Rasheed Nagar</t>
  </si>
  <si>
    <t>Lasani Property Center &amp; Builders</t>
  </si>
  <si>
    <t>Shah G Property Advisor</t>
  </si>
  <si>
    <t>Best One Real Estate</t>
  </si>
  <si>
    <t>Adyala Real Estate &amp; Builders</t>
  </si>
  <si>
    <t>RM Real Estate</t>
  </si>
  <si>
    <t>Shah Associates &amp; Builders</t>
  </si>
  <si>
    <t>Mian Estate Adviser</t>
  </si>
  <si>
    <t>Lahore Property Point</t>
  </si>
  <si>
    <t>Super Awami Estate &amp; Builders</t>
  </si>
  <si>
    <t>MD Real Estate</t>
  </si>
  <si>
    <t>Fine Property Estate</t>
  </si>
  <si>
    <t>Capital Corp Islamabad</t>
  </si>
  <si>
    <t>Janjua Estate</t>
  </si>
  <si>
    <t>Ismail Estate Agency</t>
  </si>
  <si>
    <t>World Link Real Estate</t>
  </si>
  <si>
    <t>Ali Hassan Real Estate Agency</t>
  </si>
  <si>
    <t>Mian Real Estate &amp; Builders</t>
  </si>
  <si>
    <t>Zam Zam Real Estate</t>
  </si>
  <si>
    <t>RK's Property Consultant</t>
  </si>
  <si>
    <t>Bilal Estate</t>
  </si>
  <si>
    <t>Rehman Housing Society</t>
  </si>
  <si>
    <t>Panjtan Estate</t>
  </si>
  <si>
    <t>Alpha Realtors</t>
  </si>
  <si>
    <t>Pak Estate Advisor</t>
  </si>
  <si>
    <t>10.5 Kanal</t>
  </si>
  <si>
    <t>Star Land Way Realtors &amp; Builders</t>
  </si>
  <si>
    <t>WAG Estate &amp; Construction</t>
  </si>
  <si>
    <t>Sana Estate Agency</t>
  </si>
  <si>
    <t>INNOVIUS Real Estate</t>
  </si>
  <si>
    <t>Property Express</t>
  </si>
  <si>
    <t>Fatima Real Estate</t>
  </si>
  <si>
    <t>Iqbal Real Estate</t>
  </si>
  <si>
    <t>Yasir Associates</t>
  </si>
  <si>
    <t>Ideas Estate</t>
  </si>
  <si>
    <t>S G Associates</t>
  </si>
  <si>
    <t>ABK Enterprises</t>
  </si>
  <si>
    <t>Mark Estate</t>
  </si>
  <si>
    <t>Madina Associates &amp; Construction</t>
  </si>
  <si>
    <t>Estates Forum Property Consultants</t>
  </si>
  <si>
    <t>Property Way Real Estate &amp; Builders</t>
  </si>
  <si>
    <t>Realty Marketing</t>
  </si>
  <si>
    <t>Habib Enterprises Real Estate &amp; Builders</t>
  </si>
  <si>
    <t>Options Real Estate &amp; Builders</t>
  </si>
  <si>
    <t>MD Estate</t>
  </si>
  <si>
    <t>Tameer International</t>
  </si>
  <si>
    <t>Zaidi Property</t>
  </si>
  <si>
    <t>Bismillah Associate Builders &amp; Developers</t>
  </si>
  <si>
    <t>Al Jameel Housing Scheme</t>
  </si>
  <si>
    <t>Rawalpindi, Punjab</t>
  </si>
  <si>
    <t>Abbasi Property Advisor</t>
  </si>
  <si>
    <t>Muhammadi Estate  Builders</t>
  </si>
  <si>
    <t>Paramount Real Estate Advisors &amp; Builders</t>
  </si>
  <si>
    <t>Pak Kashmir Estate</t>
  </si>
  <si>
    <t>Estate Zone Builders</t>
  </si>
  <si>
    <t>Alhamdulillah Estate</t>
  </si>
  <si>
    <t>Karmanwala Estate Advisor</t>
  </si>
  <si>
    <t>Home Land Consultants &amp; Builders</t>
  </si>
  <si>
    <t>Salaam Estate &amp; Builders</t>
  </si>
  <si>
    <t>Saboor Associates</t>
  </si>
  <si>
    <t>Divine Enterprises</t>
  </si>
  <si>
    <t>Hamza Real Estate Islamabad</t>
  </si>
  <si>
    <t>Options Property Investments &amp; Services</t>
  </si>
  <si>
    <t>Classic Homes Marketing &amp; Builders</t>
  </si>
  <si>
    <t>Baba Fareed Road</t>
  </si>
  <si>
    <t>Qamar Garden</t>
  </si>
  <si>
    <t>Irfan Shah Estate &amp; Builders</t>
  </si>
  <si>
    <t>AL Sayed Estate Advisor &amp; Builders</t>
  </si>
  <si>
    <t>S. A Estate Advisor</t>
  </si>
  <si>
    <t>9.6 Kanal</t>
  </si>
  <si>
    <t>Shayan Aslam &amp; Associates</t>
  </si>
  <si>
    <t>Quick Estate &amp; Builders</t>
  </si>
  <si>
    <t>Yousaf &amp; Sons Estate &amp; Builders</t>
  </si>
  <si>
    <t>House Way Consultancy</t>
  </si>
  <si>
    <t>Rana Abid Estate</t>
  </si>
  <si>
    <t>Officer Colony</t>
  </si>
  <si>
    <t>Rashid Associate</t>
  </si>
  <si>
    <t>Wali Associates</t>
  </si>
  <si>
    <t>Global Empire</t>
  </si>
  <si>
    <t>Estate Home</t>
  </si>
  <si>
    <t>Nara Builders Developers  Realtor</t>
  </si>
  <si>
    <t>Chinar Construction &amp; Real Estate</t>
  </si>
  <si>
    <t>Engineer Shakeel Estate &amp; Builders</t>
  </si>
  <si>
    <t>Muslim Properties &amp; Co.</t>
  </si>
  <si>
    <t>Century 21st Real Estate</t>
  </si>
  <si>
    <t>Ritaj Estate</t>
  </si>
  <si>
    <t>Jamshaid Estate &amp; Builders</t>
  </si>
  <si>
    <t>Chand Real Estate</t>
  </si>
  <si>
    <t>Qureshi Real Estate</t>
  </si>
  <si>
    <t>Barni Estate &amp; Builders</t>
  </si>
  <si>
    <t>Inter Nik Estate &amp; Builders</t>
  </si>
  <si>
    <t>Unique Enterprises</t>
  </si>
  <si>
    <t>Minhas Properties</t>
  </si>
  <si>
    <t>Al Nawaz Property Exchange</t>
  </si>
  <si>
    <t>Seven Heavens Real Estate</t>
  </si>
  <si>
    <t>Ibrahim Estate Linkers &amp; Developers</t>
  </si>
  <si>
    <t>Real Estate Merchant</t>
  </si>
  <si>
    <t>Estate Inn</t>
  </si>
  <si>
    <t>Ismail Associates</t>
  </si>
  <si>
    <t>Ever Green Enterprises</t>
  </si>
  <si>
    <t>Multani Property Advisors</t>
  </si>
  <si>
    <t>786 Real Estate Advisor</t>
  </si>
  <si>
    <t>Makkah Commercial Market</t>
  </si>
  <si>
    <t>Lahore Falcon Real Estate Consultants &amp; Builders</t>
  </si>
  <si>
    <t>Tariq Estate &amp; Builders</t>
  </si>
  <si>
    <t>Country Homes</t>
  </si>
  <si>
    <t>CPR Realtors Real Estate &amp; Developers</t>
  </si>
  <si>
    <t>Amanat Associates</t>
  </si>
  <si>
    <t>Pak Land Estate  Developers</t>
  </si>
  <si>
    <t>Building Blocks Property Solutions</t>
  </si>
  <si>
    <t>Irshad Associates</t>
  </si>
  <si>
    <t>Kacha Lawrence Road</t>
  </si>
  <si>
    <t>Muhammad Ali &amp; Brothers Real Estate</t>
  </si>
  <si>
    <t>360 Services  Real Estate</t>
  </si>
  <si>
    <t>Abdul Hadi Real Estate</t>
  </si>
  <si>
    <t>Icon Associates</t>
  </si>
  <si>
    <t>Hassan Associates</t>
  </si>
  <si>
    <t>Ali Corporation</t>
  </si>
  <si>
    <t>Safari Real Estate</t>
  </si>
  <si>
    <t>Merhaba Estate</t>
  </si>
  <si>
    <t>Park Lane Estate</t>
  </si>
  <si>
    <t>HighWay Estate</t>
  </si>
  <si>
    <t>Muzammil Associates</t>
  </si>
  <si>
    <t>MTR Associates</t>
  </si>
  <si>
    <t>Airport Avenue Housing Society</t>
  </si>
  <si>
    <t>Burraq Associates</t>
  </si>
  <si>
    <t>Land Links</t>
  </si>
  <si>
    <t>Allied Business Associates</t>
  </si>
  <si>
    <t>Deals Inn Real Estate Consultant</t>
  </si>
  <si>
    <t>Ittefaq Real Estate &amp; Builders</t>
  </si>
  <si>
    <t>Iqra Property Advisor</t>
  </si>
  <si>
    <t>London Real Estate &amp; Builders</t>
  </si>
  <si>
    <t>Al Salam Estate &amp; Builders</t>
  </si>
  <si>
    <t>Hira Property</t>
  </si>
  <si>
    <t>Al Aziz Estate &amp; Builders</t>
  </si>
  <si>
    <t>Chaudhry Group Real Estate and Builders</t>
  </si>
  <si>
    <t>Brandreth Road</t>
  </si>
  <si>
    <t>AlHamra Estate Developers</t>
  </si>
  <si>
    <t>MS Associates</t>
  </si>
  <si>
    <t>Al-Hadi Estate Linkers</t>
  </si>
  <si>
    <t>Pak International Builders</t>
  </si>
  <si>
    <t>Hadi Estates</t>
  </si>
  <si>
    <t>The Realtors</t>
  </si>
  <si>
    <t>Rose Five Star International Real Estate</t>
  </si>
  <si>
    <t>Mayo Associates Real Estate Consultants</t>
  </si>
  <si>
    <t>Farhan Property Advisor</t>
  </si>
  <si>
    <t>Ali Developers Estates &amp; Marketing</t>
  </si>
  <si>
    <t>New Cavalry Real Estate</t>
  </si>
  <si>
    <t>Saani Estate &amp; Construction</t>
  </si>
  <si>
    <t>Qadri Real Estate</t>
  </si>
  <si>
    <t>Khalil Enterprises</t>
  </si>
  <si>
    <t>Taha Real Estate Consultant</t>
  </si>
  <si>
    <t>Bargain Property</t>
  </si>
  <si>
    <t>The Jaedad Real Estate Services</t>
  </si>
  <si>
    <t>Bismillah Estate Agency</t>
  </si>
  <si>
    <t>Royal Realty</t>
  </si>
  <si>
    <t>Roomi Estate &amp; Builders</t>
  </si>
  <si>
    <t>Zubair Estate Agency</t>
  </si>
  <si>
    <t>Sharoon Estate</t>
  </si>
  <si>
    <t>Iqra Real Estate</t>
  </si>
  <si>
    <t>Chaipiwala Estate</t>
  </si>
  <si>
    <t>Makkah Associates</t>
  </si>
  <si>
    <t>FK Real Estate</t>
  </si>
  <si>
    <t>Value Estate &amp; Construction Work</t>
  </si>
  <si>
    <t>Aymal Enterprises</t>
  </si>
  <si>
    <t>Al Ain Associates</t>
  </si>
  <si>
    <t>Kashmir Corporation</t>
  </si>
  <si>
    <t>Waleed Property Exchange</t>
  </si>
  <si>
    <t>Zamin Property</t>
  </si>
  <si>
    <t>Emirates Construction</t>
  </si>
  <si>
    <t>J &amp; J Enterprises</t>
  </si>
  <si>
    <t>Suleman Estate</t>
  </si>
  <si>
    <t>Mian Property Advisor</t>
  </si>
  <si>
    <t>Ask Real Estat &amp; Builders</t>
  </si>
  <si>
    <t>Al Raaziq Corporation</t>
  </si>
  <si>
    <t>Pirzada Real Estate &amp; Builders</t>
  </si>
  <si>
    <t>D Company</t>
  </si>
  <si>
    <t>Siraat Marketing</t>
  </si>
  <si>
    <t>Duha Associate</t>
  </si>
  <si>
    <t>Al-Qadeer Enterprises</t>
  </si>
  <si>
    <t>Cantt Real Estate &amp; Builders</t>
  </si>
  <si>
    <t>Haji Sardar Muhammad &amp; Sons</t>
  </si>
  <si>
    <t>Safe Deals</t>
  </si>
  <si>
    <t>Unified Business Engineering And Estate Services</t>
  </si>
  <si>
    <t>Atlas Estate</t>
  </si>
  <si>
    <t>Heir</t>
  </si>
  <si>
    <t>Al Rasheed Estate</t>
  </si>
  <si>
    <t>Al-Kausar Estate</t>
  </si>
  <si>
    <t>Shahbaz Brothers</t>
  </si>
  <si>
    <t>Saadat Avenue</t>
  </si>
  <si>
    <t>DC Real Estate</t>
  </si>
  <si>
    <t>Mahenti Real Estate</t>
  </si>
  <si>
    <t>Eagle Star Estate Agency</t>
  </si>
  <si>
    <t>Shoro Property Consultant</t>
  </si>
  <si>
    <t>Ghazi Estate</t>
  </si>
  <si>
    <t>Prime Builders &amp; Real Estate</t>
  </si>
  <si>
    <t>Jehangir Estate Agency</t>
  </si>
  <si>
    <t>Muzammil &amp; Sons Real Estate</t>
  </si>
  <si>
    <t>SR Enterprsies</t>
  </si>
  <si>
    <t>Commander Sharif Enterprises</t>
  </si>
  <si>
    <t>Al Hamd Real Estate &amp; Builders</t>
  </si>
  <si>
    <t>Awbir Services</t>
  </si>
  <si>
    <t>Rijas Estate</t>
  </si>
  <si>
    <t>Kayani Property Advisor</t>
  </si>
  <si>
    <t>H Co Pakistan Builders &amp; Developers</t>
  </si>
  <si>
    <t>Gujjar Estate</t>
  </si>
  <si>
    <t>Al Hameed Associates</t>
  </si>
  <si>
    <t>Swabi Estate</t>
  </si>
  <si>
    <t>Yousafzai Associates &amp; Builders</t>
  </si>
  <si>
    <t>Property Flows</t>
  </si>
  <si>
    <t>Kahuta Road</t>
  </si>
  <si>
    <t>H. H Property Real Estate Consultant</t>
  </si>
  <si>
    <t>New Door Real Estate</t>
  </si>
  <si>
    <t>Sardar Real Estate &amp; Builders</t>
  </si>
  <si>
    <t>Al-Karim Property Advisor &amp; Builders</t>
  </si>
  <si>
    <t>Baghdad Associates</t>
  </si>
  <si>
    <t>Parkway Real Estate</t>
  </si>
  <si>
    <t>Honest Plus Real Estate</t>
  </si>
  <si>
    <t>Jawad Estate</t>
  </si>
  <si>
    <t>Signature Property</t>
  </si>
  <si>
    <t>Fine Deal Real Estate</t>
  </si>
  <si>
    <t>MM Real Estate &amp; Investment Consultant</t>
  </si>
  <si>
    <t>I. F Properties</t>
  </si>
  <si>
    <t>Subhan Allah Property Center</t>
  </si>
  <si>
    <t>Almeer Real Estate &amp; Builders</t>
  </si>
  <si>
    <t>Bostan Real Estate &amp; Builders</t>
  </si>
  <si>
    <t>S. M Estate Agency</t>
  </si>
  <si>
    <t>Sikandar Road</t>
  </si>
  <si>
    <t>A. M Enterprises</t>
  </si>
  <si>
    <t>K Royal Estate &amp; Builders</t>
  </si>
  <si>
    <t>Master Estate</t>
  </si>
  <si>
    <t>IR Builders &amp; Estate Advisor</t>
  </si>
  <si>
    <t>Hamza Estate Advisor</t>
  </si>
  <si>
    <t>Property Linx Real Estate &amp; Builders</t>
  </si>
  <si>
    <t>Rafi Estate &amp; Builders</t>
  </si>
  <si>
    <t>H &amp; H Enterprises</t>
  </si>
  <si>
    <t>Rehmatwala Properties</t>
  </si>
  <si>
    <t>Abdur Rehman Estate</t>
  </si>
  <si>
    <t>Dubai Associates &amp; Marketing</t>
  </si>
  <si>
    <t>New Classic International Estate</t>
  </si>
  <si>
    <t>Real Estate Business Hub</t>
  </si>
  <si>
    <t>Home Exchange Real Estate</t>
  </si>
  <si>
    <t>Al Waheed Estate &amp; Construction</t>
  </si>
  <si>
    <t>Bawany Builder &amp; Realtor</t>
  </si>
  <si>
    <t>Fahad Estate</t>
  </si>
  <si>
    <t>Maa Estate</t>
  </si>
  <si>
    <t>Rasheed Brothers</t>
  </si>
  <si>
    <t>M. Rayyan Real Estate</t>
  </si>
  <si>
    <t>Fattah Associates</t>
  </si>
  <si>
    <t>Dhok Chaudhrian</t>
  </si>
  <si>
    <t>Shaan Property Dealer</t>
  </si>
  <si>
    <t>AL Askari Enterprises</t>
  </si>
  <si>
    <t>A S International</t>
  </si>
  <si>
    <t>Qamar Enterprises Real Estate &amp; Builders</t>
  </si>
  <si>
    <t>AL Rafay Real Estate</t>
  </si>
  <si>
    <t>Rehman Pura</t>
  </si>
  <si>
    <t>Lalazar 2</t>
  </si>
  <si>
    <t>Insaf Real Estate</t>
  </si>
  <si>
    <t>Ayub Associates</t>
  </si>
  <si>
    <t>Race View</t>
  </si>
  <si>
    <t>Shah-e-Madina Estate Agency</t>
  </si>
  <si>
    <t>Sajid Estate</t>
  </si>
  <si>
    <t>Ravi Properties</t>
  </si>
  <si>
    <t>Commtech Real Estate &amp; Builders</t>
  </si>
  <si>
    <t>Akhtar Associates Real Estate</t>
  </si>
  <si>
    <t>Rawat Industrial Estate</t>
  </si>
  <si>
    <t>Kingdom Valley Islamabad</t>
  </si>
  <si>
    <t>Bahria Xperts</t>
  </si>
  <si>
    <t>Unique Properties</t>
  </si>
  <si>
    <t>Property. PK</t>
  </si>
  <si>
    <t>Zamakka Real Estate Consultants &amp; Builders</t>
  </si>
  <si>
    <t>Ideal Estate &amp; Builders</t>
  </si>
  <si>
    <t>Mehboob Associates</t>
  </si>
  <si>
    <t>Mian Aqeel Estate</t>
  </si>
  <si>
    <t>Al Farooq Real Estate</t>
  </si>
  <si>
    <t>S S Properties</t>
  </si>
  <si>
    <t>Abu Bakr Sindhu Estate</t>
  </si>
  <si>
    <t>Mian Property Center</t>
  </si>
  <si>
    <t>Land Stock</t>
  </si>
  <si>
    <t>Fortuner Real Estate &amp; Designers Builders</t>
  </si>
  <si>
    <t>Awais Property Dealer</t>
  </si>
  <si>
    <t>Saeed Properties</t>
  </si>
  <si>
    <t>ZR Property Marketing</t>
  </si>
  <si>
    <t>Shair E Rabbani Estate Advisers</t>
  </si>
  <si>
    <t>Khan Estate Agency</t>
  </si>
  <si>
    <t>The Brook Estate</t>
  </si>
  <si>
    <t>Zemax Property Consultant Pakistan</t>
  </si>
  <si>
    <t>Raza Real Estate</t>
  </si>
  <si>
    <t>Globe Estate &amp; Builders</t>
  </si>
  <si>
    <t>Mohammadi Associates</t>
  </si>
  <si>
    <t>Baig Associates</t>
  </si>
  <si>
    <t>M Hashir Builders &amp; Developers</t>
  </si>
  <si>
    <t>Al Syed Estate Agency</t>
  </si>
  <si>
    <t>MK Estate</t>
  </si>
  <si>
    <t>Esnad Real Estate</t>
  </si>
  <si>
    <t>Haroons Real Estate and Builders</t>
  </si>
  <si>
    <t>Al Akhtar Estate Agency</t>
  </si>
  <si>
    <t>SM Associates</t>
  </si>
  <si>
    <t>Al Taj Estate</t>
  </si>
  <si>
    <t>Makhdoom Associates &amp; Construction</t>
  </si>
  <si>
    <t>Amal Real Estate</t>
  </si>
  <si>
    <t>Al Safa Builders</t>
  </si>
  <si>
    <t>Harvest International Real Estate</t>
  </si>
  <si>
    <t>Faaz Estate &amp; Builders</t>
  </si>
  <si>
    <t>Pakistan Intelligence Bureau Housing Society</t>
  </si>
  <si>
    <t>ARCH Associates &amp; Builders</t>
  </si>
  <si>
    <t>Z Property</t>
  </si>
  <si>
    <t>Ruman Builders</t>
  </si>
  <si>
    <t>Capital Gate Way Services Sale Purchase Rent</t>
  </si>
  <si>
    <t>Saif Property</t>
  </si>
  <si>
    <t>Kamran Associates &amp; Builders</t>
  </si>
  <si>
    <t>Kamal Estate Enterprises</t>
  </si>
  <si>
    <t>Al Hamd Estate Agency</t>
  </si>
  <si>
    <t>Attari Estate</t>
  </si>
  <si>
    <t>Abu Baker Associate</t>
  </si>
  <si>
    <t>Link Real Estate &amp; Builders</t>
  </si>
  <si>
    <t>Umar Property Advisor</t>
  </si>
  <si>
    <t>Rawal Property Real Estate &amp; Builders</t>
  </si>
  <si>
    <t>Hunain Real Estate And Builders</t>
  </si>
  <si>
    <t>Marir Hassan</t>
  </si>
  <si>
    <t>Ammar Realtors</t>
  </si>
  <si>
    <t>Azan Real Estate &amp; Builders</t>
  </si>
  <si>
    <t>Al Raziq Associates</t>
  </si>
  <si>
    <t>Bilal Real Estate</t>
  </si>
  <si>
    <t>Babar Real Estate</t>
  </si>
  <si>
    <t>Zulfiqar Enterprises</t>
  </si>
  <si>
    <t>Madina Estate &amp; Home Designer</t>
  </si>
  <si>
    <t>Al-Siddiq Estate and Developer</t>
  </si>
  <si>
    <t>BM Associates</t>
  </si>
  <si>
    <t>Askari 5</t>
  </si>
  <si>
    <t>Zaman Park</t>
  </si>
  <si>
    <t>Falcon Real Estate</t>
  </si>
  <si>
    <t>Rasool Estate &amp; Builders</t>
  </si>
  <si>
    <t>Iqbal Property Dealer</t>
  </si>
  <si>
    <t>13 Kanal</t>
  </si>
  <si>
    <t>Bajwa Brothers Real Estate</t>
  </si>
  <si>
    <t>Vohra Estate</t>
  </si>
  <si>
    <t>Hamza Al Zafar Estate Advisor</t>
  </si>
  <si>
    <t>City Deals Property Consultants</t>
  </si>
  <si>
    <t>Malik Badsha Real Estate</t>
  </si>
  <si>
    <t>26 Kanal</t>
  </si>
  <si>
    <t>Mirza Real Estate</t>
  </si>
  <si>
    <t>Noor Estate &amp; Developers</t>
  </si>
  <si>
    <t>Farjad Estate</t>
  </si>
  <si>
    <t>Saeed Estate &amp; Builders</t>
  </si>
  <si>
    <t>Arrow Estate &amp; Builders</t>
  </si>
  <si>
    <t>Real Investment Consultants</t>
  </si>
  <si>
    <t>Al Rizwan Estate &amp; Builders</t>
  </si>
  <si>
    <t>Al Ghani Enterprises</t>
  </si>
  <si>
    <t>Aziz Estate</t>
  </si>
  <si>
    <t>Gallant Estate</t>
  </si>
  <si>
    <t>Al Rehman Estate &amp; Construction</t>
  </si>
  <si>
    <t>600 Kanal</t>
  </si>
  <si>
    <t>Times Real Estate</t>
  </si>
  <si>
    <t>Puf Real Estate &amp; Marketing</t>
  </si>
  <si>
    <t>Prince Estate</t>
  </si>
  <si>
    <t>Iman International</t>
  </si>
  <si>
    <t>Shahab Real Estate &amp; Construction</t>
  </si>
  <si>
    <t>Arbab Estate</t>
  </si>
  <si>
    <t>Property Collection</t>
  </si>
  <si>
    <t>Durrah Estate</t>
  </si>
  <si>
    <t>Zayyan Marketing</t>
  </si>
  <si>
    <t>Shahzad Associates</t>
  </si>
  <si>
    <t>M. H. D GROUP</t>
  </si>
  <si>
    <t>Apex Developers</t>
  </si>
  <si>
    <t>Rizwan Associates &amp; Builders</t>
  </si>
  <si>
    <t>Al Noor Realtor's</t>
  </si>
  <si>
    <t>ASA Associates</t>
  </si>
  <si>
    <t>Sheikh Builders</t>
  </si>
  <si>
    <t>Ettemad Enterprise</t>
  </si>
  <si>
    <t>Taaha Estate</t>
  </si>
  <si>
    <t>Aman Associates</t>
  </si>
  <si>
    <t>Sami Associates</t>
  </si>
  <si>
    <t>Modren Decore &amp; Estate Linkers</t>
  </si>
  <si>
    <t>Butt Brothers &amp; Sons Estate Agency</t>
  </si>
  <si>
    <t>Al Hadi Enterprises And Builders</t>
  </si>
  <si>
    <t>Heaven's Land Estate Management</t>
  </si>
  <si>
    <t>Multilink International</t>
  </si>
  <si>
    <t>Syed Group</t>
  </si>
  <si>
    <t>Rana Builder &amp; Real Estate</t>
  </si>
  <si>
    <t>Hafiz Brothers Real Estate</t>
  </si>
  <si>
    <t>Star Associates</t>
  </si>
  <si>
    <t>Jai Associates</t>
  </si>
  <si>
    <t>Mubashir Estate</t>
  </si>
  <si>
    <t>Royal Property Center</t>
  </si>
  <si>
    <t>Esquire Developers</t>
  </si>
  <si>
    <t>Hussain Associates &amp; Builders</t>
  </si>
  <si>
    <t>Mian Brothers Real Estate</t>
  </si>
  <si>
    <t>Shahid Estate &amp; Builders</t>
  </si>
  <si>
    <t>Gujjar Colony</t>
  </si>
  <si>
    <t>Al Madina Estate  Builders</t>
  </si>
  <si>
    <t>Ayan Estate &amp; Construction</t>
  </si>
  <si>
    <t>IP Real Estate &amp; Builders</t>
  </si>
  <si>
    <t>Qazi Estate &amp; Marketing</t>
  </si>
  <si>
    <t>Investland Properties</t>
  </si>
  <si>
    <t>Dawn Estate Service</t>
  </si>
  <si>
    <t>Aitmaad Associates</t>
  </si>
  <si>
    <t>The Real Estate</t>
  </si>
  <si>
    <t>Real Field Investments</t>
  </si>
  <si>
    <t>Rabbani Estate Services</t>
  </si>
  <si>
    <t>Rao &amp; Rao Estate &amp; Builders</t>
  </si>
  <si>
    <t>Best Property Solution</t>
  </si>
  <si>
    <t>Tayyaba Real Estate</t>
  </si>
  <si>
    <t>Annus Gabriel Associates</t>
  </si>
  <si>
    <t>MAG Real Estate</t>
  </si>
  <si>
    <t>Peeran Associates</t>
  </si>
  <si>
    <t>Build Solid Enterprise</t>
  </si>
  <si>
    <t>Universal Real Estate</t>
  </si>
  <si>
    <t>Tariq Estate Agency</t>
  </si>
  <si>
    <t>Rose Builders &amp; Marketing (Pvt) Ltd</t>
  </si>
  <si>
    <t>Hydery Real Estate</t>
  </si>
  <si>
    <t>Ocean Enterprises</t>
  </si>
  <si>
    <t>Haram Real Estate</t>
  </si>
  <si>
    <t>City Property Advisor</t>
  </si>
  <si>
    <t>Rehman Estate Advisor</t>
  </si>
  <si>
    <t>Haji Sardar Muhammad &amp; Sons Property Dealers</t>
  </si>
  <si>
    <t>Banni Chowk</t>
  </si>
  <si>
    <t>Mominpur</t>
  </si>
  <si>
    <t>Chinioti Estate Builders</t>
  </si>
  <si>
    <t>Great Real Estate</t>
  </si>
  <si>
    <t>Consult N Deal</t>
  </si>
  <si>
    <t>Shehryar Builders</t>
  </si>
  <si>
    <t>Goshi Estate</t>
  </si>
  <si>
    <t>Dastagir Estate Adviser</t>
  </si>
  <si>
    <t>Al Raqeeb Real Estate</t>
  </si>
  <si>
    <t>Badar Estate &amp; Builders</t>
  </si>
  <si>
    <t>Property Point Estate &amp; Builders</t>
  </si>
  <si>
    <t>Rizco Marketing</t>
  </si>
  <si>
    <t>Usman Estate &amp; Developers</t>
  </si>
  <si>
    <t>Amir Estate &amp; Builders</t>
  </si>
  <si>
    <t>Data Associates &amp; Builders</t>
  </si>
  <si>
    <t>Arhan Associate</t>
  </si>
  <si>
    <t>Estate View Real Estate &amp; Builders</t>
  </si>
  <si>
    <t>Pak Madina Real Estate</t>
  </si>
  <si>
    <t>Golden Estaste</t>
  </si>
  <si>
    <t>JHR Corporation Real Estate Advisors</t>
  </si>
  <si>
    <t>Falaknaz Estate</t>
  </si>
  <si>
    <t>Al Ghani Associates</t>
  </si>
  <si>
    <t>Gwadar Property Dealing Services</t>
  </si>
  <si>
    <t>ZPN Real Estate &amp; Builders</t>
  </si>
  <si>
    <t>Chaar Diwari Real Estate</t>
  </si>
  <si>
    <t>Mars Associates</t>
  </si>
  <si>
    <t>Ibrahim Heaven</t>
  </si>
  <si>
    <t>Al Hadi Associates</t>
  </si>
  <si>
    <t>Sardar Enterprises</t>
  </si>
  <si>
    <t>Dossani Estate</t>
  </si>
  <si>
    <t>19.3 Marla</t>
  </si>
  <si>
    <t>Al Ameen Real Estate &amp; Builders</t>
  </si>
  <si>
    <t>Barkat Property Advisor</t>
  </si>
  <si>
    <t>5 Zone Associates</t>
  </si>
  <si>
    <t>Gulberg Riser</t>
  </si>
  <si>
    <t>Puran Estate Builders</t>
  </si>
  <si>
    <t>Home first Property Adviser</t>
  </si>
  <si>
    <t>Gillani Real Estate &amp; Construction</t>
  </si>
  <si>
    <t>Pak Property Real Estate</t>
  </si>
  <si>
    <t>Zee Brothers (Pvt) Ltd.</t>
  </si>
  <si>
    <t>Gondal Group Property Adviser &amp; Builders</t>
  </si>
  <si>
    <t>Al Rafiq Associates</t>
  </si>
  <si>
    <t>AL-Behr Associates</t>
  </si>
  <si>
    <t>Clifton Property</t>
  </si>
  <si>
    <t>SB Builders &amp; Real Estate</t>
  </si>
  <si>
    <t>Property Fair Islamabad</t>
  </si>
  <si>
    <t>Mahr Brothers</t>
  </si>
  <si>
    <t>Shahbaz Estate &amp; Builders</t>
  </si>
  <si>
    <t>Bismillah Behlol Estate</t>
  </si>
  <si>
    <t>Justice Real Estate</t>
  </si>
  <si>
    <t>Sami Real Estate Consultant</t>
  </si>
  <si>
    <t>Saifi Estate &amp; Builder</t>
  </si>
  <si>
    <t>S. S Estate Advisor</t>
  </si>
  <si>
    <t>Professional Marketing Pvt Ltd.</t>
  </si>
  <si>
    <t>Azhar Estate</t>
  </si>
  <si>
    <t>Estate Master</t>
  </si>
  <si>
    <t>Al Falah Estate And Builders</t>
  </si>
  <si>
    <t>Nadeem Real Estate</t>
  </si>
  <si>
    <t>Shahum Estate</t>
  </si>
  <si>
    <t>8.1 Kanal</t>
  </si>
  <si>
    <t>Haq Nawaz Real Estate &amp; Builders</t>
  </si>
  <si>
    <t>Shani Builders &amp; Developers</t>
  </si>
  <si>
    <t>Read Builders</t>
  </si>
  <si>
    <t>Gulistan-e-Malir</t>
  </si>
  <si>
    <t>Al-Rehman Estate</t>
  </si>
  <si>
    <t>Al Dinas Enterprises</t>
  </si>
  <si>
    <t>Shamuk Enterprise</t>
  </si>
  <si>
    <t>Unique Real Estate</t>
  </si>
  <si>
    <t>Search Property</t>
  </si>
  <si>
    <t>Town Associate</t>
  </si>
  <si>
    <t>Eman Real Estate</t>
  </si>
  <si>
    <t>Kasana Estate &amp; Builders</t>
  </si>
  <si>
    <t>Ever Green Associates</t>
  </si>
  <si>
    <t>Millennium Associates</t>
  </si>
  <si>
    <t>Hafeez Sons Estate</t>
  </si>
  <si>
    <t>Rahnuma Estate Corporation &amp; Builders</t>
  </si>
  <si>
    <t>LSB Associates &amp; Builders</t>
  </si>
  <si>
    <t>Zaib Property Dealer</t>
  </si>
  <si>
    <t>Hattaar Estate Adviser</t>
  </si>
  <si>
    <t>Ammar Estate &amp; Builders</t>
  </si>
  <si>
    <t>Kamal Real Estate</t>
  </si>
  <si>
    <t>Bethsaida Colony</t>
  </si>
  <si>
    <t>AK Builders</t>
  </si>
  <si>
    <t>Malik Property</t>
  </si>
  <si>
    <t>Al Hadi Real Estate</t>
  </si>
  <si>
    <t>Zohaib Enterprises</t>
  </si>
  <si>
    <t>Al-Rafay Estate</t>
  </si>
  <si>
    <t>InterLand Private Limited</t>
  </si>
  <si>
    <t>Euro Homes</t>
  </si>
  <si>
    <t>Al Shahid Estate Concerns</t>
  </si>
  <si>
    <t>Malik Estate</t>
  </si>
  <si>
    <t>Rooz Estate</t>
  </si>
  <si>
    <t>Rana Mursleen Builder and Real Estate</t>
  </si>
  <si>
    <t>Zeeshan Real Estate</t>
  </si>
  <si>
    <t>Hussain Real Estate</t>
  </si>
  <si>
    <t>Al Meezan Estate</t>
  </si>
  <si>
    <t>General Estate &amp; Builders</t>
  </si>
  <si>
    <t>Tayyab Real Estate &amp; Builder</t>
  </si>
  <si>
    <t>M Haseeb Estate &amp; Builders</t>
  </si>
  <si>
    <t>H &amp; H Estate</t>
  </si>
  <si>
    <t>Beadon Road</t>
  </si>
  <si>
    <t>Rasheed Enterprises</t>
  </si>
  <si>
    <t>N N Corporation</t>
  </si>
  <si>
    <t>GNS Properties</t>
  </si>
  <si>
    <t>Rehbar Real Estate</t>
  </si>
  <si>
    <t>Shafi Enterprises</t>
  </si>
  <si>
    <t>Aleem Estate Agency</t>
  </si>
  <si>
    <t>Fair Deal Estate</t>
  </si>
  <si>
    <t>Ghazi Property Consultant</t>
  </si>
  <si>
    <t>Al Muslim Real Estate &amp; Builders</t>
  </si>
  <si>
    <t>Makkah Real Estate &amp; Builders</t>
  </si>
  <si>
    <t>Beacon Investment</t>
  </si>
  <si>
    <t>SAFEWAY Realtor</t>
  </si>
  <si>
    <t>State Builders</t>
  </si>
  <si>
    <t>SWS Real Estate</t>
  </si>
  <si>
    <t>Sahil Associates &amp; Builders</t>
  </si>
  <si>
    <t>Dhok Babu Irfan</t>
  </si>
  <si>
    <t>Up Right Real Estate &amp; Builders</t>
  </si>
  <si>
    <t>Milan Property &amp; Advisor</t>
  </si>
  <si>
    <t>Niazi Estate  Mianwali Builders</t>
  </si>
  <si>
    <t>Naqshbandi Estate Adviser</t>
  </si>
  <si>
    <t>Malik Rafique Estate</t>
  </si>
  <si>
    <t>Argus Properties</t>
  </si>
  <si>
    <t>Askari Property Network</t>
  </si>
  <si>
    <t>Haris Real Estate</t>
  </si>
  <si>
    <t>Select Homes</t>
  </si>
  <si>
    <t>Sa Property</t>
  </si>
  <si>
    <t>Etihad Marketing</t>
  </si>
  <si>
    <t>Kala Khatai Road</t>
  </si>
  <si>
    <t>Mahal Real Estate</t>
  </si>
  <si>
    <t>Kewan Estate</t>
  </si>
  <si>
    <t>Al Maroof Estate &amp; Business Point</t>
  </si>
  <si>
    <t>Ninety Nine Estate &amp; Construction</t>
  </si>
  <si>
    <t>Al Barkaat Estate</t>
  </si>
  <si>
    <t>Karachi Property</t>
  </si>
  <si>
    <t>The Unicorn Real Estates</t>
  </si>
  <si>
    <t>Grow Safely Properties</t>
  </si>
  <si>
    <t>MAK Real Estate</t>
  </si>
  <si>
    <t>Pearl Estate</t>
  </si>
  <si>
    <t>Al Madina Estate Services</t>
  </si>
  <si>
    <t>Sakhija Estates &amp; Builders</t>
  </si>
  <si>
    <t>JB Associates</t>
  </si>
  <si>
    <t>Bismillah Enterprises</t>
  </si>
  <si>
    <t>Affan Associate</t>
  </si>
  <si>
    <t>Pak Sar Zameen Links</t>
  </si>
  <si>
    <t>Property Options Real Estate &amp; Builders</t>
  </si>
  <si>
    <t>Home Pk</t>
  </si>
  <si>
    <t>Top Line Marketing</t>
  </si>
  <si>
    <t>UK Associates</t>
  </si>
  <si>
    <t>Jaidad Real Estate</t>
  </si>
  <si>
    <t>Property One O One</t>
  </si>
  <si>
    <t>AL Aziz Property Services</t>
  </si>
  <si>
    <t>Makkah Builders &amp; Property Consultants</t>
  </si>
  <si>
    <t>Silver Estate Consultants</t>
  </si>
  <si>
    <t>Sakhi Real Estate</t>
  </si>
  <si>
    <t>Real Cottage</t>
  </si>
  <si>
    <t>Anzo Properties</t>
  </si>
  <si>
    <t>Jarahi</t>
  </si>
  <si>
    <t>Al Rehman Property &amp; Builders</t>
  </si>
  <si>
    <t>Majeed Estate Agency</t>
  </si>
  <si>
    <t>Naseem Estate &amp; Builders</t>
  </si>
  <si>
    <t>Axis Consultants</t>
  </si>
  <si>
    <t>Link Marketing</t>
  </si>
  <si>
    <t>AL Hamd Estate  Investment</t>
  </si>
  <si>
    <t>Abbas Property Dealer</t>
  </si>
  <si>
    <t>Hannan Real Estate</t>
  </si>
  <si>
    <t>MAC Estate &amp; Builders</t>
  </si>
  <si>
    <t>Gillani Estate</t>
  </si>
  <si>
    <t>Noble Real Estate Developers</t>
  </si>
  <si>
    <t>Al Habib Property Centre</t>
  </si>
  <si>
    <t>Al Khadim Real Estate</t>
  </si>
  <si>
    <t>Super Estate Consultants</t>
  </si>
  <si>
    <t>Sulehri Associates</t>
  </si>
  <si>
    <t>Javaid Estate</t>
  </si>
  <si>
    <t>Ayaan Estate &amp; Builders</t>
  </si>
  <si>
    <t>Mian Hamza Estate</t>
  </si>
  <si>
    <t>Tariq Group Real Estate Consultant &amp; Builders</t>
  </si>
  <si>
    <t>Supreme Estate &amp; Builders</t>
  </si>
  <si>
    <t>Town Properties</t>
  </si>
  <si>
    <t>Zam Zam Estate &amp; Builders</t>
  </si>
  <si>
    <t>Al Brooj Marketing</t>
  </si>
  <si>
    <t>Value Properties</t>
  </si>
  <si>
    <t>The Kingdom Marketing &amp; Real Estate</t>
  </si>
  <si>
    <t>Azhar Associates</t>
  </si>
  <si>
    <t>Farmerz Property Zone</t>
  </si>
  <si>
    <t>REAL DEALS. DHA Authorized Property Company</t>
  </si>
  <si>
    <t>Rohan Estate &amp; Construction</t>
  </si>
  <si>
    <t>Delta Estate &amp; Builders</t>
  </si>
  <si>
    <t>Zaman Associate</t>
  </si>
  <si>
    <t>Lakhani Brothers</t>
  </si>
  <si>
    <t>Kashif. A Associate</t>
  </si>
  <si>
    <t>Sajjad Estate &amp; Marketing</t>
  </si>
  <si>
    <t>Memon Estate &amp; Marketing</t>
  </si>
  <si>
    <t>Sameer Real Estate</t>
  </si>
  <si>
    <t>Musarrat Associates</t>
  </si>
  <si>
    <t>A. Z Real Estate</t>
  </si>
  <si>
    <t>Rizwan Associates</t>
  </si>
  <si>
    <t>Islamabad Property Point</t>
  </si>
  <si>
    <t>NK Associates &amp; Builders</t>
  </si>
  <si>
    <t>Mezan Enterprises</t>
  </si>
  <si>
    <t>Best Biz</t>
  </si>
  <si>
    <t>Asia Real Estate &amp; Builders</t>
  </si>
  <si>
    <t>300 Kanal</t>
  </si>
  <si>
    <t>Sun Rise Real Estate Agents</t>
  </si>
  <si>
    <t>Khush Bakht Property Network</t>
  </si>
  <si>
    <t>Asad Estate</t>
  </si>
  <si>
    <t>Pakistan Investment Advisor</t>
  </si>
  <si>
    <t>Honey And Sunny Real Estate</t>
  </si>
  <si>
    <t>Saeed Property Concern</t>
  </si>
  <si>
    <t>Al Falah Property Centre</t>
  </si>
  <si>
    <t>Al Kuwait Builders</t>
  </si>
  <si>
    <t>Al Mohsin Real Estate</t>
  </si>
  <si>
    <t>Al Haram Real Estate</t>
  </si>
  <si>
    <t>Different Estate &amp; Builders</t>
  </si>
  <si>
    <t>M Malik Real Estate &amp; Builders</t>
  </si>
  <si>
    <t>Urban Associates</t>
  </si>
  <si>
    <t>FJ Enterprises</t>
  </si>
  <si>
    <t>Faheem Estate Advisor</t>
  </si>
  <si>
    <t>Mohlanwal Scheme</t>
  </si>
  <si>
    <t>Al Sharaf Properties &amp; Builders</t>
  </si>
  <si>
    <t>Awan Estate Agency</t>
  </si>
  <si>
    <t>Athar Associates &amp; Real Estate (Bahria Orchard)</t>
  </si>
  <si>
    <t>Mehboob Property Advisor</t>
  </si>
  <si>
    <t>Qaswa Estate</t>
  </si>
  <si>
    <t>Al Brooj Estate</t>
  </si>
  <si>
    <t>Millat Estate &amp; Builders</t>
  </si>
  <si>
    <t>Rizwan &amp; Zafar Real Estate</t>
  </si>
  <si>
    <t>Chohan Holdings</t>
  </si>
  <si>
    <t>G. M Traders &amp; Builders</t>
  </si>
  <si>
    <t>Baba Farid Ganj Shakar &amp; Estate</t>
  </si>
  <si>
    <t>Shahra-e-Jahangir</t>
  </si>
  <si>
    <t>Noman Estate</t>
  </si>
  <si>
    <t>Property. Com</t>
  </si>
  <si>
    <t>Iman Estate</t>
  </si>
  <si>
    <t>Europe Estate</t>
  </si>
  <si>
    <t>ST Associates</t>
  </si>
  <si>
    <t>Salman Real Estate</t>
  </si>
  <si>
    <t>Real Estate</t>
  </si>
  <si>
    <t>Lasani Associates</t>
  </si>
  <si>
    <t>Al Shahab Enterprises</t>
  </si>
  <si>
    <t>A. S Estate Builders &amp; Developers</t>
  </si>
  <si>
    <t>Mehboob Real Estate &amp; Constrution Company</t>
  </si>
  <si>
    <t>Decent Corporation</t>
  </si>
  <si>
    <t>Al Basit Property</t>
  </si>
  <si>
    <t>Crown Estate</t>
  </si>
  <si>
    <t>MH Real Estate &amp; Builders Pvt Ltd</t>
  </si>
  <si>
    <t>One Click Real Estate &amp; Property Management Services</t>
  </si>
  <si>
    <t>Al Nafay Real Estate</t>
  </si>
  <si>
    <t>Randhawa Real Estate Overseas</t>
  </si>
  <si>
    <t>Al Rehman Real Estate</t>
  </si>
  <si>
    <t>Awais Estate Developers &amp; Linkers</t>
  </si>
  <si>
    <t>Paradise Enterprise</t>
  </si>
  <si>
    <t>Akalgarh</t>
  </si>
  <si>
    <t>Friends Property &amp; Builders</t>
  </si>
  <si>
    <t>Sultan Property Builders</t>
  </si>
  <si>
    <t>Masha Allah Property Centre</t>
  </si>
  <si>
    <t>Zain Salman Business Management</t>
  </si>
  <si>
    <t>GM Estate &amp; Builders</t>
  </si>
  <si>
    <t>Rajisthan Estate</t>
  </si>
  <si>
    <t>Humsafer Real Estate &amp; Construction</t>
  </si>
  <si>
    <t>Property Empire</t>
  </si>
  <si>
    <t>Rasool Nagar</t>
  </si>
  <si>
    <t>Basal Real Estate</t>
  </si>
  <si>
    <t>Langrial Property Advisor</t>
  </si>
  <si>
    <t>Raazi Estate</t>
  </si>
  <si>
    <t>Mustafa Real Estate &amp; Builders</t>
  </si>
  <si>
    <t>Gulshan Estate Advisor</t>
  </si>
  <si>
    <t>ESTATE LINES</t>
  </si>
  <si>
    <t>Ask Property Advisor</t>
  </si>
  <si>
    <t>Fair Deal Estate And Builders</t>
  </si>
  <si>
    <t>Estate Vision Property &amp; Builders</t>
  </si>
  <si>
    <t>Pak Green Real Estate</t>
  </si>
  <si>
    <t>Al-Khan Estate &amp; Builders</t>
  </si>
  <si>
    <t>Al Siraj Estate &amp; Builders</t>
  </si>
  <si>
    <t>Al Haq Estate Advisor</t>
  </si>
  <si>
    <t>Rana Estate Advisor</t>
  </si>
  <si>
    <t>FN Estate &amp; Developers</t>
  </si>
  <si>
    <t>Ashiq Construction &amp; Property Traders</t>
  </si>
  <si>
    <t>Hammad Estate Agency</t>
  </si>
  <si>
    <t>Estate Principles</t>
  </si>
  <si>
    <t>Bawany Real Estate</t>
  </si>
  <si>
    <t>Rehan Estate</t>
  </si>
  <si>
    <t>MA Estate &amp; Builders</t>
  </si>
  <si>
    <t>Vision Properties</t>
  </si>
  <si>
    <t>Sun Rise Real Estate &amp; Builders</t>
  </si>
  <si>
    <t>New Property Care</t>
  </si>
  <si>
    <t>Mughal Associates</t>
  </si>
  <si>
    <t>Adarsh Associates</t>
  </si>
  <si>
    <t>M. M Real Estate</t>
  </si>
  <si>
    <t>Ocean Estate &amp; Builders</t>
  </si>
  <si>
    <t>IBM Property</t>
  </si>
  <si>
    <t>Al Nazir Estate Advisor</t>
  </si>
  <si>
    <t>City Estate Agency</t>
  </si>
  <si>
    <t>Dijkot Road</t>
  </si>
  <si>
    <t>Gravity Real Estate</t>
  </si>
  <si>
    <t>Shaheen Property Traders &amp; Builders</t>
  </si>
  <si>
    <t>Adeel Real Estate &amp; Builders</t>
  </si>
  <si>
    <t>Al Saif Property &amp; Constructors</t>
  </si>
  <si>
    <t>Lahore Associates</t>
  </si>
  <si>
    <t>Umer Real Estate</t>
  </si>
  <si>
    <t>Paradise Real Estate Advisors</t>
  </si>
  <si>
    <t>Shahram Estate &amp; Builders</t>
  </si>
  <si>
    <t>GCP Housing Scheme</t>
  </si>
  <si>
    <t>S I M Estate</t>
  </si>
  <si>
    <t>Dharti Consultant &amp; Builder</t>
  </si>
  <si>
    <t>Sarman Marketing</t>
  </si>
  <si>
    <t>Dialwar Khan Real Estate &amp; Builders</t>
  </si>
  <si>
    <t>Lahore Villas</t>
  </si>
  <si>
    <t>Mian Associate &amp; Developers</t>
  </si>
  <si>
    <t>Lahore City Properties</t>
  </si>
  <si>
    <t>Welcome Estate</t>
  </si>
  <si>
    <t>Qaiser Estate</t>
  </si>
  <si>
    <t>Yameen Estate Center</t>
  </si>
  <si>
    <t>FL Properties</t>
  </si>
  <si>
    <t>Time Estate</t>
  </si>
  <si>
    <t>Bajwa Associates</t>
  </si>
  <si>
    <t>Talha Takaful Estate</t>
  </si>
  <si>
    <t>Al Rehman Marketing &amp; Developers</t>
  </si>
  <si>
    <t>Balaj Real Marketing &amp; Builders</t>
  </si>
  <si>
    <t>Al Faisal Estate</t>
  </si>
  <si>
    <t>Sadat Marketing &amp; Real Estate</t>
  </si>
  <si>
    <t>Mateen Associates</t>
  </si>
  <si>
    <t>Diamond Corporation</t>
  </si>
  <si>
    <t>Sublime Enterprises</t>
  </si>
  <si>
    <t>Suffa Friends Estate  Builders</t>
  </si>
  <si>
    <t>Reliable Marketing</t>
  </si>
  <si>
    <t>Dhanial Enterprises</t>
  </si>
  <si>
    <t>Five Trees</t>
  </si>
  <si>
    <t>Mama G Property Advisor</t>
  </si>
  <si>
    <t>Salar Estate Services</t>
  </si>
  <si>
    <t>Out Shine Estate &amp; Builders</t>
  </si>
  <si>
    <t>Al-aman Real Estate</t>
  </si>
  <si>
    <t>Raza Estate &amp; Builders</t>
  </si>
  <si>
    <t>Ali Abad</t>
  </si>
  <si>
    <t>Al Madina - The Real Estate Management Company</t>
  </si>
  <si>
    <t>MOJ ESTATES</t>
  </si>
  <si>
    <t>Habro Estate &amp; Builders</t>
  </si>
  <si>
    <t>AWR Builders &amp;Traders</t>
  </si>
  <si>
    <t>Itehad Property Dealer</t>
  </si>
  <si>
    <t>Devza Marketing &amp; Real Estate</t>
  </si>
  <si>
    <t>Rehman Park</t>
  </si>
  <si>
    <t>N Z Marketing</t>
  </si>
  <si>
    <t>Estate Spot</t>
  </si>
  <si>
    <t>Heaven Land Estate &amp; Developers</t>
  </si>
  <si>
    <t>Al Madina Estate Agency</t>
  </si>
  <si>
    <t>Muhammad Din Estate</t>
  </si>
  <si>
    <t>Umer Realtor</t>
  </si>
  <si>
    <t>Fair Deal Estate Advisor &amp; Builders</t>
  </si>
  <si>
    <t>Faheem Associates</t>
  </si>
  <si>
    <t>Al Haram Marketing</t>
  </si>
  <si>
    <t>Mubashar Estate Advisor</t>
  </si>
  <si>
    <t>New Bashir &amp; Sons Estate &amp; Builders</t>
  </si>
  <si>
    <t>Abdullah Associates</t>
  </si>
  <si>
    <t>Shahzad Property Dealer</t>
  </si>
  <si>
    <t>Ashiana Associates</t>
  </si>
  <si>
    <t>Suriya Associates</t>
  </si>
  <si>
    <t>Grey Mark</t>
  </si>
  <si>
    <t>Al Umar Real Estate &amp; Builders</t>
  </si>
  <si>
    <t>Center Point Real Estate</t>
  </si>
  <si>
    <t>Huzaifa Estate</t>
  </si>
  <si>
    <t>SL Associates Builders  Developers</t>
  </si>
  <si>
    <t>Channa Estate</t>
  </si>
  <si>
    <t>Al Hafeez Estate</t>
  </si>
  <si>
    <t>Kashif Estate &amp; Builders</t>
  </si>
  <si>
    <t>Aala Estate Agency</t>
  </si>
  <si>
    <t>Al Karam Property Centre</t>
  </si>
  <si>
    <t>5G Properties</t>
  </si>
  <si>
    <t>Multizone Associates</t>
  </si>
  <si>
    <t>Ask Marketing</t>
  </si>
  <si>
    <t>Babar Estate &amp; Constructors</t>
  </si>
  <si>
    <t>Saifullah Goraya Estate</t>
  </si>
  <si>
    <t>Paracha Real Estate &amp; Builders</t>
  </si>
  <si>
    <t>Zain Abbass Real Estate</t>
  </si>
  <si>
    <t>Zian Estate Linkers</t>
  </si>
  <si>
    <t>Khan Property Advisor</t>
  </si>
  <si>
    <t>Ranjha Estate Advisor And Builders</t>
  </si>
  <si>
    <t>Ch Omar &amp; Co. Real Estate Consultant</t>
  </si>
  <si>
    <t>Bukhari Estate</t>
  </si>
  <si>
    <t>Sallar Estate</t>
  </si>
  <si>
    <t>Rujpoot Estate &amp; Builders</t>
  </si>
  <si>
    <t>Vzory Real Estate Advisors</t>
  </si>
  <si>
    <t>Ahlu Road</t>
  </si>
  <si>
    <t>Al Yousaf Property Consultant</t>
  </si>
  <si>
    <t>A R Properties &amp; Builder</t>
  </si>
  <si>
    <t>Uni0n Estate &amp; Developer</t>
  </si>
  <si>
    <t>Faizan Estate</t>
  </si>
  <si>
    <t>Friendz Estate Real Estate Consultants</t>
  </si>
  <si>
    <t>Fizaya Properties</t>
  </si>
  <si>
    <t>Ibrahim Estate &amp; Builder</t>
  </si>
  <si>
    <t>Khizer Real Estate &amp; Builders</t>
  </si>
  <si>
    <t>Al Fajar Enterprises &amp; Real Estate</t>
  </si>
  <si>
    <t>Edhi Properties</t>
  </si>
  <si>
    <t>Deebaj Real Estate</t>
  </si>
  <si>
    <t>Al Makkah Property Dealer &amp; Construction</t>
  </si>
  <si>
    <t>Hm Enterprises</t>
  </si>
  <si>
    <t>Ashraf &amp; Anwaar Estate</t>
  </si>
  <si>
    <t>Hafeez Estate</t>
  </si>
  <si>
    <t>Paradise Property Consultant &amp; Construction Company</t>
  </si>
  <si>
    <t>Rajput Property Advisors</t>
  </si>
  <si>
    <t>Media Estate</t>
  </si>
  <si>
    <t>Junaid Property Advisor</t>
  </si>
  <si>
    <t>Sheikh Abrar Estate Agency</t>
  </si>
  <si>
    <t>Real Net Properties</t>
  </si>
  <si>
    <t>Usman Estate</t>
  </si>
  <si>
    <t>Hira Builders</t>
  </si>
  <si>
    <t>Dewan Builders &amp; Real Estate</t>
  </si>
  <si>
    <t>Milat Property Dealer</t>
  </si>
  <si>
    <t>Falak Associates</t>
  </si>
  <si>
    <t>Khizar Associates</t>
  </si>
  <si>
    <t>Al-Asif Associates</t>
  </si>
  <si>
    <t>AL Bari Real Estate &amp; Builders</t>
  </si>
  <si>
    <t>Malik Builders</t>
  </si>
  <si>
    <t>Numan Real Estate &amp; Builders</t>
  </si>
  <si>
    <t>Property Lines</t>
  </si>
  <si>
    <t>Zain Property &amp; Advisor</t>
  </si>
  <si>
    <t>Cantt Property</t>
  </si>
  <si>
    <t>Saim Builders &amp; Property Adviser</t>
  </si>
  <si>
    <t>Aftab Brothers</t>
  </si>
  <si>
    <t>Chief Estate &amp; Builders</t>
  </si>
  <si>
    <t>Fauji Property Center &amp; Builders</t>
  </si>
  <si>
    <t>Ehtasham Hamid &amp; Hussnain Malik Real Estate</t>
  </si>
  <si>
    <t>Hassan Associates &amp; Builders</t>
  </si>
  <si>
    <t>Sahir Estate links &amp; Builders</t>
  </si>
  <si>
    <t>Amjad Builders &amp; Estate Agency</t>
  </si>
  <si>
    <t>Aurangzeb Estate Agency</t>
  </si>
  <si>
    <t>Arij Coorporation</t>
  </si>
  <si>
    <t>Legel Estate Builders</t>
  </si>
  <si>
    <t>Abbasi Real Estate</t>
  </si>
  <si>
    <t>Image Properties</t>
  </si>
  <si>
    <t>Taqwa Enterprises</t>
  </si>
  <si>
    <t>Land Express Real Estate Consultants &amp; Advisor</t>
  </si>
  <si>
    <t>AJS Properties</t>
  </si>
  <si>
    <t>Investor's Home Real Estate</t>
  </si>
  <si>
    <t>Ahmed Town</t>
  </si>
  <si>
    <t>Brilliant Real Estate</t>
  </si>
  <si>
    <t>Evergreen Housing Scheme</t>
  </si>
  <si>
    <t>Shah Jee Property Consultant</t>
  </si>
  <si>
    <t>Arafat Real State</t>
  </si>
  <si>
    <t>Azan Real Estate</t>
  </si>
  <si>
    <t>Sadozai Builders &amp; Real Estae Consultant</t>
  </si>
  <si>
    <t>Alam  Enterprises</t>
  </si>
  <si>
    <t>Bilal Road</t>
  </si>
  <si>
    <t>Al Qaim Real Estate &amp; Builders</t>
  </si>
  <si>
    <t>Siddique Real Estate</t>
  </si>
  <si>
    <t>Rehmani Estate Adviser</t>
  </si>
  <si>
    <t>Al Madina Estate</t>
  </si>
  <si>
    <t>Riaz Home Builders</t>
  </si>
  <si>
    <t>U Marketing</t>
  </si>
  <si>
    <t>Envstr</t>
  </si>
  <si>
    <t>Eycon Marketing</t>
  </si>
  <si>
    <t>Hanzla Estate</t>
  </si>
  <si>
    <t>Samar Estate</t>
  </si>
  <si>
    <t>The Haven</t>
  </si>
  <si>
    <t>Green City Real Estate Agency</t>
  </si>
  <si>
    <t>Iman Estate Adviser</t>
  </si>
  <si>
    <t>Khalil Associates</t>
  </si>
  <si>
    <t>Javed &amp; Sons Real Estate</t>
  </si>
  <si>
    <t>Javed Associates</t>
  </si>
  <si>
    <t>Al Hafiz Real Estate  Builders</t>
  </si>
  <si>
    <t>M. A Real Estate</t>
  </si>
  <si>
    <t>Amjad Associates</t>
  </si>
  <si>
    <t>Hassan Estate &amp; Construction</t>
  </si>
  <si>
    <t>Safari Estate &amp; Builders</t>
  </si>
  <si>
    <t>Al Nayyab Estate &amp; Builders</t>
  </si>
  <si>
    <t>Noble Real Estate &amp; Developers</t>
  </si>
  <si>
    <t>Red Eagle Real Estate</t>
  </si>
  <si>
    <t>Hakeem Real Estate</t>
  </si>
  <si>
    <t>O Realty Real Estate</t>
  </si>
  <si>
    <t>Super Estate</t>
  </si>
  <si>
    <t>S S D Property Linkers</t>
  </si>
  <si>
    <t>Embassy Road</t>
  </si>
  <si>
    <t>Land Point Marketing Pvt Ltd</t>
  </si>
  <si>
    <t>Awais Enterprises</t>
  </si>
  <si>
    <t>Sheikh Enterprises</t>
  </si>
  <si>
    <t>Riaz Estate Agency</t>
  </si>
  <si>
    <t>Perfect Estate &amp; Builders</t>
  </si>
  <si>
    <t>Khurram Property Zone</t>
  </si>
  <si>
    <t>V8 Real Estate &amp; Builders</t>
  </si>
  <si>
    <t>Al Basit Enterprises</t>
  </si>
  <si>
    <t>Techno Serve Builders</t>
  </si>
  <si>
    <t>Al Sadiq Estate &amp; Builder</t>
  </si>
  <si>
    <t>BOL Estate</t>
  </si>
  <si>
    <t>Coreopsis Farm Houses</t>
  </si>
  <si>
    <t>Defence Avenue</t>
  </si>
  <si>
    <t>Gulberg Green City Real Estate &amp; Consultants</t>
  </si>
  <si>
    <t>Khayaban-e-Iqbal</t>
  </si>
  <si>
    <t>Chohan Enterprises</t>
  </si>
  <si>
    <t>SD Associates</t>
  </si>
  <si>
    <t>Adrees Associates</t>
  </si>
  <si>
    <t>Noor Brothers Estate &amp; Builders</t>
  </si>
  <si>
    <t>All Rounder Estate Advisor</t>
  </si>
  <si>
    <t>Tower Real Estate</t>
  </si>
  <si>
    <t>VIP Estate &amp; Builders</t>
  </si>
  <si>
    <t>Bari Builders</t>
  </si>
  <si>
    <t>Wellcome Estate &amp; Construction</t>
  </si>
  <si>
    <t>Al Hamad Associates &amp; Property Advisor</t>
  </si>
  <si>
    <t>Patel Associates</t>
  </si>
  <si>
    <t>Chandni Estate Agency</t>
  </si>
  <si>
    <t>AMK Estate</t>
  </si>
  <si>
    <t>Orbit Estate</t>
  </si>
  <si>
    <t>Urban Properties</t>
  </si>
  <si>
    <t>M I Real Estate</t>
  </si>
  <si>
    <t>Erum Villas</t>
  </si>
  <si>
    <t>The Estatemen</t>
  </si>
  <si>
    <t>Time Consultants</t>
  </si>
  <si>
    <t>Damac Associates</t>
  </si>
  <si>
    <t>Super Deal</t>
  </si>
  <si>
    <t>7 Estate &amp; Builders</t>
  </si>
  <si>
    <t>Link Associates</t>
  </si>
  <si>
    <t>Zaman Real Estate</t>
  </si>
  <si>
    <t>S M Real Estate &amp; Builders</t>
  </si>
  <si>
    <t>Friends Enterprises</t>
  </si>
  <si>
    <t>Sunrise Property Advisor</t>
  </si>
  <si>
    <t>Shaheen Property Advisor</t>
  </si>
  <si>
    <t>Platinum Estate &amp; Builders</t>
  </si>
  <si>
    <t>Kainat Estate</t>
  </si>
  <si>
    <t>Fair Deal Enterprises</t>
  </si>
  <si>
    <t>Askari Services</t>
  </si>
  <si>
    <t>Walton Estate Property Advisor</t>
  </si>
  <si>
    <t>Landmark Associates &amp; Builders</t>
  </si>
  <si>
    <t>Haris Associates</t>
  </si>
  <si>
    <t>PROPERTY MART</t>
  </si>
  <si>
    <t>AA Real Estate &amp; Builders</t>
  </si>
  <si>
    <t>Sial Estate</t>
  </si>
  <si>
    <t>Fast Track Properties</t>
  </si>
  <si>
    <t>Memon Associate</t>
  </si>
  <si>
    <t>Chohan Estate DHA</t>
  </si>
  <si>
    <t>State Line Builders</t>
  </si>
  <si>
    <t>Saleem Property Dealer</t>
  </si>
  <si>
    <t>Hassan Associates &amp; Developers</t>
  </si>
  <si>
    <t>Dot Estate &amp; Builders</t>
  </si>
  <si>
    <t>Zeeshan Estate Advisors</t>
  </si>
  <si>
    <t>Estate Eleven Real Estate</t>
  </si>
  <si>
    <t>Summit Estate</t>
  </si>
  <si>
    <t>Arham Associates</t>
  </si>
  <si>
    <t>Chorahi Estate</t>
  </si>
  <si>
    <t>Saif Real Estate</t>
  </si>
  <si>
    <t>Jaidad Group</t>
  </si>
  <si>
    <t>Dream Ambassador (Pvt) LTD</t>
  </si>
  <si>
    <t>Marhaba Estate</t>
  </si>
  <si>
    <t>HR Properties</t>
  </si>
  <si>
    <t>Al Haq Real Estate Consultant</t>
  </si>
  <si>
    <t>Rehan Associates</t>
  </si>
  <si>
    <t>Taloo Associates</t>
  </si>
  <si>
    <t>Al ASR Enterprises Real Estate</t>
  </si>
  <si>
    <t>Shamsi Corporation</t>
  </si>
  <si>
    <t>IG Estate</t>
  </si>
  <si>
    <t>Golden Line Associates</t>
  </si>
  <si>
    <t>Dubai Capital Real Estate</t>
  </si>
  <si>
    <t>Asset Planner</t>
  </si>
  <si>
    <t>A &amp; H Properties</t>
  </si>
  <si>
    <t>Tameer Real Estate</t>
  </si>
  <si>
    <t>Trust Property Adviser &amp; Builders</t>
  </si>
  <si>
    <t>ZN Builders</t>
  </si>
  <si>
    <t>Singapore Real Estate &amp; Builders</t>
  </si>
  <si>
    <t>Property Guide Estate</t>
  </si>
  <si>
    <t>Sargodha Estate &amp; Builders</t>
  </si>
  <si>
    <t>FR Real Estate</t>
  </si>
  <si>
    <t>AZ &amp; Sons Constructors</t>
  </si>
  <si>
    <t>Malik Hadi Estate  Builders</t>
  </si>
  <si>
    <t>City Estate Advisor</t>
  </si>
  <si>
    <t>MA Enterprises</t>
  </si>
  <si>
    <t>Abdullah Estate Agency</t>
  </si>
  <si>
    <t>Al-Rafay Associates</t>
  </si>
  <si>
    <t>7.3 Kanal</t>
  </si>
  <si>
    <t>Aman Associates &amp; Builders</t>
  </si>
  <si>
    <t>Master Land &amp; Home</t>
  </si>
  <si>
    <t>Valley Heights Builders &amp; Investment Bureau</t>
  </si>
  <si>
    <t>AA Developers</t>
  </si>
  <si>
    <t>Saeed Bhai Estate</t>
  </si>
  <si>
    <t>Al-Hasnain Marketing Real Estate And Builders</t>
  </si>
  <si>
    <t>Rao Real Estate</t>
  </si>
  <si>
    <t>Apollo Consulting</t>
  </si>
  <si>
    <t>Ali Haseeb Associates</t>
  </si>
  <si>
    <t>Moon Estate &amp; Builders</t>
  </si>
  <si>
    <t>Zubair Estate Advisor</t>
  </si>
  <si>
    <t>Al-Qaim Estate Centre</t>
  </si>
  <si>
    <t>Limitless Investment Real Estate</t>
  </si>
  <si>
    <t>Al Jannat Real Estate</t>
  </si>
  <si>
    <t>The Wahid Group Real Estate Consultants</t>
  </si>
  <si>
    <t>TM International Real Estate</t>
  </si>
  <si>
    <t>One 10 Marketing</t>
  </si>
  <si>
    <t>Nazimabad Estate Agency</t>
  </si>
  <si>
    <t>Marshal Associate</t>
  </si>
  <si>
    <t>Asad Enterprises</t>
  </si>
  <si>
    <t>Estate Planet</t>
  </si>
  <si>
    <t>RS Builders</t>
  </si>
  <si>
    <t>Al-Jazeera Real Estate</t>
  </si>
  <si>
    <t>M S Real Estate &amp; Builders</t>
  </si>
  <si>
    <t>Hassan Real Estate</t>
  </si>
  <si>
    <t>Ashiana Estate &amp; Builders</t>
  </si>
  <si>
    <t>Malik's Enterprises</t>
  </si>
  <si>
    <t>Al Faizan Estate</t>
  </si>
  <si>
    <t>Satti Motors  Property Advisors</t>
  </si>
  <si>
    <t>Sohni Dharti Real Estate &amp; Builders</t>
  </si>
  <si>
    <t>Green Business Property</t>
  </si>
  <si>
    <t>Shaheen Park</t>
  </si>
  <si>
    <t>Estate Seven</t>
  </si>
  <si>
    <t>Mughal Estate Corporation</t>
  </si>
  <si>
    <t>Abrish Associates</t>
  </si>
  <si>
    <t>E Corridor Property Consultants &amp; Builders</t>
  </si>
  <si>
    <t>Al Abraj Associates</t>
  </si>
  <si>
    <t>Eid Gah Road</t>
  </si>
  <si>
    <t>Digital Estate &amp; Builders</t>
  </si>
  <si>
    <t>Mian Aziz Garden</t>
  </si>
  <si>
    <t>Ghani Associates</t>
  </si>
  <si>
    <t>Al Raheem Real Estate &amp; Builders</t>
  </si>
  <si>
    <t>Al Brooj Estate &amp; Builders</t>
  </si>
  <si>
    <t>Chauburji</t>
  </si>
  <si>
    <t>Rathore Estate Advisors</t>
  </si>
  <si>
    <t>Khara Real Estate</t>
  </si>
  <si>
    <t>Farooqi Estate</t>
  </si>
  <si>
    <t>Flowers Estate Center</t>
  </si>
  <si>
    <t>Saigal Estates</t>
  </si>
  <si>
    <t>M. R Property</t>
  </si>
  <si>
    <t>Raja Jee Associates</t>
  </si>
  <si>
    <t>Raja Estate &amp; Developers</t>
  </si>
  <si>
    <t>Arham Memon Property</t>
  </si>
  <si>
    <t>Jameel Real Estate</t>
  </si>
  <si>
    <t>Gwadar Associates</t>
  </si>
  <si>
    <t>Help Line Associates</t>
  </si>
  <si>
    <t>Prime Associates &amp; Constructions</t>
  </si>
  <si>
    <t>Hamdan Enterprises</t>
  </si>
  <si>
    <t>Wali Enterprises &amp; Construction</t>
  </si>
  <si>
    <t>Pak Green Enterprises</t>
  </si>
  <si>
    <t>Mian Farooq</t>
  </si>
  <si>
    <t>Al Khubaib Real Estate</t>
  </si>
  <si>
    <t>Hajveri Estate</t>
  </si>
  <si>
    <t>Eeman associates</t>
  </si>
  <si>
    <t>19.9 Marla</t>
  </si>
  <si>
    <t>A B Real Estate</t>
  </si>
  <si>
    <t>M. I. Memon Estate</t>
  </si>
  <si>
    <t>Ammad Ahmed Estate</t>
  </si>
  <si>
    <t>Abdul Rehman Builders</t>
  </si>
  <si>
    <t>Mr Estate</t>
  </si>
  <si>
    <t>Al-Noor Builders</t>
  </si>
  <si>
    <t>The Property Gallery &amp; Sweet Homes</t>
  </si>
  <si>
    <t>Malik Proprty Advisor</t>
  </si>
  <si>
    <t>Abad Property</t>
  </si>
  <si>
    <t>Abbasi Estate</t>
  </si>
  <si>
    <t>GB Property Hub</t>
  </si>
  <si>
    <t>Daniyal Real Estate &amp; Builders</t>
  </si>
  <si>
    <t>Chatha Builders &amp; Estate Consultants</t>
  </si>
  <si>
    <t>Kasb Estate</t>
  </si>
  <si>
    <t>Al Rehman Property Advisor &amp; Builders</t>
  </si>
  <si>
    <t>Al Qadir Associates</t>
  </si>
  <si>
    <t>M. K Builders</t>
  </si>
  <si>
    <t>Qaswa Estate &amp; Builders</t>
  </si>
  <si>
    <t>Khalid Estate</t>
  </si>
  <si>
    <t>Sunny Estate Advisors</t>
  </si>
  <si>
    <t>Sublime Estate And Builders</t>
  </si>
  <si>
    <t>Nameer Estate Agency</t>
  </si>
  <si>
    <t>Attique Associates &amp; Builders</t>
  </si>
  <si>
    <t>Ayaan Estate</t>
  </si>
  <si>
    <t>IR Associates</t>
  </si>
  <si>
    <t>Haidar Estate Advisor</t>
  </si>
  <si>
    <t>Al Khair Property Advisor &amp; Builders</t>
  </si>
  <si>
    <t>Ameen Real Estate</t>
  </si>
  <si>
    <t>Farid Court Road</t>
  </si>
  <si>
    <t>Javaid Bhai Property Consultants</t>
  </si>
  <si>
    <t>Tabassum Estate</t>
  </si>
  <si>
    <t>Talha Meo Real Estate And Builder</t>
  </si>
  <si>
    <t>Al Syed Estate Services</t>
  </si>
  <si>
    <t>Shamuil Real Estate &amp; Builders</t>
  </si>
  <si>
    <t>Gold Field Estate</t>
  </si>
  <si>
    <t>Remax Property Consultant</t>
  </si>
  <si>
    <t>East West Estate</t>
  </si>
  <si>
    <t>FH Properties</t>
  </si>
  <si>
    <t>Khan Marketing</t>
  </si>
  <si>
    <t>Fazeel Associates</t>
  </si>
  <si>
    <t>Madina Builders And Associates</t>
  </si>
  <si>
    <t>Masal Property Agency &amp; Investment</t>
  </si>
  <si>
    <t>Ali Esate Enterprizers</t>
  </si>
  <si>
    <t>SK Marketing Property Advisor &amp; Builders</t>
  </si>
  <si>
    <t>Yahya Enterprises</t>
  </si>
  <si>
    <t>Defence Developers</t>
  </si>
  <si>
    <t>AGM Real Estate</t>
  </si>
  <si>
    <t>Samar Enterprises</t>
  </si>
  <si>
    <t>Axis Group</t>
  </si>
  <si>
    <t>Abbaspur</t>
  </si>
  <si>
    <t>Hamza Estate Agency</t>
  </si>
  <si>
    <t>Al-Saeed Estate &amp; Kharian Builder</t>
  </si>
  <si>
    <t>Akram Associates  Builders</t>
  </si>
  <si>
    <t>19.2 Kanal</t>
  </si>
  <si>
    <t>Al Ghani Associate</t>
  </si>
  <si>
    <t>The Professional Real Estate</t>
  </si>
  <si>
    <t>Al Burraq Properties</t>
  </si>
  <si>
    <t>Bin Wamiq Estate</t>
  </si>
  <si>
    <t>Rehmat Sons Real Estate  Builders</t>
  </si>
  <si>
    <t>Al Shamas Estate</t>
  </si>
  <si>
    <t>Flying Falcon</t>
  </si>
  <si>
    <t>Shah Ji Property Link</t>
  </si>
  <si>
    <t>Sona Traders &amp; Builders</t>
  </si>
  <si>
    <t>Pakistan Estate Consult &amp; Construct</t>
  </si>
  <si>
    <t>Rehman Estate Agency</t>
  </si>
  <si>
    <t>Al Waris Estate</t>
  </si>
  <si>
    <t>Shaikha Realtors</t>
  </si>
  <si>
    <t>Best Way Property Advisor</t>
  </si>
  <si>
    <t>Jahan E Noor</t>
  </si>
  <si>
    <t>Anis Estate Agency</t>
  </si>
  <si>
    <t>Muhammadi Estate</t>
  </si>
  <si>
    <t>Indus Estate</t>
  </si>
  <si>
    <t>Galaxy Real Estate</t>
  </si>
  <si>
    <t>Allied Real Estate &amp; Builders</t>
  </si>
  <si>
    <t>Bin Aziz Properties</t>
  </si>
  <si>
    <t>Bewal Property Center</t>
  </si>
  <si>
    <t>Safari Builders (pvt) Ltd.</t>
  </si>
  <si>
    <t>Millate Estate</t>
  </si>
  <si>
    <t>Rao Estate Property Advisors &amp; Builders</t>
  </si>
  <si>
    <t>The Avenue</t>
  </si>
  <si>
    <t>1 One Enterprises</t>
  </si>
  <si>
    <t>Property Empire Real Estate &amp; Builders</t>
  </si>
  <si>
    <t>Gujjar Property House</t>
  </si>
  <si>
    <t>Pak Zamin Real Estate &amp; Developers</t>
  </si>
  <si>
    <t>Ali Associates Real Estate &amp; Builders</t>
  </si>
  <si>
    <t>FM Corporation</t>
  </si>
  <si>
    <t>Bissmillah Property Dealer</t>
  </si>
  <si>
    <t>Hussains Consultancy And Real Estate Advisor</t>
  </si>
  <si>
    <t>Al Zayn Corporation Real Estate Builders &amp; Developers</t>
  </si>
  <si>
    <t>Saudagaran Estate Services</t>
  </si>
  <si>
    <t>Butt Property Advisor</t>
  </si>
  <si>
    <t>Extell Property's and Builders</t>
  </si>
  <si>
    <t>New Khawaja Estate Linkers</t>
  </si>
  <si>
    <t>H. K Estate Advisor &amp; Builders</t>
  </si>
  <si>
    <t>Khawaja Ahmed Hassan Road</t>
  </si>
  <si>
    <t>Plotseek Real Estate &amp; Builders</t>
  </si>
  <si>
    <t>Zam Zam Marketing</t>
  </si>
  <si>
    <t>Markitech Estate &amp; Developers</t>
  </si>
  <si>
    <t>AKR Associates</t>
  </si>
  <si>
    <t>Channel Real Estate</t>
  </si>
  <si>
    <t>Dream Homes Real Estate</t>
  </si>
  <si>
    <t>Land Star Consultants</t>
  </si>
  <si>
    <t>MZ Enterprises</t>
  </si>
  <si>
    <t>Zenith Building Developer</t>
  </si>
  <si>
    <t>Bajwa Enterprises</t>
  </si>
  <si>
    <t>Mina Associates</t>
  </si>
  <si>
    <t>Estate Line Enterprises</t>
  </si>
  <si>
    <t>Al Moiz Associates</t>
  </si>
  <si>
    <t>Property Point Karachi</t>
  </si>
  <si>
    <t>Muneel Associate</t>
  </si>
  <si>
    <t>Shaheen Estate</t>
  </si>
  <si>
    <t>Unique Property Advisor</t>
  </si>
  <si>
    <t>Kashmir Heights</t>
  </si>
  <si>
    <t>Rn Estate and Builders</t>
  </si>
  <si>
    <t>Fatima Associates</t>
  </si>
  <si>
    <t>Raja Park</t>
  </si>
  <si>
    <t>The Property Consultant</t>
  </si>
  <si>
    <t>Fair Deal Real Estate</t>
  </si>
  <si>
    <t>A H Enterprises Real Estate</t>
  </si>
  <si>
    <t>Kashmir Valley Real Estate Consultants</t>
  </si>
  <si>
    <t>Hashmi Properties</t>
  </si>
  <si>
    <t>Lego Estate</t>
  </si>
  <si>
    <t>MM Land Developers</t>
  </si>
  <si>
    <t>Blue Star Property Marketing</t>
  </si>
  <si>
    <t>5 Zones Associates</t>
  </si>
  <si>
    <t>Jilani Estate</t>
  </si>
  <si>
    <t>Hudiara</t>
  </si>
  <si>
    <t>Forces Estate (Registered)</t>
  </si>
  <si>
    <t>AL Qura Estate &amp; Builders</t>
  </si>
  <si>
    <t>Al Khaliq Real Estate</t>
  </si>
  <si>
    <t>Moazzam Estate and Builders - Lake City</t>
  </si>
  <si>
    <t>M M Associates</t>
  </si>
  <si>
    <t>Property Connect Private Limited</t>
  </si>
  <si>
    <t>Capital Property Management Builders &amp; Realtors</t>
  </si>
  <si>
    <t>The Civic Man Estate</t>
  </si>
  <si>
    <t>N. J Investment Dealer &amp; Builders</t>
  </si>
  <si>
    <t>Rightway Associate</t>
  </si>
  <si>
    <t>Al Fattahu Associates Property Consultant</t>
  </si>
  <si>
    <t>Al Kausar Properties</t>
  </si>
  <si>
    <t>Professional Estate Managers</t>
  </si>
  <si>
    <t>Grace Land Property Advisor</t>
  </si>
  <si>
    <t>Gulshan-e-Rehman</t>
  </si>
  <si>
    <t>New Lahore Properties</t>
  </si>
  <si>
    <t>SM Estate</t>
  </si>
  <si>
    <t>Hopewell Enterprises</t>
  </si>
  <si>
    <t>Bhakkar Property Point</t>
  </si>
  <si>
    <t>H H Associates</t>
  </si>
  <si>
    <t>Lower Canal Road</t>
  </si>
  <si>
    <t>Pak Land Estate &amp; Construction Advisor</t>
  </si>
  <si>
    <t>Rizwan Real Estate</t>
  </si>
  <si>
    <t>Chattha Estate &amp; Builders</t>
  </si>
  <si>
    <t>Fazaia Group Of Estate &amp; Builders</t>
  </si>
  <si>
    <t>Atif Estate &amp; Builders</t>
  </si>
  <si>
    <t>Al Sheikh Property Center</t>
  </si>
  <si>
    <t>Abdullah Town</t>
  </si>
  <si>
    <t>Al Barkat Associates</t>
  </si>
  <si>
    <t>Hassam Estate Advisor</t>
  </si>
  <si>
    <t>Danish Estate Adviser</t>
  </si>
  <si>
    <t>Rehan Properties Real Estate &amp; Builders</t>
  </si>
  <si>
    <t>Al Arab Estates</t>
  </si>
  <si>
    <t>Miraj Sons Real Estate Advisor</t>
  </si>
  <si>
    <t>GA Associates Estate &amp; Builders</t>
  </si>
  <si>
    <t>Humaira Town</t>
  </si>
  <si>
    <t>Open House Real Estate Consultant &amp; Builder</t>
  </si>
  <si>
    <t>Legend Developers</t>
  </si>
  <si>
    <t>Takaful  Estate</t>
  </si>
  <si>
    <t>Qadri Enterprises</t>
  </si>
  <si>
    <t>21st Century Estate &amp; Construction</t>
  </si>
  <si>
    <t>The Landers International</t>
  </si>
  <si>
    <t>Haider Enterprises</t>
  </si>
  <si>
    <t>Adamjee Real Estate Consultant</t>
  </si>
  <si>
    <t>Tabani Estate</t>
  </si>
  <si>
    <t>Maymar Estate</t>
  </si>
  <si>
    <t>I N S Traders</t>
  </si>
  <si>
    <t>Al Badar Associate &amp; Builders</t>
  </si>
  <si>
    <t>Gohar Associates Real Estate &amp; Builders</t>
  </si>
  <si>
    <t>VIP Enterprises Real Estate Consultants</t>
  </si>
  <si>
    <t>Click Marketing</t>
  </si>
  <si>
    <t>Benchmark Associate</t>
  </si>
  <si>
    <t>Allah Ho Estate Linkers</t>
  </si>
  <si>
    <t>Gillani Real Estate &amp; Builders</t>
  </si>
  <si>
    <t>Malik Muhammad Imran (Property Consultant)</t>
  </si>
  <si>
    <t>Shakil Associates</t>
  </si>
  <si>
    <t>Safha Associates</t>
  </si>
  <si>
    <t>Safe Hand Real Estate</t>
  </si>
  <si>
    <t>Salman Estate</t>
  </si>
  <si>
    <t>Ch. Karamat Real Estate</t>
  </si>
  <si>
    <t>Muslim Estate &amp; Builders</t>
  </si>
  <si>
    <t>Al-Zamin Estate</t>
  </si>
  <si>
    <t>New Falcon Enterprises</t>
  </si>
  <si>
    <t>Engineering Co-operative Housing (ECHS)</t>
  </si>
  <si>
    <t>Taibah Real Estate</t>
  </si>
  <si>
    <t>Jinnah Property Advisor</t>
  </si>
  <si>
    <t>Fazal-e-Rabbi Enterprises</t>
  </si>
  <si>
    <t>Zameen Associates</t>
  </si>
  <si>
    <t>Al Qutbi Real Estate &amp; Builders</t>
  </si>
  <si>
    <t>Niazi Estate</t>
  </si>
  <si>
    <t>Katar Bund Road</t>
  </si>
  <si>
    <t>Al Karam Estate Advisor</t>
  </si>
  <si>
    <t>Murtaza Estate &amp; Builders</t>
  </si>
  <si>
    <t>SRY Real Estate</t>
  </si>
  <si>
    <t>Royal Real Estate</t>
  </si>
  <si>
    <t>Mian Associates &amp; Builders</t>
  </si>
  <si>
    <t>Malik Bhai Estate and Builders</t>
  </si>
  <si>
    <t>Nawara Estate &amp; Builders</t>
  </si>
  <si>
    <t>Bhatti Estate Advisor</t>
  </si>
  <si>
    <t>Al-Rahim Property Point</t>
  </si>
  <si>
    <t>Pioneer Real Estate &amp; Builders</t>
  </si>
  <si>
    <t>Khokhar Brothers Estate and Builders</t>
  </si>
  <si>
    <t>Memon Property Centre</t>
  </si>
  <si>
    <t>Junaid Ameen Estate</t>
  </si>
  <si>
    <t>Al Hassan Real Estate</t>
  </si>
  <si>
    <t>Usmania Builder &amp; Construction</t>
  </si>
  <si>
    <t>Z R Associates</t>
  </si>
  <si>
    <t>Mehran Real Estate</t>
  </si>
  <si>
    <t>Aarfi Estate Agency</t>
  </si>
  <si>
    <t>Abbasi Estate Agency</t>
  </si>
  <si>
    <t>Friends Estate</t>
  </si>
  <si>
    <t>Al Tawakal Estate</t>
  </si>
  <si>
    <t>Land Mass Estate</t>
  </si>
  <si>
    <t>Capital Real Estate</t>
  </si>
  <si>
    <t>R. A Consultants</t>
  </si>
  <si>
    <t>Happy Homes Estate Linkers</t>
  </si>
  <si>
    <t>Model Town Humak</t>
  </si>
  <si>
    <t>Al Riaz Enterprises &amp; Real Estate</t>
  </si>
  <si>
    <t>Ahmad Property Center</t>
  </si>
  <si>
    <t>Gondal Marketing</t>
  </si>
  <si>
    <t>Al Moeez Estate &amp; Builders</t>
  </si>
  <si>
    <t>New Rockwell Associates</t>
  </si>
  <si>
    <t>Barket Associates</t>
  </si>
  <si>
    <t>Islamabad Property Real Estate Consultants</t>
  </si>
  <si>
    <t>Marir</t>
  </si>
  <si>
    <t>Defence Builders</t>
  </si>
  <si>
    <t>Ghazi Property  Advisor</t>
  </si>
  <si>
    <t>Omair Estate &amp; Builders</t>
  </si>
  <si>
    <t>Fazaia Estate</t>
  </si>
  <si>
    <t>Harmain Real Estate &amp; Builders</t>
  </si>
  <si>
    <t>Haq Fareed Real Estate</t>
  </si>
  <si>
    <t>Royal Realtor</t>
  </si>
  <si>
    <t>Iman Associates</t>
  </si>
  <si>
    <t>Chottani Associates</t>
  </si>
  <si>
    <t>Tamiraat Property Centre</t>
  </si>
  <si>
    <t>Shabbir Shaheed Estate</t>
  </si>
  <si>
    <t>Link Real Estate</t>
  </si>
  <si>
    <t>H. S Properties</t>
  </si>
  <si>
    <t>Estate Traders</t>
  </si>
  <si>
    <t>Ideal Real Estate</t>
  </si>
  <si>
    <t>Mayari Real Estate</t>
  </si>
  <si>
    <t>A. Y Associates</t>
  </si>
  <si>
    <t>Active Multi Consultant</t>
  </si>
  <si>
    <t>Land Inn</t>
  </si>
  <si>
    <t>Eco Green. Pk</t>
  </si>
  <si>
    <t>FES Properties</t>
  </si>
  <si>
    <t>Asasa Real Estate &amp; Builders</t>
  </si>
  <si>
    <t>Estate Point</t>
  </si>
  <si>
    <t>Idea  Real Estate</t>
  </si>
  <si>
    <t>FNF Associates</t>
  </si>
  <si>
    <t>25.5 Kanal</t>
  </si>
  <si>
    <t>Ghazi Property Center</t>
  </si>
  <si>
    <t>Estate Fast</t>
  </si>
  <si>
    <t>Rose Land Real Estate Consultant</t>
  </si>
  <si>
    <t>Real Estate Professionals</t>
  </si>
  <si>
    <t>Aslam Property Dealer</t>
  </si>
  <si>
    <t>Property Services</t>
  </si>
  <si>
    <t>Farooqi Estate Center</t>
  </si>
  <si>
    <t>MAHAL ESTATE (Redg)</t>
  </si>
  <si>
    <t>Azam Estate</t>
  </si>
  <si>
    <t>Usman Estate Adviser &amp; Builders</t>
  </si>
  <si>
    <t>Rooha Real Estate</t>
  </si>
  <si>
    <t>Al Noor Estate &amp; Construction Company</t>
  </si>
  <si>
    <t>Agency 42 Real Estate &amp; Consultants</t>
  </si>
  <si>
    <t>64 Kanal</t>
  </si>
  <si>
    <t>Asad Builders</t>
  </si>
  <si>
    <t>Chohan Property Exchange Real Estate Consultant</t>
  </si>
  <si>
    <t>Universal Associates</t>
  </si>
  <si>
    <t>Ans Property Advisor &amp; Contractors</t>
  </si>
  <si>
    <t>Sana Enterprises Real Estate</t>
  </si>
  <si>
    <t>Al-Raziq Garden</t>
  </si>
  <si>
    <t>Candid Estate &amp; Builders</t>
  </si>
  <si>
    <t>Al Rehman Estate And Builders</t>
  </si>
  <si>
    <t>Indus Property Services</t>
  </si>
  <si>
    <t>City Associates</t>
  </si>
  <si>
    <t>Expert Enterprises</t>
  </si>
  <si>
    <t>Mash Allah Real Estate</t>
  </si>
  <si>
    <t>Rayyan Associates</t>
  </si>
  <si>
    <t>Estate Icon</t>
  </si>
  <si>
    <t>Al Shams Real Estate &amp; Builders</t>
  </si>
  <si>
    <t>Faisalabad Real Estate</t>
  </si>
  <si>
    <t>Roshan Marketing &amp; Sales</t>
  </si>
  <si>
    <t>Jubilee Estate &amp; Builders</t>
  </si>
  <si>
    <t>LandWorthy Estates</t>
  </si>
  <si>
    <t>One Source Real Estate &amp; Developer</t>
  </si>
  <si>
    <t>Al Wasay Properties</t>
  </si>
  <si>
    <t>Abish Property &amp; Builders</t>
  </si>
  <si>
    <t>Team Work Construction &amp; Real Estate</t>
  </si>
  <si>
    <t>NHA Housing Society</t>
  </si>
  <si>
    <t>Pak Marketing</t>
  </si>
  <si>
    <t>Al Mustafa Estate And Developer</t>
  </si>
  <si>
    <t>Central Avenue</t>
  </si>
  <si>
    <t>Lyallpur Estate Advisor</t>
  </si>
  <si>
    <t>Welcome To Property</t>
  </si>
  <si>
    <t>Taj Property Center &amp; Builders</t>
  </si>
  <si>
    <t>Gwadar Property advisors</t>
  </si>
  <si>
    <t>Highview Real Estate</t>
  </si>
  <si>
    <t>Khawaja's Real Estate Advisors</t>
  </si>
  <si>
    <t>Al Hamd Estate And Builders</t>
  </si>
  <si>
    <t>Bhai Bhai Associates</t>
  </si>
  <si>
    <t>Property Gate</t>
  </si>
  <si>
    <t>Lucky Estate Agency</t>
  </si>
  <si>
    <t>Roxland Real Estate Consultants</t>
  </si>
  <si>
    <t>Mian Arshad Associates</t>
  </si>
  <si>
    <t>Qaswa Land Real Estate</t>
  </si>
  <si>
    <t>Abeera Estate</t>
  </si>
  <si>
    <t>Realtek Properties</t>
  </si>
  <si>
    <t>M R Associates</t>
  </si>
  <si>
    <t>Shanasa Enterprises</t>
  </si>
  <si>
    <t>Bin Anus Real Estate</t>
  </si>
  <si>
    <t>Khadija Estate</t>
  </si>
  <si>
    <t>Al-Mustafa Estate</t>
  </si>
  <si>
    <t>Zainab Estate</t>
  </si>
  <si>
    <t>Nafees Associates</t>
  </si>
  <si>
    <t>FR Brothers</t>
  </si>
  <si>
    <t>Naveen Associates</t>
  </si>
  <si>
    <t>Altaf Associates</t>
  </si>
  <si>
    <t>Laraib Real Estate</t>
  </si>
  <si>
    <t>19.4 Kanal</t>
  </si>
  <si>
    <t>Galaxy Enterprises</t>
  </si>
  <si>
    <t>Al Hanan Builders &amp; Developers</t>
  </si>
  <si>
    <t>Khawaja Real Estate &amp; Builders</t>
  </si>
  <si>
    <t>Al Khalid Associates</t>
  </si>
  <si>
    <t>Al Taj Real Estate</t>
  </si>
  <si>
    <t>41 Kanal</t>
  </si>
  <si>
    <t>Raja Associates</t>
  </si>
  <si>
    <t>Marhaba Real Estate</t>
  </si>
  <si>
    <t>Gulshan View Residence Society</t>
  </si>
  <si>
    <t>Sterling Gate Estate</t>
  </si>
  <si>
    <t>Asrar Estate &amp; Builders</t>
  </si>
  <si>
    <t>Noman Enterprises</t>
  </si>
  <si>
    <t>A2Z Services Real Estate Consultants &amp; Builders</t>
  </si>
  <si>
    <t>Al Safa Estate Advisor</t>
  </si>
  <si>
    <t>Premier Property Services</t>
  </si>
  <si>
    <t>Butt Estate Advisor</t>
  </si>
  <si>
    <t>Awan Estate &amp; Developers</t>
  </si>
  <si>
    <t>Bhatti Brothers Real Estate</t>
  </si>
  <si>
    <t>Faisal Associates</t>
  </si>
  <si>
    <t>Property Net</t>
  </si>
  <si>
    <t>Awan Builders</t>
  </si>
  <si>
    <t>Mansha Associates</t>
  </si>
  <si>
    <t>Landway</t>
  </si>
  <si>
    <t>A H Associates</t>
  </si>
  <si>
    <t>Imaan International Real Estate</t>
  </si>
  <si>
    <t>Al Bait Properties</t>
  </si>
  <si>
    <t>Chand Mourad Property Consultant</t>
  </si>
  <si>
    <t>Al Haram Enterprises</t>
  </si>
  <si>
    <t>Property Care Real Estate</t>
  </si>
  <si>
    <t>Admin Properties</t>
  </si>
  <si>
    <t>Al Hamd Real Estate</t>
  </si>
  <si>
    <t>Master Real Estate</t>
  </si>
  <si>
    <t>Afridi Associates</t>
  </si>
  <si>
    <t>Ayan Estate &amp; Builders</t>
  </si>
  <si>
    <t>Islamabad Estate &amp; Builders</t>
  </si>
  <si>
    <t>Ali Builders &amp; Property Advisor</t>
  </si>
  <si>
    <t>Property Linkers &amp; Builders</t>
  </si>
  <si>
    <t>Al-Ghazi Property And Builders</t>
  </si>
  <si>
    <t>Haji Chowk</t>
  </si>
  <si>
    <t>Hassan Homes Real Estate &amp; Builders</t>
  </si>
  <si>
    <t>Al Marwa Real Estate &amp; Builders</t>
  </si>
  <si>
    <t>Great Deal Associates</t>
  </si>
  <si>
    <t>Qari Associates</t>
  </si>
  <si>
    <t>Jan Property Dealer &amp; Builders</t>
  </si>
  <si>
    <t>Sunny Real Estate</t>
  </si>
  <si>
    <t>Eman Construction</t>
  </si>
  <si>
    <t>Hussain Real Estate &amp; Builders</t>
  </si>
  <si>
    <t>Rehman Estate Adviser  Builders</t>
  </si>
  <si>
    <t>Abdul Qadir Real Estate</t>
  </si>
  <si>
    <t>Shahab Sons Property Advisor</t>
  </si>
  <si>
    <t>Ameen Estate &amp; Builders</t>
  </si>
  <si>
    <t>Shahid Khalid Associates</t>
  </si>
  <si>
    <t>ASB Estate And Builders</t>
  </si>
  <si>
    <t>Royal Property Exchange</t>
  </si>
  <si>
    <t>Zikria Associate</t>
  </si>
  <si>
    <t>Sohail Associates</t>
  </si>
  <si>
    <t>Al-Noor Estate</t>
  </si>
  <si>
    <t>Al Emaan Real Estate &amp; Construction</t>
  </si>
  <si>
    <t>Ayat Associates &amp; Marketing</t>
  </si>
  <si>
    <t>Al Subhan Estate Agency</t>
  </si>
  <si>
    <t>11.2 Kanal</t>
  </si>
  <si>
    <t>Al Bari Associates</t>
  </si>
  <si>
    <t>S. H Marketing</t>
  </si>
  <si>
    <t>United Property Counsultant</t>
  </si>
  <si>
    <t>Jannat Enterprises</t>
  </si>
  <si>
    <t>Obaid Estates</t>
  </si>
  <si>
    <t>Skyline</t>
  </si>
  <si>
    <t>Mian Consultants Real Estate</t>
  </si>
  <si>
    <t>Dhok Piran Faqiran</t>
  </si>
  <si>
    <t>Ayan Property Advisor</t>
  </si>
  <si>
    <t>Ayesha Corporation</t>
  </si>
  <si>
    <t>Al Buraq Real Estate &amp; Builders</t>
  </si>
  <si>
    <t>Golden Estate Marketing</t>
  </si>
  <si>
    <t>Mawa Marketing</t>
  </si>
  <si>
    <t>Jee Bhai Estate &amp; Builders</t>
  </si>
  <si>
    <t>Shah Jee Estate</t>
  </si>
  <si>
    <t>Talha International</t>
  </si>
  <si>
    <t>Pak Hamza Property</t>
  </si>
  <si>
    <t>Al Awsa Enterprises</t>
  </si>
  <si>
    <t>5.6 Kanal</t>
  </si>
  <si>
    <t>Sher-e-Rabbani Real Estate</t>
  </si>
  <si>
    <t>Al Hassan Estate</t>
  </si>
  <si>
    <t>Hassan Associates and Builders</t>
  </si>
  <si>
    <t>Masoom Estate</t>
  </si>
  <si>
    <t>Punjab Estate Adviser</t>
  </si>
  <si>
    <t>Shalimar Real Estate &amp; Builders</t>
  </si>
  <si>
    <t>Al Waheed Estate &amp; Builders</t>
  </si>
  <si>
    <t>Hajveri Estate &amp; Builders</t>
  </si>
  <si>
    <t>M. K Associates</t>
  </si>
  <si>
    <t>GreenMark Real Estate &amp; Builders</t>
  </si>
  <si>
    <t>Bin Yaqoob Butt Estate &amp; Builders (Manzoor Enterprises)</t>
  </si>
  <si>
    <t>Al Wahaj Real Estate</t>
  </si>
  <si>
    <t>Khawaja Estate Advisor</t>
  </si>
  <si>
    <t>Zaidis Estate</t>
  </si>
  <si>
    <t>Mukhtar Estate</t>
  </si>
  <si>
    <t>Gravity Estate</t>
  </si>
  <si>
    <t>Focus Investments</t>
  </si>
  <si>
    <t>Anwer Associates</t>
  </si>
  <si>
    <t>Haameem Marketing Pvt LTD</t>
  </si>
  <si>
    <t>Aeman Real Estate &amp; Builders</t>
  </si>
  <si>
    <t>Moiz Property Advisor</t>
  </si>
  <si>
    <t>Al-Hasnain Estate &amp; Builders</t>
  </si>
  <si>
    <t>19 Kanal</t>
  </si>
  <si>
    <t>Subhan Commercial Adviser</t>
  </si>
  <si>
    <t>Ayra Enterprises</t>
  </si>
  <si>
    <t>Sadeed Property Advisor</t>
  </si>
  <si>
    <t>Gulf Estate Consultant &amp; Builders</t>
  </si>
  <si>
    <t>Pak Watan Estate</t>
  </si>
  <si>
    <t>Hamza Estate Linkers</t>
  </si>
  <si>
    <t>Labbaik Property Advisor</t>
  </si>
  <si>
    <t>Fine Real Estate</t>
  </si>
  <si>
    <t>Inter Link Property Advisor</t>
  </si>
  <si>
    <t>Begum Kot</t>
  </si>
  <si>
    <t>Al Asif Mughal Enterprises</t>
  </si>
  <si>
    <t>Star Real Estate  Construction Co.</t>
  </si>
  <si>
    <t>Oversease Real Estate Associates</t>
  </si>
  <si>
    <t>Land Way Associate</t>
  </si>
  <si>
    <t>AL Buraq Builder &amp; Property Consultant</t>
  </si>
  <si>
    <t>Al Madina Property Dealer</t>
  </si>
  <si>
    <t>Ahabab Estate</t>
  </si>
  <si>
    <t>Khizra Associates</t>
  </si>
  <si>
    <t>Al Fatah Estate Advisor</t>
  </si>
  <si>
    <t>Shah J Associates</t>
  </si>
  <si>
    <t>Burhan Ayyan Estate &amp; Builders</t>
  </si>
  <si>
    <t>Abbas Associates</t>
  </si>
  <si>
    <t>Best Way Estate &amp; Builders</t>
  </si>
  <si>
    <t>Iftikhar Estate &amp; Builder</t>
  </si>
  <si>
    <t>Mohid Estate</t>
  </si>
  <si>
    <t>Mian Jee Estate Adviser</t>
  </si>
  <si>
    <t>Azad Property Center &amp; Builders</t>
  </si>
  <si>
    <t>Super Homes</t>
  </si>
  <si>
    <t>Ali Ali Estate New Trend</t>
  </si>
  <si>
    <t>Subhan Marketing &amp; Builders</t>
  </si>
  <si>
    <t>Burj Properties</t>
  </si>
  <si>
    <t>Mubashir Corporation</t>
  </si>
  <si>
    <t>Umrani Real Estate &amp; Consultant</t>
  </si>
  <si>
    <t>The Magnate Group</t>
  </si>
  <si>
    <t>Aftab Real Estate</t>
  </si>
  <si>
    <t>Shah Estate &amp; Builders</t>
  </si>
  <si>
    <t>Al Umar Property Real Estate</t>
  </si>
  <si>
    <t>Darwesh Enterprises</t>
  </si>
  <si>
    <t>Syed Corporation</t>
  </si>
  <si>
    <t>Benchmark Properties</t>
  </si>
  <si>
    <t>Globe Chain Property</t>
  </si>
  <si>
    <t>National Enterprise</t>
  </si>
  <si>
    <t>United Real Estate Consultant Builders</t>
  </si>
  <si>
    <t>SS Estate Linkers</t>
  </si>
  <si>
    <t>Sitara Supreme City</t>
  </si>
  <si>
    <t>Al Madina Associates</t>
  </si>
  <si>
    <t>Investrust Real Estate Solutions</t>
  </si>
  <si>
    <t>Defence Zone</t>
  </si>
  <si>
    <t>Premier Estate</t>
  </si>
  <si>
    <t>Aarib &amp; Company</t>
  </si>
  <si>
    <t>Deen Enterprises</t>
  </si>
  <si>
    <t>Locations Realty</t>
  </si>
  <si>
    <t>M Ahmad Associates</t>
  </si>
  <si>
    <t>Shaheen Real Estate &amp; Builders</t>
  </si>
  <si>
    <t>RB Associates</t>
  </si>
  <si>
    <t>Al Meraj Estate Centre</t>
  </si>
  <si>
    <t>Ali Estate Advisor</t>
  </si>
  <si>
    <t>Ajmair Properties</t>
  </si>
  <si>
    <t>Tabassum Real Estate</t>
  </si>
  <si>
    <t>Z. S Associates</t>
  </si>
  <si>
    <t>Al Adam Estate</t>
  </si>
  <si>
    <t>Saudagaran Estate Service</t>
  </si>
  <si>
    <t>Makkah Estates &amp; Construction</t>
  </si>
  <si>
    <t>Liberty Enterprises</t>
  </si>
  <si>
    <t>RA Enterprises</t>
  </si>
  <si>
    <t>Ghousia Traders</t>
  </si>
  <si>
    <t>Qadeer Associate</t>
  </si>
  <si>
    <t>Sweet Home Enterprises</t>
  </si>
  <si>
    <t>Reliance Builders</t>
  </si>
  <si>
    <t>Airline Avenue</t>
  </si>
  <si>
    <t>Fajar Real Estate &amp; Developers</t>
  </si>
  <si>
    <t>Hashmi Builder &amp; Real Estate</t>
  </si>
  <si>
    <t>Al Malik Enterprises</t>
  </si>
  <si>
    <t>M3 Homes</t>
  </si>
  <si>
    <t>Channel Property</t>
  </si>
  <si>
    <t>Bismillah Tawakal Estate</t>
  </si>
  <si>
    <t>Shiraffat Estate Adviser</t>
  </si>
  <si>
    <t>E &amp; B Enterprises</t>
  </si>
  <si>
    <t>Al Zahid Associates</t>
  </si>
  <si>
    <t>Toor Enterprises</t>
  </si>
  <si>
    <t>Chohan Real Estate</t>
  </si>
  <si>
    <t>Zain Property Advisors</t>
  </si>
  <si>
    <t>Shaharyar Enterprisers</t>
  </si>
  <si>
    <t>Numbar One Properties</t>
  </si>
  <si>
    <t>Usman Estate &amp; Builders</t>
  </si>
  <si>
    <t>Al Ghazi Associates</t>
  </si>
  <si>
    <t>United Estate  Builders</t>
  </si>
  <si>
    <t>Asif &amp; Co</t>
  </si>
  <si>
    <t>Gul Rang Real Estate</t>
  </si>
  <si>
    <t>Unique Estate</t>
  </si>
  <si>
    <t>Abdullah Estate &amp; Marketing</t>
  </si>
  <si>
    <t>Meo Estate &amp; Builders</t>
  </si>
  <si>
    <t>Estate Advisor Real Estate Consultants</t>
  </si>
  <si>
    <t>Biwa Associate</t>
  </si>
  <si>
    <t>N. A Property Consultant &amp; Builders</t>
  </si>
  <si>
    <t>Jumeirah Estate</t>
  </si>
  <si>
    <t>Rana Associates</t>
  </si>
  <si>
    <t>Rajput Associate Real Estate &amp; Builders</t>
  </si>
  <si>
    <t>Al Basit Property Advisor</t>
  </si>
  <si>
    <t>Good Luck Estate</t>
  </si>
  <si>
    <t>Maxiple Marketing</t>
  </si>
  <si>
    <t>Malik Abdullah Real Estate</t>
  </si>
  <si>
    <t>Khawaja Estate &amp; Builders</t>
  </si>
  <si>
    <t>Hassan Expertise</t>
  </si>
  <si>
    <t>Estate Power &amp; Builders</t>
  </si>
  <si>
    <t>Property Club Estate  Marketing</t>
  </si>
  <si>
    <t>Diamond Estate &amp; Builders</t>
  </si>
  <si>
    <t>Pak Kashmir Property</t>
  </si>
  <si>
    <t>City Property Adviser</t>
  </si>
  <si>
    <t>Abbasi Real Estate &amp; Builders</t>
  </si>
  <si>
    <t>Military Estate</t>
  </si>
  <si>
    <t>Tulspura</t>
  </si>
  <si>
    <t>4,450 Kanal</t>
  </si>
  <si>
    <t>Al-Siddique Estate</t>
  </si>
  <si>
    <t>Mehar Estate</t>
  </si>
  <si>
    <t>Alif Lam Mim Estate Agency</t>
  </si>
  <si>
    <t>Alhaj Associates</t>
  </si>
  <si>
    <t>New Fine Estate</t>
  </si>
  <si>
    <t>Investors Corner Estate &amp; Construction</t>
  </si>
  <si>
    <t>Online Associates</t>
  </si>
  <si>
    <t>Bidi Wala Real Estate</t>
  </si>
  <si>
    <t>Ghazi Aibani Real Estate</t>
  </si>
  <si>
    <t>Mehboob Estate</t>
  </si>
  <si>
    <t>Freedom Estate</t>
  </si>
  <si>
    <t>Land Lord Property Advisor &amp; Builders</t>
  </si>
  <si>
    <t>Haq Fareed Shakoor Estate</t>
  </si>
  <si>
    <t>Tulsa</t>
  </si>
  <si>
    <t>Abdul Ghani Estate Agency</t>
  </si>
  <si>
    <t>Ashraf Property Linkers</t>
  </si>
  <si>
    <t>Ashiyana Associate</t>
  </si>
  <si>
    <t>Basao Associates</t>
  </si>
  <si>
    <t>Qaswa Associates &amp; Builders</t>
  </si>
  <si>
    <t>SubhanAllah Builders</t>
  </si>
  <si>
    <t>Best Marketing</t>
  </si>
  <si>
    <t>Subhan Allah Property Corporation</t>
  </si>
  <si>
    <t>New Shafique Builders &amp; Real Estate</t>
  </si>
  <si>
    <t>Saeed Bhai Estate &amp; Builders</t>
  </si>
  <si>
    <t>Javed Sharif Associates &amp; Builders</t>
  </si>
  <si>
    <t>Bilal Estate &amp; Builders</t>
  </si>
  <si>
    <t>Pearl Estate &amp; Builders</t>
  </si>
  <si>
    <t>Orient Estate Developers</t>
  </si>
  <si>
    <t>Mehar Estate &amp; Builders</t>
  </si>
  <si>
    <t>Chaudhry Real Estate &amp; Builders</t>
  </si>
  <si>
    <t>Madina Estate Agency</t>
  </si>
  <si>
    <t>The Real Realtors</t>
  </si>
  <si>
    <t>Altaf Property Linker</t>
  </si>
  <si>
    <t>A. B Enterprises</t>
  </si>
  <si>
    <t>SS Estate</t>
  </si>
  <si>
    <t>M. K. S Associates</t>
  </si>
  <si>
    <t>Karo Marketing &amp; Real Estate</t>
  </si>
  <si>
    <t>Estate Win</t>
  </si>
  <si>
    <t>Boom Boom Real Estate</t>
  </si>
  <si>
    <t>Toheed Property Dealer &amp; Builders</t>
  </si>
  <si>
    <t>Sapphire Homes</t>
  </si>
  <si>
    <t>Land Mark Real Estate Consultant</t>
  </si>
  <si>
    <t>Ashraf Estate Agency</t>
  </si>
  <si>
    <t>Al Karam Adviser</t>
  </si>
  <si>
    <t>Al Makkah Property Adviser</t>
  </si>
  <si>
    <t>Alfa Real Estate</t>
  </si>
  <si>
    <t>Mujahid Estate Property Advisor</t>
  </si>
  <si>
    <t>Bhatti Property &amp; Dealer</t>
  </si>
  <si>
    <t>Azeem Property Advisor &amp; Builders</t>
  </si>
  <si>
    <t>Amna Estate Advisor</t>
  </si>
  <si>
    <t>RAMZAN PROPERTY DEALER</t>
  </si>
  <si>
    <t>Imperial Estate &amp; Builders</t>
  </si>
  <si>
    <t>Best Property &amp; Builders</t>
  </si>
  <si>
    <t>Ahmer Estate &amp; Builders</t>
  </si>
  <si>
    <t>Ayyan Property Links</t>
  </si>
  <si>
    <t>Al Ghani Property Advisor</t>
  </si>
  <si>
    <t>Maria Enterprises</t>
  </si>
  <si>
    <t>Jilani Brothers</t>
  </si>
  <si>
    <t>Al Ghafoor Real Estate</t>
  </si>
  <si>
    <t>New Al Rehman Estate Agency</t>
  </si>
  <si>
    <t>Rifadah Real Estate</t>
  </si>
  <si>
    <t>Ideal Builder &amp; Marketing Associates</t>
  </si>
  <si>
    <t>ART Associates</t>
  </si>
  <si>
    <t>Shalimar Property Advisor</t>
  </si>
  <si>
    <t>Mehran Estate Agency</t>
  </si>
  <si>
    <t>Self Home Real Estate</t>
  </si>
  <si>
    <t>Al Qaim Enterprises</t>
  </si>
  <si>
    <t>Orient Marketing &amp; Builders</t>
  </si>
  <si>
    <t>Brothers Estate</t>
  </si>
  <si>
    <t>Qadri Gilani Associates</t>
  </si>
  <si>
    <t>Usman Ghani Real Estate</t>
  </si>
  <si>
    <t>Saifee Estate</t>
  </si>
  <si>
    <t>Platinum Construction Ltd.</t>
  </si>
  <si>
    <t>Syed Property Management</t>
  </si>
  <si>
    <t>Khan Traders Real Estate &amp; Builders</t>
  </si>
  <si>
    <t>Bajwa Sahib Estate Advisors</t>
  </si>
  <si>
    <t>Ali Saqlain Real Estate</t>
  </si>
  <si>
    <t>Areeb Associates</t>
  </si>
  <si>
    <t>Gulshan-e-Ghazian</t>
  </si>
  <si>
    <t>Al Hafiz Estate</t>
  </si>
  <si>
    <t>Global Estate Corporation</t>
  </si>
  <si>
    <t>Bestway Properties</t>
  </si>
  <si>
    <t>The Qazi Estate</t>
  </si>
  <si>
    <t>Fayyaz Associates</t>
  </si>
  <si>
    <t>Landmark Associates</t>
  </si>
  <si>
    <t>Usmania Real Estate &amp; Builders</t>
  </si>
  <si>
    <t>Bricks Stone Real Estate</t>
  </si>
  <si>
    <t>Makkah Mokarma Property Advisor</t>
  </si>
  <si>
    <t>Mustafa International Real Estate &amp; Builders</t>
  </si>
  <si>
    <t>Mufti Estate &amp; Builders</t>
  </si>
  <si>
    <t>A M Associates</t>
  </si>
  <si>
    <t>Madina Real Estate Consultant &amp; Builders</t>
  </si>
  <si>
    <t>Naizi Real Estate</t>
  </si>
  <si>
    <t>Juttan Wala Estate</t>
  </si>
  <si>
    <t>Land Real Estate &amp; Builders</t>
  </si>
  <si>
    <t>Ateeb Associates</t>
  </si>
  <si>
    <t>Nausha Estate</t>
  </si>
  <si>
    <t>Jalal Pura</t>
  </si>
  <si>
    <t>Kainat Estate Advisers</t>
  </si>
  <si>
    <t>Farooqi Estate &amp; Builders</t>
  </si>
  <si>
    <t>Makkah Estate Advisor</t>
  </si>
  <si>
    <t>Naeem Associates</t>
  </si>
  <si>
    <t>Adil Estate &amp; Builders</t>
  </si>
  <si>
    <t>Badshah Associates</t>
  </si>
  <si>
    <t>MashAllah Associates &amp; Builders</t>
  </si>
  <si>
    <t>Techno Estate &amp; Builders</t>
  </si>
  <si>
    <t>New Peak Property Links &amp; Developer</t>
  </si>
  <si>
    <t>M F Associates</t>
  </si>
  <si>
    <t>Muzammil Real Estate</t>
  </si>
  <si>
    <t>Shakir Estate &amp; Developers</t>
  </si>
  <si>
    <t>Builtz Empire</t>
  </si>
  <si>
    <t>Murshid Real Estate</t>
  </si>
  <si>
    <t>Al Kabir Property Dealer</t>
  </si>
  <si>
    <t>Yasir Estate &amp; Builders</t>
  </si>
  <si>
    <t>Al Syed Real Estate Agency</t>
  </si>
  <si>
    <t>Sadabahar Estate &amp; Construction</t>
  </si>
  <si>
    <t>Ali Property</t>
  </si>
  <si>
    <t>Saeed Estate</t>
  </si>
  <si>
    <t>Al Momin Real Estate &amp; Builders</t>
  </si>
  <si>
    <t>Property Hub Real Estate</t>
  </si>
  <si>
    <t>Al Hamza Property</t>
  </si>
  <si>
    <t>Kuram Property Dealer</t>
  </si>
  <si>
    <t>Awais Property Advisor &amp; Real Estate</t>
  </si>
  <si>
    <t>Khan Property Dealer</t>
  </si>
  <si>
    <t>Kings Estate Advisor</t>
  </si>
  <si>
    <t>Naeem Real Estate &amp; Builders</t>
  </si>
  <si>
    <t>Alyan Real Estate &amp; Builders</t>
  </si>
  <si>
    <t>Qureshi Property Center</t>
  </si>
  <si>
    <t>Pak Madina Estate Agency</t>
  </si>
  <si>
    <t>Virtual Estate &amp; Traders</t>
  </si>
  <si>
    <t>Gwadar Investments</t>
  </si>
  <si>
    <t>Welcome Estate Agency</t>
  </si>
  <si>
    <t>Rewaz Garden</t>
  </si>
  <si>
    <t>U A Estate</t>
  </si>
  <si>
    <t>Raheem Estate &amp; Builders</t>
  </si>
  <si>
    <t>Heaven Properties</t>
  </si>
  <si>
    <t>Reheem Real Estate</t>
  </si>
  <si>
    <t>Revelation Estate</t>
  </si>
  <si>
    <t>Ali Associates Real Estate Builders &amp; Developers</t>
  </si>
  <si>
    <t>Bin Shamsi Real Estate</t>
  </si>
  <si>
    <t>Danish Associates</t>
  </si>
  <si>
    <t>Al Meraj Estate</t>
  </si>
  <si>
    <t>Qureshi Associates</t>
  </si>
  <si>
    <t>Al Azeez Property</t>
  </si>
  <si>
    <t>Masood Estate</t>
  </si>
  <si>
    <t>Al Moeed Estate &amp; Builders</t>
  </si>
  <si>
    <t>Al Nafai Investment Services</t>
  </si>
  <si>
    <t>Taha Property</t>
  </si>
  <si>
    <t>Excel Builders &amp; Property Advisors</t>
  </si>
  <si>
    <t>Excel Estate &amp; Builder</t>
  </si>
  <si>
    <t>Master Mind Cooperation</t>
  </si>
  <si>
    <t>Upfront Estate</t>
  </si>
  <si>
    <t>Syed Estate Agency</t>
  </si>
  <si>
    <t>Union Estate Advisor</t>
  </si>
  <si>
    <t>Hajveri Associates</t>
  </si>
  <si>
    <t>Abeer Builders</t>
  </si>
  <si>
    <t>Good Luck Property Consultant &amp; Builders</t>
  </si>
  <si>
    <t>Bhatti Estate</t>
  </si>
  <si>
    <t>Haq Fareed Estate</t>
  </si>
  <si>
    <t>Property Desk</t>
  </si>
  <si>
    <t>A. Y Estate</t>
  </si>
  <si>
    <t>My Estate Property Advisors</t>
  </si>
  <si>
    <t>Al Raaziq Real Estate &amp; Builders</t>
  </si>
  <si>
    <t>Kalair Associates</t>
  </si>
  <si>
    <t>Estate 92</t>
  </si>
  <si>
    <t>Al Mateen Estate &amp; Builders</t>
  </si>
  <si>
    <t>Al-Rehman Prperty Advisor</t>
  </si>
  <si>
    <t>Awan Properties</t>
  </si>
  <si>
    <t>Butt Property Centre</t>
  </si>
  <si>
    <t>Zahid Gilani Associate</t>
  </si>
  <si>
    <t>Saud Sajjad Associates</t>
  </si>
  <si>
    <t>Memon Corporation</t>
  </si>
  <si>
    <t>AL Khaleej Properties</t>
  </si>
  <si>
    <t>Marz Enterprises</t>
  </si>
  <si>
    <t>Muhammadi Real Estate</t>
  </si>
  <si>
    <t>Usman Property &amp; Builders</t>
  </si>
  <si>
    <t>Al-Awan Real Estate</t>
  </si>
  <si>
    <t>Dua Real Estate</t>
  </si>
  <si>
    <t>Fair Estate &amp; Builders</t>
  </si>
  <si>
    <t>Nouman Builders &amp; Property Adviser</t>
  </si>
  <si>
    <t>Aanir &amp; Islam Associates &amp; Developers</t>
  </si>
  <si>
    <t>GWF Estate &amp; Building</t>
  </si>
  <si>
    <t>New Al Haseeb Estate Advisor &amp; Builders</t>
  </si>
  <si>
    <t>R A Real Estate</t>
  </si>
  <si>
    <t>Shayan Builders &amp; Real Estate</t>
  </si>
  <si>
    <t>Estate Mag Real Estate Consultants</t>
  </si>
  <si>
    <t>Al - Wahab Real Estate</t>
  </si>
  <si>
    <t>Al Wahab Real Estate</t>
  </si>
  <si>
    <t>Arif Associates &amp; Construction</t>
  </si>
  <si>
    <t>Chaman Associates</t>
  </si>
  <si>
    <t>Khizra Estate</t>
  </si>
  <si>
    <t>Saad Real Estate &amp; Builders</t>
  </si>
  <si>
    <t>Al Azhar Associates</t>
  </si>
  <si>
    <t>M D Associates</t>
  </si>
  <si>
    <t>Mark Real Estate &amp; Builders</t>
  </si>
  <si>
    <t>Land Star</t>
  </si>
  <si>
    <t>Akram Estate Agency</t>
  </si>
  <si>
    <t>Himaliya Associates</t>
  </si>
  <si>
    <t>Arslan Property Advisor</t>
  </si>
  <si>
    <t>Raja Builders</t>
  </si>
  <si>
    <t>Al Fattah Properties &amp; Builders</t>
  </si>
  <si>
    <t>Tayyab Real Estate Sardar &amp; Co</t>
  </si>
  <si>
    <t>King Zone Real Estate &amp; Builders</t>
  </si>
  <si>
    <t>Al Majid Associates</t>
  </si>
  <si>
    <t>Shahid Corporation</t>
  </si>
  <si>
    <t>Rightmove Real Estate &amp; Builders</t>
  </si>
  <si>
    <t>Nawaz &amp; Umer Property Advisor</t>
  </si>
  <si>
    <t>Mansoor Estate Advisor</t>
  </si>
  <si>
    <t>Abdul Hafeez Associates</t>
  </si>
  <si>
    <t>Green Line Property</t>
  </si>
  <si>
    <t>Subhan Allah Real Estate Consultants  Builders</t>
  </si>
  <si>
    <t>Aaban Estate &amp; Builders</t>
  </si>
  <si>
    <t>Al-Noor Real Estate &amp; Builders</t>
  </si>
  <si>
    <t>Younas Associates</t>
  </si>
  <si>
    <t>JS Property Advisor</t>
  </si>
  <si>
    <t>Khokhar Real Estate &amp; Builder</t>
  </si>
  <si>
    <t>Zaidis Group</t>
  </si>
  <si>
    <t>Pakistan Estate Advisor</t>
  </si>
  <si>
    <t>Chaman Estate Adviser</t>
  </si>
  <si>
    <t>Streamline Properties</t>
  </si>
  <si>
    <t>Abdul Razzaq Real Estate &amp; Builders</t>
  </si>
  <si>
    <t>Shadab Estate Deal</t>
  </si>
  <si>
    <t>A &amp; F Real Estate &amp; Builder</t>
  </si>
  <si>
    <t>Samarzar Property Center</t>
  </si>
  <si>
    <t>National Garden Housing Scheme</t>
  </si>
  <si>
    <t>Citizen Property Advisor</t>
  </si>
  <si>
    <t>Gulshan Khursheed Colony</t>
  </si>
  <si>
    <t>Kashmir Property Center</t>
  </si>
  <si>
    <t>Z k Associates &amp; Builders</t>
  </si>
  <si>
    <t>Al Basit Property Advisors</t>
  </si>
  <si>
    <t>Estate Kings Property Network</t>
  </si>
  <si>
    <t>Abdul Basit Associates</t>
  </si>
  <si>
    <t>Tariq Property</t>
  </si>
  <si>
    <t>Corner City Property Consultant</t>
  </si>
  <si>
    <t>Shahum Builders</t>
  </si>
  <si>
    <t>Munirs Property</t>
  </si>
  <si>
    <t>Altaf Bhai's Real Estate</t>
  </si>
  <si>
    <t>Madina Estate Advisor &amp; Builders</t>
  </si>
  <si>
    <t>Al-Fazal Estate &amp; Builders</t>
  </si>
  <si>
    <t>Bilal Associates and Builders</t>
  </si>
  <si>
    <t>Al Rehan Estate &amp; Builders</t>
  </si>
  <si>
    <t>Raza Associates</t>
  </si>
  <si>
    <t>A &amp; A Consultants</t>
  </si>
  <si>
    <t>Khan Estate &amp; Builders (EME)</t>
  </si>
  <si>
    <t>Gallopers Associates &amp; Builder</t>
  </si>
  <si>
    <t>GM Associates</t>
  </si>
  <si>
    <t>Dawood Estate</t>
  </si>
  <si>
    <t>Binbadar Property Consultant</t>
  </si>
  <si>
    <t>Islam Associates</t>
  </si>
  <si>
    <t>High Horse The Realtors &amp; Developers</t>
  </si>
  <si>
    <t>Safa Real Estate &amp; Builders</t>
  </si>
  <si>
    <t>Friends Real Estate &amp; Marketing</t>
  </si>
  <si>
    <t>Lari Estate &amp; Marketing</t>
  </si>
  <si>
    <t>Dua Enterprises &amp; Property Consultants</t>
  </si>
  <si>
    <t>Dua Estate Agency</t>
  </si>
  <si>
    <t>Bogun Contractors  Real Estate</t>
  </si>
  <si>
    <t>88 Properties</t>
  </si>
  <si>
    <t>Investment Care Properties &amp; Builders</t>
  </si>
  <si>
    <t>Alliance Marketing &amp; Real Estate Consultants</t>
  </si>
  <si>
    <t>Rehman Corporation</t>
  </si>
  <si>
    <t>TRICO Estate</t>
  </si>
  <si>
    <t>Husnain Associates &amp; Builders.</t>
  </si>
  <si>
    <t>Chaudhary Estate &amp; Builders</t>
  </si>
  <si>
    <t>Riasat Estate (R)</t>
  </si>
  <si>
    <t>Ali Akbar Estate &amp; Builders</t>
  </si>
  <si>
    <t>Nafees Estate Advisor</t>
  </si>
  <si>
    <t>Nowruz Real Estate</t>
  </si>
  <si>
    <t>Waseela Marketing Services &amp; Real Estate</t>
  </si>
  <si>
    <t>Bravo Estate</t>
  </si>
  <si>
    <t>1st Land Real Estate</t>
  </si>
  <si>
    <t>Mian Bilal Esate Agency</t>
  </si>
  <si>
    <t>Subhan Corporation</t>
  </si>
  <si>
    <t>Sadiq Enterprises</t>
  </si>
  <si>
    <t>Karam Builders &amp; Realtors</t>
  </si>
  <si>
    <t>A. S Estate Property Advisor &amp; Consultant</t>
  </si>
  <si>
    <t>Sahil Property Network</t>
  </si>
  <si>
    <t>The Tawakkal Real Estate</t>
  </si>
  <si>
    <t>Horizon Properties</t>
  </si>
  <si>
    <t>Eagle Estate</t>
  </si>
  <si>
    <t>Shepherds The Realtors</t>
  </si>
  <si>
    <t>Fatimia Estate</t>
  </si>
  <si>
    <t>Gulberg Empire</t>
  </si>
  <si>
    <t>Links Se Links</t>
  </si>
  <si>
    <t>Bright Associates</t>
  </si>
  <si>
    <t>Ahmed Property Advisor</t>
  </si>
  <si>
    <t>Asad Estate Complete Property Solution</t>
  </si>
  <si>
    <t>Mian Estate &amp; Builders Concern</t>
  </si>
  <si>
    <t>New City Developers</t>
  </si>
  <si>
    <t>Aban Estate</t>
  </si>
  <si>
    <t>Dars Baray Mian</t>
  </si>
  <si>
    <t>Hassan Estate Real Estate Consultants &amp; Builders</t>
  </si>
  <si>
    <t>Bhai and Bhais Builder &amp; Real Estate</t>
  </si>
  <si>
    <t>Bilal Khan Associates</t>
  </si>
  <si>
    <t>Fair Deal Estate Agency</t>
  </si>
  <si>
    <t>Subha Associates</t>
  </si>
  <si>
    <t>AMC Estate</t>
  </si>
  <si>
    <t>Zohaib Associates</t>
  </si>
  <si>
    <t>Lasani Estate &amp; Builders</t>
  </si>
  <si>
    <t>The Bank Of Property</t>
  </si>
  <si>
    <t>Yaseen Estate And Enterprises</t>
  </si>
  <si>
    <t>M &amp; G Property Deals</t>
  </si>
  <si>
    <t>Al Madni Estate</t>
  </si>
  <si>
    <t>Warda Estate</t>
  </si>
  <si>
    <t>Ahmed Real Estate &amp; Marketing</t>
  </si>
  <si>
    <t>Taba Friends Enterprises</t>
  </si>
  <si>
    <t>Syed Real Estate</t>
  </si>
  <si>
    <t>Gate Way Associates &amp; Builders</t>
  </si>
  <si>
    <t>64.1 Kanal</t>
  </si>
  <si>
    <t>Sky Links Associates</t>
  </si>
  <si>
    <t>Nawab Estate Agency</t>
  </si>
  <si>
    <t>Give &amp; Take Real Estate</t>
  </si>
  <si>
    <t>Haq Bahoo Nawaz Estate &amp; Builders</t>
  </si>
  <si>
    <t>Shaheen Enterprises &amp; Real Estate</t>
  </si>
  <si>
    <t>Shah Jee Real Estate</t>
  </si>
  <si>
    <t>Al Ghani Estate Advisor</t>
  </si>
  <si>
    <t>Suduzai Enterprises Real Estate &amp; Builders</t>
  </si>
  <si>
    <t>H-8</t>
  </si>
  <si>
    <t>Mughal Property Dealer</t>
  </si>
  <si>
    <t>Shuja Road</t>
  </si>
  <si>
    <t>Syed Ali  Hajwari Estate &amp; Builders</t>
  </si>
  <si>
    <t>Abdullah Estate Centre</t>
  </si>
  <si>
    <t>New Samanabad</t>
  </si>
  <si>
    <t>Haji Estate</t>
  </si>
  <si>
    <t>Jawabi Estate</t>
  </si>
  <si>
    <t>Bin Taha Associates</t>
  </si>
  <si>
    <t>Ghuman Builders and Real Estate</t>
  </si>
  <si>
    <t>AL-Razzaq Associates</t>
  </si>
  <si>
    <t>Net Vision Real Estate</t>
  </si>
  <si>
    <t>Real Zameen Property &amp; Investment Consultant</t>
  </si>
  <si>
    <t>Paracha Estate Agency</t>
  </si>
  <si>
    <t>Hamdan Estate</t>
  </si>
  <si>
    <t>London Associates</t>
  </si>
  <si>
    <t>Safa Marketing</t>
  </si>
  <si>
    <t>Kaghan Estate</t>
  </si>
  <si>
    <t>Saffa Real Estate</t>
  </si>
  <si>
    <t>Wajdan Estate &amp; Builders</t>
  </si>
  <si>
    <t>Idrees Construction Company</t>
  </si>
  <si>
    <t>Shakoor Real Estate</t>
  </si>
  <si>
    <t>Kohsar Real Estate</t>
  </si>
  <si>
    <t>Dewan Estate Agency</t>
  </si>
  <si>
    <t>Al Maarij Property Associates</t>
  </si>
  <si>
    <t>Moon Estate Consultant &amp; Builders</t>
  </si>
  <si>
    <t>Smart Properties</t>
  </si>
  <si>
    <t>AL Umair Estate</t>
  </si>
  <si>
    <t>Ali Hajvery Estate Advisor</t>
  </si>
  <si>
    <t>Aamir Associates &amp; Builders</t>
  </si>
  <si>
    <t>Purple Patch</t>
  </si>
  <si>
    <t>GSM (Gold Sky Marketing)</t>
  </si>
  <si>
    <t>Home Estate &amp; Builders</t>
  </si>
  <si>
    <t>Real House Estate Developer</t>
  </si>
  <si>
    <t>Cloud Villas</t>
  </si>
  <si>
    <t>VIP Marketing Real Estate Consultants</t>
  </si>
  <si>
    <t>Chinar Real Estate</t>
  </si>
  <si>
    <t>36 Kanal</t>
  </si>
  <si>
    <t>Amanullah Estates</t>
  </si>
  <si>
    <t>Pasban Property Dealer</t>
  </si>
  <si>
    <t>Madina Property</t>
  </si>
  <si>
    <t>PK Marketing International</t>
  </si>
  <si>
    <t>Al Sheikh Real Estate &amp; Builders</t>
  </si>
  <si>
    <t>KTK Estate Consultant</t>
  </si>
  <si>
    <t>Property Guide Estate &amp; Builders</t>
  </si>
  <si>
    <t>Gravity Builders &amp; Consultants</t>
  </si>
  <si>
    <t>HH Estate &amp; Builders</t>
  </si>
  <si>
    <t>Malik Property Consultant</t>
  </si>
  <si>
    <t>Bilal Estate &amp; Developer</t>
  </si>
  <si>
    <t>Maryam Town</t>
  </si>
  <si>
    <t>Abid Estate Advisor</t>
  </si>
  <si>
    <t>Build Track Real Estate &amp; Builders</t>
  </si>
  <si>
    <t>Galaxy Property Services</t>
  </si>
  <si>
    <t>Fancy Estate</t>
  </si>
  <si>
    <t>Al Sammar (SMC) Private Limited</t>
  </si>
  <si>
    <t>Gulistan Associates</t>
  </si>
  <si>
    <t>Safe Deal Real Estate</t>
  </si>
  <si>
    <t>HANF Real Estate &amp; Builders</t>
  </si>
  <si>
    <t>Najam Associates</t>
  </si>
  <si>
    <t>Penta Estate</t>
  </si>
  <si>
    <t>ACE Marketing</t>
  </si>
  <si>
    <t>Zeeshan Property Dealers &amp; Builders</t>
  </si>
  <si>
    <t>Ideal Property Solution</t>
  </si>
  <si>
    <t>Estate Panel</t>
  </si>
  <si>
    <t>Niazi Builders &amp; Estate Agency</t>
  </si>
  <si>
    <t>Golden Investments The Real Estate Agent</t>
  </si>
  <si>
    <t>Mian Saleem Property Advisor</t>
  </si>
  <si>
    <t>B &amp; K Estate and Builders</t>
  </si>
  <si>
    <t>Property Sellers</t>
  </si>
  <si>
    <t>Meharpura</t>
  </si>
  <si>
    <t>Raheel Associates</t>
  </si>
  <si>
    <t>Innovior Enterprises</t>
  </si>
  <si>
    <t>Al-Mughani Builders</t>
  </si>
  <si>
    <t>Estate Eleven</t>
  </si>
  <si>
    <t>Haroon's Estate &amp; Builders</t>
  </si>
  <si>
    <t>Al Hayat Properties</t>
  </si>
  <si>
    <t>Al Ahab Real Estate &amp; Builders</t>
  </si>
  <si>
    <t>Hafsa Real Estate &amp; Marketing</t>
  </si>
  <si>
    <t>Sameer Estate</t>
  </si>
  <si>
    <t>Pioneer Real Estate Service</t>
  </si>
  <si>
    <t>Lasani Business Way Property Consultants</t>
  </si>
  <si>
    <t>Investors Gate</t>
  </si>
  <si>
    <t>Real Rider Pvt Ltd.</t>
  </si>
  <si>
    <t>Pace Land Linkers</t>
  </si>
  <si>
    <t>Zubair Builders</t>
  </si>
  <si>
    <t>Raja Property Dealer</t>
  </si>
  <si>
    <t>Rana Traders &amp; Builders</t>
  </si>
  <si>
    <t>Reliance International and Consultant</t>
  </si>
  <si>
    <t>ABM Associates</t>
  </si>
  <si>
    <t>Green Eyes Marketing</t>
  </si>
  <si>
    <t>Mubashir Real Estate &amp; Builders</t>
  </si>
  <si>
    <t>Sohail Real Estate</t>
  </si>
  <si>
    <t>Sufi Estate &amp; Builders</t>
  </si>
  <si>
    <t>U&amp;I Real Estate &amp; Builders</t>
  </si>
  <si>
    <t>Al Bari Enterprises</t>
  </si>
  <si>
    <t>Abdul Razzaq Estate</t>
  </si>
  <si>
    <t>Al-Moeed Enterprises</t>
  </si>
  <si>
    <t>Envent Managment &amp; Property Consultant</t>
  </si>
  <si>
    <t>M. K Marketing</t>
  </si>
  <si>
    <t>AMS Estate &amp; Builders</t>
  </si>
  <si>
    <t>Al Baseer Enterprises</t>
  </si>
  <si>
    <t>Estate Shop</t>
  </si>
  <si>
    <t>Ottoman Real Estate &amp; Builders</t>
  </si>
  <si>
    <t>Naeem Estate</t>
  </si>
  <si>
    <t>21.3 Kanal</t>
  </si>
  <si>
    <t>Khans Real Estate &amp; Builders</t>
  </si>
  <si>
    <t>Niazi Real Estate</t>
  </si>
  <si>
    <t>Shah Enterprises</t>
  </si>
  <si>
    <t>Real Homes Enterprises</t>
  </si>
  <si>
    <t>Zain Property</t>
  </si>
  <si>
    <t>Asher Khan Real Estate</t>
  </si>
  <si>
    <t>Aslam Nasir Estate</t>
  </si>
  <si>
    <t>Arqam Estate</t>
  </si>
  <si>
    <t>85 Kanal</t>
  </si>
  <si>
    <t>M. Musa Associates Builders &amp; Developers</t>
  </si>
  <si>
    <t>Blue Marketing</t>
  </si>
  <si>
    <t>Jamshaid Real Estate and Builders</t>
  </si>
  <si>
    <t>Property Plus &amp; Builders</t>
  </si>
  <si>
    <t>Secondary Sales</t>
  </si>
  <si>
    <t>Bankers Town</t>
  </si>
  <si>
    <t>Property Junction Real Estate &amp; Builders</t>
  </si>
  <si>
    <t>Future Marketing &amp; Developers</t>
  </si>
  <si>
    <t>Nayons Property Consultants</t>
  </si>
  <si>
    <t>Sahil Estate</t>
  </si>
  <si>
    <t>King Real Estate</t>
  </si>
  <si>
    <t>Ali Real Eastate &amp; Consultant</t>
  </si>
  <si>
    <t>MashaAllah Property Centre</t>
  </si>
  <si>
    <t>Ahsan Associates</t>
  </si>
  <si>
    <t>Mir Estate Agency</t>
  </si>
  <si>
    <t>HM Estate</t>
  </si>
  <si>
    <t>Arabian Real Estate</t>
  </si>
  <si>
    <t>Falcon Realtors</t>
  </si>
  <si>
    <t>99 Real Estate</t>
  </si>
  <si>
    <t>National Real Estate</t>
  </si>
  <si>
    <t>Al Ihsan Real Estate &amp; Builders</t>
  </si>
  <si>
    <t>Vertex Real Estate Marketing</t>
  </si>
  <si>
    <t>Business Estate And Builders</t>
  </si>
  <si>
    <t>WW Estate</t>
  </si>
  <si>
    <t>Al Barkat Estate Advisor</t>
  </si>
  <si>
    <t>Al Masoom Town</t>
  </si>
  <si>
    <t>Al Rahat Builders &amp; Associates</t>
  </si>
  <si>
    <t>Deal Expert &amp; Real Estate</t>
  </si>
  <si>
    <t>HA Real Estate</t>
  </si>
  <si>
    <t>Mash Allah Estate &amp; Builders</t>
  </si>
  <si>
    <t>SM Builders &amp; Real Estate Consultants</t>
  </si>
  <si>
    <t>Arham Estate</t>
  </si>
  <si>
    <t>Al Raziq Estate</t>
  </si>
  <si>
    <t>Star Real Estate</t>
  </si>
  <si>
    <t>Rana Brother Property Consultant</t>
  </si>
  <si>
    <t>Alam Associates</t>
  </si>
  <si>
    <t>Tawakal Associates</t>
  </si>
  <si>
    <t>Anwar &amp; Sons Estate</t>
  </si>
  <si>
    <t>The Professionals Real Estate Consultants</t>
  </si>
  <si>
    <t>Faiz-e-Amna Associates</t>
  </si>
  <si>
    <t>Savul Estate</t>
  </si>
  <si>
    <t>SS Property Clup</t>
  </si>
  <si>
    <t>Megal Corp</t>
  </si>
  <si>
    <t>Muzafar Estate</t>
  </si>
  <si>
    <t>Al Naeem Enterprises</t>
  </si>
  <si>
    <t>7.1 Kanal</t>
  </si>
  <si>
    <t>Himalay Construction Pvt. Ltd</t>
  </si>
  <si>
    <t>ALPHA Real Estate Advisor &amp; Builders</t>
  </si>
  <si>
    <t>Baghdad Estate Agency</t>
  </si>
  <si>
    <t>Saeed Sons Property Consultant</t>
  </si>
  <si>
    <t>New Syed Ali Hajvery Estate &amp; Advisor</t>
  </si>
  <si>
    <t>Earth Links Real Estate Consultants</t>
  </si>
  <si>
    <t>Al Khair Real Estate</t>
  </si>
  <si>
    <t>A 2 Zee Estate &amp; Builders (Pvt) Ltd.</t>
  </si>
  <si>
    <t>Danish Estate Advisor</t>
  </si>
  <si>
    <t>Property Guide</t>
  </si>
  <si>
    <t>K j Enterprises</t>
  </si>
  <si>
    <t>Taha Marketing</t>
  </si>
  <si>
    <t>3.7 Kanal</t>
  </si>
  <si>
    <t>Dial Estate</t>
  </si>
  <si>
    <t>Sagheer &amp; Qadeer Associates</t>
  </si>
  <si>
    <t>Estate Construction Services</t>
  </si>
  <si>
    <t>Zaib Investment</t>
  </si>
  <si>
    <t>AAA Associates</t>
  </si>
  <si>
    <t>Madina Property &amp; Builders</t>
  </si>
  <si>
    <t>Etimaad Estate</t>
  </si>
  <si>
    <t>Gulzar E Ahbab Society</t>
  </si>
  <si>
    <t>Mian Sons Estate &amp; Builders</t>
  </si>
  <si>
    <t>Hani Estate Property Dealer</t>
  </si>
  <si>
    <t>Al Tauheed Estate &amp; Builders</t>
  </si>
  <si>
    <t>Pearl Enterprises</t>
  </si>
  <si>
    <t>Rayyan Estate &amp; Builders</t>
  </si>
  <si>
    <t>Owais Real Estate</t>
  </si>
  <si>
    <t>M A Estate &amp; Consultant</t>
  </si>
  <si>
    <t>Masha Allah Estate &amp; Construction</t>
  </si>
  <si>
    <t>A. Z Estate</t>
  </si>
  <si>
    <t>Ababeel Real Estate (Pvt) Ltd.</t>
  </si>
  <si>
    <t>Daniyal Real Estate</t>
  </si>
  <si>
    <t>Kaynat Enterprises</t>
  </si>
  <si>
    <t>Butt's Property Management</t>
  </si>
  <si>
    <t>Pak Property Links</t>
  </si>
  <si>
    <t>Nasheman Estate &amp; Construction</t>
  </si>
  <si>
    <t>Al Farjad Associates</t>
  </si>
  <si>
    <t>Al Syed Builders &amp; Developers</t>
  </si>
  <si>
    <t>AA Marketing</t>
  </si>
  <si>
    <t>Farhan Cahudhary Property Advisor &amp; Builders</t>
  </si>
  <si>
    <t>Al-Meezan Real Estate &amp; Marketing</t>
  </si>
  <si>
    <t>Smart Move Estate &amp; Builders</t>
  </si>
  <si>
    <t>Niamuana Bypass Road</t>
  </si>
  <si>
    <t>Khalid Estate Agency</t>
  </si>
  <si>
    <t>Pakistan Property Advisor</t>
  </si>
  <si>
    <t>Muhammadi Estate and Builders</t>
  </si>
  <si>
    <t>Afnan Associate &amp; Builders</t>
  </si>
  <si>
    <t>Arsal Estate</t>
  </si>
  <si>
    <t>HMA Properties</t>
  </si>
  <si>
    <t>Toheed Estate &amp; Developers</t>
  </si>
  <si>
    <t>Al Syed Estate &amp; Marketing</t>
  </si>
  <si>
    <t>Mega Estate Property Consultants &amp; Advisor</t>
  </si>
  <si>
    <t>Arbab Associates</t>
  </si>
  <si>
    <t>Al Qasim Enterprises</t>
  </si>
  <si>
    <t>Pinnacle Real Estate</t>
  </si>
  <si>
    <t>Globe Estate &amp; Buliders</t>
  </si>
  <si>
    <t>A. G Danawal Associates</t>
  </si>
  <si>
    <t>Invest Property Point</t>
  </si>
  <si>
    <t>Bright Future Consultant</t>
  </si>
  <si>
    <t>Al Habib Enterprises</t>
  </si>
  <si>
    <t>Twin Enterprises</t>
  </si>
  <si>
    <t>Khayaban-e-Manzoor</t>
  </si>
  <si>
    <t>Ideal Property Advisor</t>
  </si>
  <si>
    <t>Shah Jee Estate Advisor</t>
  </si>
  <si>
    <t>Royal Estate Linker &amp; Builders</t>
  </si>
  <si>
    <t>Land Matter Estate</t>
  </si>
  <si>
    <t>Umer Estate And Builders</t>
  </si>
  <si>
    <t>EProperty</t>
  </si>
  <si>
    <t>Well Wisher Estate</t>
  </si>
  <si>
    <t>Property Traffic</t>
  </si>
  <si>
    <t>Al-Rayan Associates</t>
  </si>
  <si>
    <t>Rahim Associates &amp; Property Consultant</t>
  </si>
  <si>
    <t>Mahmood Road</t>
  </si>
  <si>
    <t>Imran Enterprises Real Estate</t>
  </si>
  <si>
    <t>Aashiyana Salman Property Management</t>
  </si>
  <si>
    <t>Best Deals Real Estate Consultants &amp; Builders</t>
  </si>
  <si>
    <t>Bricks Real Estate &amp; Builders</t>
  </si>
  <si>
    <t>Property &amp; Business Solutions Consultants &amp; Developers</t>
  </si>
  <si>
    <t>CMH Road</t>
  </si>
  <si>
    <t>Sardar Real Estate</t>
  </si>
  <si>
    <t>Kashmir Real Estate</t>
  </si>
  <si>
    <t>Gondal Real Estate &amp; Builder</t>
  </si>
  <si>
    <t>PAF Residential Area</t>
  </si>
  <si>
    <t>Shams Colony</t>
  </si>
  <si>
    <t>Shaheer Estate</t>
  </si>
  <si>
    <t>Spinzer Property Advisor</t>
  </si>
  <si>
    <t>Usman Real Estate</t>
  </si>
  <si>
    <t>Expert Property</t>
  </si>
  <si>
    <t>Raja Jee Estate</t>
  </si>
  <si>
    <t>Badar Estate Agency</t>
  </si>
  <si>
    <t>Khan Baba Property Advisor</t>
  </si>
  <si>
    <t>Secure Deals Real Estate</t>
  </si>
  <si>
    <t>9.4 Kanal</t>
  </si>
  <si>
    <t>Gulshan-e-Riaz</t>
  </si>
  <si>
    <t>Nasir Associates &amp; Builders</t>
  </si>
  <si>
    <t>Aslam Basra Estate Adviser</t>
  </si>
  <si>
    <t>Rubab Estate And Builders</t>
  </si>
  <si>
    <t>Al-Taj Associates</t>
  </si>
  <si>
    <t>Federal Estate</t>
  </si>
  <si>
    <t>Memon Property Center</t>
  </si>
  <si>
    <t>Mark Associates</t>
  </si>
  <si>
    <t>Leon Enterprises</t>
  </si>
  <si>
    <t>Salman Estate &amp; Builders</t>
  </si>
  <si>
    <t>Sheikh Abid Associates</t>
  </si>
  <si>
    <t>Malik Brothers Property Adviser</t>
  </si>
  <si>
    <t>Mustafai Estate</t>
  </si>
  <si>
    <t>MK &amp; Afzal Associates</t>
  </si>
  <si>
    <t>Optimal Estate</t>
  </si>
  <si>
    <t>Moon Estate Agency</t>
  </si>
  <si>
    <t>Tahir Estate</t>
  </si>
  <si>
    <t>Noble Real Estate &amp; Builder</t>
  </si>
  <si>
    <t>Harchan Pura</t>
  </si>
  <si>
    <t>Hammad Builders and Real Estate</t>
  </si>
  <si>
    <t>Sir Syed Road</t>
  </si>
  <si>
    <t>Sukhera Brothers</t>
  </si>
  <si>
    <t>CORE (Client Oriented Real Estate)</t>
  </si>
  <si>
    <t>Future Estate &amp; Builders</t>
  </si>
  <si>
    <t>Al Mustafa Property Advisor</t>
  </si>
  <si>
    <t>Tanvir Associates</t>
  </si>
  <si>
    <t>Belle Estate</t>
  </si>
  <si>
    <t>Qamar Estate &amp; Marketing</t>
  </si>
  <si>
    <t>Abu Ibraheem Builders &amp; Property Consultant</t>
  </si>
  <si>
    <t>Zia Associates</t>
  </si>
  <si>
    <t>Home Sweet Home</t>
  </si>
  <si>
    <t>Mehver Services</t>
  </si>
  <si>
    <t>Executive Estate</t>
  </si>
  <si>
    <t>SsaibCo  Estate &amp; Builders</t>
  </si>
  <si>
    <t>Hassan Estate &amp; Developers</t>
  </si>
  <si>
    <t>Abraham Estate</t>
  </si>
  <si>
    <t>Aaims Marketing</t>
  </si>
  <si>
    <t>Zam Zam Estate</t>
  </si>
  <si>
    <t>New Bin Ghazi Property Dealer &amp; Contractor</t>
  </si>
  <si>
    <t>Ratan Estate &amp; Marketing</t>
  </si>
  <si>
    <t>Naimat Real Estate</t>
  </si>
  <si>
    <t>Ideas Sales and Marketing</t>
  </si>
  <si>
    <t>New 3 Star Property Centre</t>
  </si>
  <si>
    <t>Khossa Property Advisor</t>
  </si>
  <si>
    <t>Aftab Property Dealer</t>
  </si>
  <si>
    <t>Aussaf Real Estate &amp; Builders</t>
  </si>
  <si>
    <t>Al Mezan Property Advisor</t>
  </si>
  <si>
    <t>61.7 Kanal</t>
  </si>
  <si>
    <t>Sallar Real Estate</t>
  </si>
  <si>
    <t>Urooj Associates &amp; Builders</t>
  </si>
  <si>
    <t>Pakistan Properties</t>
  </si>
  <si>
    <t>A R Associate Real Estate &amp; Builders</t>
  </si>
  <si>
    <t>Realestix</t>
  </si>
  <si>
    <t>Al Wahab Associates &amp; Builders</t>
  </si>
  <si>
    <t>SM Property</t>
  </si>
  <si>
    <t>Awan Real Estate</t>
  </si>
  <si>
    <t>Allied Properties</t>
  </si>
  <si>
    <t>Amar Land Estate</t>
  </si>
  <si>
    <t>Rijjah Property Advisor</t>
  </si>
  <si>
    <t>Afshan Property Center</t>
  </si>
  <si>
    <t>Pothohar Real Estate &amp; Builders</t>
  </si>
  <si>
    <t>Good Will Associates</t>
  </si>
  <si>
    <t>Raja Property Advisor</t>
  </si>
  <si>
    <t>Al Madina Property Adviser</t>
  </si>
  <si>
    <t>Al Mujaddid Estate Agency</t>
  </si>
  <si>
    <t>Bin Waseem Associates</t>
  </si>
  <si>
    <t>Friends Associate Real Estate &amp; Builders</t>
  </si>
  <si>
    <t>Five Star Estate</t>
  </si>
  <si>
    <t>Cyber Zone Estate</t>
  </si>
  <si>
    <t>5K Property Advisors</t>
  </si>
  <si>
    <t>M. A Builder &amp; Estate</t>
  </si>
  <si>
    <t>Memon Estate Linkers</t>
  </si>
  <si>
    <t>Masha Allah Real Estate Construction Contractor</t>
  </si>
  <si>
    <t>Minhas Property Dealer &amp; Advisors</t>
  </si>
  <si>
    <t>Insaf Property</t>
  </si>
  <si>
    <t>Al Makkah Property Advisers</t>
  </si>
  <si>
    <t>A A Ideas Property</t>
  </si>
  <si>
    <t>Upscale Properties</t>
  </si>
  <si>
    <t>AR Estate  Developers</t>
  </si>
  <si>
    <t>Muslim Property</t>
  </si>
  <si>
    <t>Hadi Property Dealer</t>
  </si>
  <si>
    <t>A &amp; A Real Estate</t>
  </si>
  <si>
    <t>Reyan Estate</t>
  </si>
  <si>
    <t>8.6 Kanal</t>
  </si>
  <si>
    <t>Rajab Property</t>
  </si>
  <si>
    <t>Abdullah Estate Property Center</t>
  </si>
  <si>
    <t>Afzal Estate Enterprises</t>
  </si>
  <si>
    <t>Itifaq Home Line Builders &amp; Real Estate</t>
  </si>
  <si>
    <t>Al Qadeer Real Estate &amp; Builders</t>
  </si>
  <si>
    <t>Awan Property Advisor</t>
  </si>
  <si>
    <t>Estate Deal</t>
  </si>
  <si>
    <t>Property Way</t>
  </si>
  <si>
    <t>Haroon Real Estate Consultant &amp; Builders</t>
  </si>
  <si>
    <t>Luxury Marketing</t>
  </si>
  <si>
    <t>Al Mannan Real Estate  Builders</t>
  </si>
  <si>
    <t>Maxsell Realtors</t>
  </si>
  <si>
    <t>Fazal Estate &amp; Builders</t>
  </si>
  <si>
    <t>Talwani Estate &amp; Builders</t>
  </si>
  <si>
    <t>Jeeva Associates</t>
  </si>
  <si>
    <t>Khawaja Gardens</t>
  </si>
  <si>
    <t>Al Noor Property Advisor</t>
  </si>
  <si>
    <t>Hazara Colony</t>
  </si>
  <si>
    <t>Pearl Property Services</t>
  </si>
  <si>
    <t>9.5 Kanal</t>
  </si>
  <si>
    <t>Pak Property &amp; Builders</t>
  </si>
  <si>
    <t>Awan Real Estate &amp; Builders</t>
  </si>
  <si>
    <t>Grand Properties</t>
  </si>
  <si>
    <t>Ali Hassan Estate Advisors</t>
  </si>
  <si>
    <t>Bismillah Estate Adviser</t>
  </si>
  <si>
    <t>Partners Property Real Estate &amp; Consultant</t>
  </si>
  <si>
    <t>AL NAFAY Property Management</t>
  </si>
  <si>
    <t>Ak Zone Estate</t>
  </si>
  <si>
    <t>Shahid Estate Agency</t>
  </si>
  <si>
    <t>Al Samad Estate</t>
  </si>
  <si>
    <t>Jamaluddin Afghani Road</t>
  </si>
  <si>
    <t>Nanovators Real Estate</t>
  </si>
  <si>
    <t>Neelum Construction</t>
  </si>
  <si>
    <t>Mash Allah Property</t>
  </si>
  <si>
    <t>Ibrahim Properties</t>
  </si>
  <si>
    <t>Good Links Estate</t>
  </si>
  <si>
    <t>Arshad Estate &amp; Builders</t>
  </si>
  <si>
    <t>Mubashir Estate Adviser</t>
  </si>
  <si>
    <t>4,500 Kanal</t>
  </si>
  <si>
    <t>Nadeem Estate</t>
  </si>
  <si>
    <t>Shoukat Real Estate</t>
  </si>
  <si>
    <t>Hashir Associates</t>
  </si>
  <si>
    <t>Bawaqar Enterprises</t>
  </si>
  <si>
    <t>Damba</t>
  </si>
  <si>
    <t>650 Kanal</t>
  </si>
  <si>
    <t>SA Real Estate</t>
  </si>
  <si>
    <t>Golden Real Estate</t>
  </si>
  <si>
    <t>Jilani Estate &amp; Builders</t>
  </si>
  <si>
    <t>Safyan Real Estate &amp; Builders</t>
  </si>
  <si>
    <t>Talha Real Estate</t>
  </si>
  <si>
    <t>Shahnawaz Corporation</t>
  </si>
  <si>
    <t>AN Property Advisor</t>
  </si>
  <si>
    <t>Nayab Estate &amp; Builders</t>
  </si>
  <si>
    <t>Virk Associates</t>
  </si>
  <si>
    <t>Al-Fajar Estate Advisor</t>
  </si>
  <si>
    <t>Property Circle</t>
  </si>
  <si>
    <t>International Property Management Group</t>
  </si>
  <si>
    <t>Mun-o-Salva Associates</t>
  </si>
  <si>
    <t>Meraj Park</t>
  </si>
  <si>
    <t>Marwan Enterprises</t>
  </si>
  <si>
    <t>Invest  Co Real Estate &amp; Construction</t>
  </si>
  <si>
    <t>Mohsin Gujjar Estate Agency</t>
  </si>
  <si>
    <t>Faisal Real Estate</t>
  </si>
  <si>
    <t>Saraich</t>
  </si>
  <si>
    <t>Investors Point</t>
  </si>
  <si>
    <t>Bhakkar Property &amp; Builders</t>
  </si>
  <si>
    <t>Awan Enterprises Estate &amp; Builders</t>
  </si>
  <si>
    <t>Investors Inn Real Estate Consultants &amp; Builders</t>
  </si>
  <si>
    <t>Abdul Rehman Property Advisor</t>
  </si>
  <si>
    <t>Satellite Estate Agency</t>
  </si>
  <si>
    <t>AA Builders &amp; Architect</t>
  </si>
  <si>
    <t>SIA Brother Property Advisor</t>
  </si>
  <si>
    <t>Royal Estate And Builders</t>
  </si>
  <si>
    <t>Ghazi Real Estate Consultant</t>
  </si>
  <si>
    <t>Karim Real Estate Marketing</t>
  </si>
  <si>
    <t>Property Ship Real Estate</t>
  </si>
  <si>
    <t>AJ Properties</t>
  </si>
  <si>
    <t>Burooj Property Advisor &amp; Builders</t>
  </si>
  <si>
    <t>AL-Quaid Estate &amp; Builders</t>
  </si>
  <si>
    <t>Star Agro Farms</t>
  </si>
  <si>
    <t>35 Kanal</t>
  </si>
  <si>
    <t>Havalian Estate &amp; Builders</t>
  </si>
  <si>
    <t>Dubai Developers &amp; Real Estate</t>
  </si>
  <si>
    <t>A W Estate</t>
  </si>
  <si>
    <t>Roxland Real Estate</t>
  </si>
  <si>
    <t>Seven Star Real Estate</t>
  </si>
  <si>
    <t>AZ Associates</t>
  </si>
  <si>
    <t>Behlol Paradise Real Estate</t>
  </si>
  <si>
    <t>AF Associates</t>
  </si>
  <si>
    <t>Madina Property Dealer</t>
  </si>
  <si>
    <t>Maalik Estate</t>
  </si>
  <si>
    <t>Tayyab Real Estate &amp; Builders</t>
  </si>
  <si>
    <t>Sardar Property Advisor</t>
  </si>
  <si>
    <t>Crescent Town</t>
  </si>
  <si>
    <t>R. W Estate &amp; Builders</t>
  </si>
  <si>
    <t>Al Raziq Estate &amp; Builders</t>
  </si>
  <si>
    <t>Al Rehman Estate Agency</t>
  </si>
  <si>
    <t>Sultan Real Estate</t>
  </si>
  <si>
    <t>Jack  Hammer Construction Pvt Company</t>
  </si>
  <si>
    <t>Wajid Estate &amp; Builders</t>
  </si>
  <si>
    <t>32.5 Kanal</t>
  </si>
  <si>
    <t>Kohati Bazar</t>
  </si>
  <si>
    <t>Gulnishan Park</t>
  </si>
  <si>
    <t>Kingsforth Real Estate</t>
  </si>
  <si>
    <t>Al Hareem Estate</t>
  </si>
  <si>
    <t>Ghazi Real Estate</t>
  </si>
  <si>
    <t>REMS</t>
  </si>
  <si>
    <t>Property Network</t>
  </si>
  <si>
    <t>Ahmed Estate Agency</t>
  </si>
  <si>
    <t>Gulshan-e-Zaheer Colony</t>
  </si>
  <si>
    <t>Umar Real Estate Builders</t>
  </si>
  <si>
    <t>Sarwar Estate &amp; Builders</t>
  </si>
  <si>
    <t>Al Qasim Property</t>
  </si>
  <si>
    <t>RA Builders</t>
  </si>
  <si>
    <t>Al-Fatah Estate &amp; Builder</t>
  </si>
  <si>
    <t>Defence Vision Real Estate</t>
  </si>
  <si>
    <t>Zeeshan Estate</t>
  </si>
  <si>
    <t>Perfect Real Estate</t>
  </si>
  <si>
    <t>R. K Builders</t>
  </si>
  <si>
    <t>Indus Enterprises</t>
  </si>
  <si>
    <t>Reliable Marketing and Builders (PVT) Ltd</t>
  </si>
  <si>
    <t>New City Estate</t>
  </si>
  <si>
    <t>AKC (Abdullah Karobar Company)</t>
  </si>
  <si>
    <t>Friend Adviser</t>
  </si>
  <si>
    <t>GK Enterprises</t>
  </si>
  <si>
    <t>AL Zafar Associates</t>
  </si>
  <si>
    <t>Awasia Housing Society</t>
  </si>
  <si>
    <t>BuildMarque (Pvt) Ltd Real Estate &amp; Construction</t>
  </si>
  <si>
    <t>Al Ayan Real Estate</t>
  </si>
  <si>
    <t>Smart Land Real Estate</t>
  </si>
  <si>
    <t>Rahbar-e-Tameer Real Estate Consultants &amp; Construction Company Private Limited.</t>
  </si>
  <si>
    <t>Bhatti Estate Linkers</t>
  </si>
  <si>
    <t>Saif Enterprises</t>
  </si>
  <si>
    <t>Moon Colony</t>
  </si>
  <si>
    <t>AR-Razzak Associates Property Consultant</t>
  </si>
  <si>
    <t>Mughal Real Estate</t>
  </si>
  <si>
    <t>Al-Syed Property Advisor</t>
  </si>
  <si>
    <t>Talha Associates</t>
  </si>
  <si>
    <t>Al Qadoos Estate Linkers</t>
  </si>
  <si>
    <t>Hafiz Gee Real Estate &amp; Builders</t>
  </si>
  <si>
    <t>SMD Homes</t>
  </si>
  <si>
    <t>New City Property Advisor</t>
  </si>
  <si>
    <t>AL Haram Estate</t>
  </si>
  <si>
    <t>Vista Real Estate</t>
  </si>
  <si>
    <t>Al Quddus Real Estate</t>
  </si>
  <si>
    <t>Property Worth Real Estate Consultant</t>
  </si>
  <si>
    <t>One Stop Enterprises</t>
  </si>
  <si>
    <t>Khlaid Estate</t>
  </si>
  <si>
    <t>Khawaja Brothers</t>
  </si>
  <si>
    <t>Real Golden Estate &amp; Installment House</t>
  </si>
  <si>
    <t>F1 Properties</t>
  </si>
  <si>
    <t>Sunshine Real Marketing</t>
  </si>
  <si>
    <t>New Havalian Estate &amp; Builders</t>
  </si>
  <si>
    <t>Gill Real Estate</t>
  </si>
  <si>
    <t>UAN Marketing</t>
  </si>
  <si>
    <t>Bhullah Estate Advisors</t>
  </si>
  <si>
    <t>47.5 Kanal</t>
  </si>
  <si>
    <t>Rana Shaukat Mehmood Road</t>
  </si>
  <si>
    <t>Memon Associates &amp; Construction</t>
  </si>
  <si>
    <t>Karachi Golf City</t>
  </si>
  <si>
    <t>True Biz International</t>
  </si>
  <si>
    <t>Investment Planners</t>
  </si>
  <si>
    <t>Ahmad Estate Agency</t>
  </si>
  <si>
    <t>Pak Real Estate &amp; Motor Cars</t>
  </si>
  <si>
    <t>Explore Property Consultants</t>
  </si>
  <si>
    <t>Talha Enterprises</t>
  </si>
  <si>
    <t>New Generation Properties</t>
  </si>
  <si>
    <t>New Century Enterprises</t>
  </si>
  <si>
    <t>Property King</t>
  </si>
  <si>
    <t>New Pakistan Estate Agency</t>
  </si>
  <si>
    <t>Canal View Hosuing Scheme</t>
  </si>
  <si>
    <t>Gogi Real Estate Advisor &amp; Developers</t>
  </si>
  <si>
    <t>Green Estate Linkers</t>
  </si>
  <si>
    <t>Marwa Estate &amp; Builders</t>
  </si>
  <si>
    <t>Madina Estate Advisor</t>
  </si>
  <si>
    <t>Khan Real Estate</t>
  </si>
  <si>
    <t>Asad Estate Agency</t>
  </si>
  <si>
    <t>EstateLinx</t>
  </si>
  <si>
    <t>Shaheen Associates &amp; Builders</t>
  </si>
  <si>
    <t>Rahber Associates</t>
  </si>
  <si>
    <t>Imran Associates</t>
  </si>
  <si>
    <t>Al Ghani Property Advisors &amp; Builders</t>
  </si>
  <si>
    <t>Wardial Babbar Associates</t>
  </si>
  <si>
    <t>Himmat Real Estate &amp; Builders</t>
  </si>
  <si>
    <t>Secure Property Consultant</t>
  </si>
  <si>
    <t>Ayyan Baba Property Advisor</t>
  </si>
  <si>
    <t>Sunshine Associates</t>
  </si>
  <si>
    <t>Sheza Marketing</t>
  </si>
  <si>
    <t>Khanzada Real Estate</t>
  </si>
  <si>
    <t>Connect Real Estate &amp; Builders</t>
  </si>
  <si>
    <t>Universal Property</t>
  </si>
  <si>
    <t>Usman Estate Agency</t>
  </si>
  <si>
    <t>Akhlaq Corporation</t>
  </si>
  <si>
    <t>Lovely Home Real Estate</t>
  </si>
  <si>
    <t>Al Qasim Estate &amp; Developers</t>
  </si>
  <si>
    <t>Friends Property Links</t>
  </si>
  <si>
    <t>6.6 Kanal</t>
  </si>
  <si>
    <t>Rabbani Estate</t>
  </si>
  <si>
    <t>High Mark Estate &amp; Builders</t>
  </si>
  <si>
    <t>Professional Builders</t>
  </si>
  <si>
    <t>NP Marketing</t>
  </si>
  <si>
    <t>Hasnain Estate</t>
  </si>
  <si>
    <t>Ashraf Real Estate &amp; Builders</t>
  </si>
  <si>
    <t>Pakistan International Estate</t>
  </si>
  <si>
    <t>Dream Land Properties</t>
  </si>
  <si>
    <t>7.4 Kanal</t>
  </si>
  <si>
    <t>Al Makkah Property Advisor</t>
  </si>
  <si>
    <t>Real Estate Linkers</t>
  </si>
  <si>
    <t>Al-Hafiz Estate &amp; Linkers</t>
  </si>
  <si>
    <t>Ilyas Estate Linkers</t>
  </si>
  <si>
    <t>MashAllah Property Center</t>
  </si>
  <si>
    <t>SSK Estate</t>
  </si>
  <si>
    <t>Ideal Estate Marketing</t>
  </si>
  <si>
    <t>M Asad Estate &amp; Builders</t>
  </si>
  <si>
    <t>Safa Makkah Estate Agency</t>
  </si>
  <si>
    <t>Rab e Kareem Emaan Estate</t>
  </si>
  <si>
    <t>Uzair Associates</t>
  </si>
  <si>
    <t>Allah Shehnsha Estate Linkers</t>
  </si>
  <si>
    <t>New Sardar Property Advertiser</t>
  </si>
  <si>
    <t>Sheikh Enterprises Real Estate Consultants And Builders</t>
  </si>
  <si>
    <t>Research Property</t>
  </si>
  <si>
    <t>IMC Estate</t>
  </si>
  <si>
    <t>Crystal Estate &amp; Builders</t>
  </si>
  <si>
    <t>Right Way Property Consultant</t>
  </si>
  <si>
    <t>65 Kanal</t>
  </si>
  <si>
    <t>45 Kanal</t>
  </si>
  <si>
    <t>Ali Hassan Estate</t>
  </si>
  <si>
    <t>Baqir Ali Enterprises</t>
  </si>
  <si>
    <t>Ayaan Properties</t>
  </si>
  <si>
    <t>Al Wahid Estate</t>
  </si>
  <si>
    <t>U Marketing Builders &amp; Consultants (Pvt. ) Ltd</t>
  </si>
  <si>
    <t>Al Barakat Enterprises</t>
  </si>
  <si>
    <t>Punjab Estate Advisor &amp; Builders</t>
  </si>
  <si>
    <t>Al Mashriq House Property and Builders</t>
  </si>
  <si>
    <t>AA Construction</t>
  </si>
  <si>
    <t>RE/MAX ASSOCIATES</t>
  </si>
  <si>
    <t>Azeem Real Estate &amp; Builders</t>
  </si>
  <si>
    <t>Al Jannat &amp; Builders</t>
  </si>
  <si>
    <t>Tawakkal Associates</t>
  </si>
  <si>
    <t>MH Associate</t>
  </si>
  <si>
    <t>23.5 Kanal</t>
  </si>
  <si>
    <t>Javed Iqbal &amp; Associate</t>
  </si>
  <si>
    <t>Al Areesh Estate &amp; Builders</t>
  </si>
  <si>
    <t>Prime Properties</t>
  </si>
  <si>
    <t>Mian Real Estate Consultants</t>
  </si>
  <si>
    <t>The Advisors Estate</t>
  </si>
  <si>
    <t>Mian Sultan Estate &amp; Builders</t>
  </si>
  <si>
    <t>Pak City Homes</t>
  </si>
  <si>
    <t>105 Kanal</t>
  </si>
  <si>
    <t>Galaxy Marketing &amp; Developers</t>
  </si>
  <si>
    <t>Mangopir</t>
  </si>
  <si>
    <t>Allah Hoo Estate</t>
  </si>
  <si>
    <t>2,250 Kanal</t>
  </si>
  <si>
    <t>A A Builders &amp; Contractors</t>
  </si>
  <si>
    <t>Lioner's Estate &amp; Builders</t>
  </si>
  <si>
    <t>Alif Raazi Associates</t>
  </si>
  <si>
    <t>S Associates</t>
  </si>
  <si>
    <t>RK Enterprises</t>
  </si>
  <si>
    <t>1,000 Kanal</t>
  </si>
  <si>
    <t>1,722.2 Kanal</t>
  </si>
  <si>
    <t>SM Daar Estate Linkers</t>
  </si>
  <si>
    <t>Green Property Zone</t>
  </si>
  <si>
    <t>Rajput Real Estate &amp; Builders</t>
  </si>
  <si>
    <t>Malik Estate Agency</t>
  </si>
  <si>
    <t>Property Works</t>
  </si>
  <si>
    <t>Mian Yaseen Property Advisor</t>
  </si>
  <si>
    <t>Cordoba Villas</t>
  </si>
  <si>
    <t>Shershah Estate</t>
  </si>
  <si>
    <t>Al-Bait Associates</t>
  </si>
  <si>
    <t>Moon Real Estate</t>
  </si>
  <si>
    <t>Real Property Chase</t>
  </si>
  <si>
    <t>Al Zahid Estate</t>
  </si>
  <si>
    <t>Shayan &amp; Co Real Estate</t>
  </si>
  <si>
    <t>Rahber Property Centre</t>
  </si>
  <si>
    <t>Shifa Properties</t>
  </si>
  <si>
    <t>Hafiz Properties</t>
  </si>
  <si>
    <t>Al-Hafeez Garden Road</t>
  </si>
  <si>
    <t>AL-Haram Estate &amp; Builders</t>
  </si>
  <si>
    <t>115.1 Kanal</t>
  </si>
  <si>
    <t>Ahmed Adbulaahad Estate Advisors</t>
  </si>
  <si>
    <t>Hashami Real Estate</t>
  </si>
  <si>
    <t>Annex Prperty Builders</t>
  </si>
  <si>
    <t>SSM Properties</t>
  </si>
  <si>
    <t>DK Investment</t>
  </si>
  <si>
    <t>Prime Enterprises Builders</t>
  </si>
  <si>
    <t>Land Property Advisors</t>
  </si>
  <si>
    <t>Ghausia Estate &amp; Builders</t>
  </si>
  <si>
    <t>Asfand Estate</t>
  </si>
  <si>
    <t>Asho Real Estate</t>
  </si>
  <si>
    <t>Feroze &amp; Ibrahim Property Advisors</t>
  </si>
  <si>
    <t>PAF Colony</t>
  </si>
  <si>
    <t>Meraj Estate And Builders</t>
  </si>
  <si>
    <t>28.8 Kanal</t>
  </si>
  <si>
    <t>Property Masters</t>
  </si>
  <si>
    <t>Mawan Estate Agency</t>
  </si>
  <si>
    <t>Al Affan Real Estate</t>
  </si>
  <si>
    <t>Madina Marketing &amp; Developers</t>
  </si>
  <si>
    <t>Dua Enterprises</t>
  </si>
  <si>
    <t>Shah Kamal Estate Linkers</t>
  </si>
  <si>
    <t>Al Azhar Associate</t>
  </si>
  <si>
    <t>39.3 Kanal</t>
  </si>
  <si>
    <t>255 Kanal</t>
  </si>
  <si>
    <t>Fatima Estate Advisor</t>
  </si>
  <si>
    <t>Mian Iqbal Tahir Real Estate</t>
  </si>
  <si>
    <t>Mateen Garden</t>
  </si>
  <si>
    <t>SJM Builders &amp; Real Estate</t>
  </si>
  <si>
    <t>Al Miraj Marketing</t>
  </si>
  <si>
    <t>Catch - The Property House</t>
  </si>
  <si>
    <t>Malir Real Estate &amp; Marketing</t>
  </si>
  <si>
    <t>Sadiq Estate</t>
  </si>
  <si>
    <t>Salman Property</t>
  </si>
  <si>
    <t>F-1 Properties</t>
  </si>
  <si>
    <t>Umer Associates</t>
  </si>
  <si>
    <t>Aziz Sons Real Estate</t>
  </si>
  <si>
    <t>Haq Bahoo Estate Linkers</t>
  </si>
  <si>
    <t>Wireless Residential Colony</t>
  </si>
  <si>
    <t>Khyber Property Advisor</t>
  </si>
  <si>
    <t>Venture 5 International (R)</t>
  </si>
  <si>
    <t>Chaudhary Estate Advisor</t>
  </si>
  <si>
    <t>Just Move Estate Agents</t>
  </si>
  <si>
    <t>Smart Way Consultant Pvt Ltd</t>
  </si>
  <si>
    <t>Property Consultant</t>
  </si>
  <si>
    <t>Home Land Associate</t>
  </si>
  <si>
    <t>Noor Property Advisor</t>
  </si>
  <si>
    <t>Homes Way Builders</t>
  </si>
  <si>
    <t>Inspire Enterprises Real Estate Consultant</t>
  </si>
  <si>
    <t>Property Inn Associates</t>
  </si>
  <si>
    <t>Shaheer Enterprises</t>
  </si>
  <si>
    <t>Ashar Real Estate</t>
  </si>
  <si>
    <t>Al Raheem Town</t>
  </si>
  <si>
    <t>Yaqoob Real Estate</t>
  </si>
  <si>
    <t>DA Marketing</t>
  </si>
  <si>
    <t>Gulf Estate &amp; Builders</t>
  </si>
  <si>
    <t>Fair Deal Developer &amp; Builders</t>
  </si>
  <si>
    <t>Investment Corridor</t>
  </si>
  <si>
    <t>Burki Estate</t>
  </si>
  <si>
    <t>Rehan Ahmed Estate Advisor</t>
  </si>
  <si>
    <t>DAR Associates</t>
  </si>
  <si>
    <t>Nabi Estate</t>
  </si>
  <si>
    <t>SA Estate</t>
  </si>
  <si>
    <t>New Door Properties</t>
  </si>
  <si>
    <t>Estate Website</t>
  </si>
  <si>
    <t>Shahbaz Estate</t>
  </si>
  <si>
    <t>Al Karam Properties</t>
  </si>
  <si>
    <t>Javed Real Estate &amp; Developer</t>
  </si>
  <si>
    <t>Khans Estate &amp; Marketing</t>
  </si>
  <si>
    <t>Chatha Real Estate</t>
  </si>
  <si>
    <t>Faisalabad Estate Linkers</t>
  </si>
  <si>
    <t>Bismillah City Estate &amp; Developers</t>
  </si>
  <si>
    <t>Trust Real Estate &amp; Marketing</t>
  </si>
  <si>
    <t>Sultan Colony</t>
  </si>
  <si>
    <t>Defence Fort</t>
  </si>
  <si>
    <t>Arif Qadri Associates</t>
  </si>
  <si>
    <t>Al Rehan Estate</t>
  </si>
  <si>
    <t>Dream Land Marketing</t>
  </si>
  <si>
    <t>225 Kanal</t>
  </si>
  <si>
    <t>Nizamuddin Siddiqui Enterprises</t>
  </si>
  <si>
    <t>Karachi Estate &amp; Investment Point</t>
  </si>
  <si>
    <t>Insaaf Real Estate And Builders</t>
  </si>
  <si>
    <t>Pak property center</t>
  </si>
  <si>
    <t>Taqwa Associates</t>
  </si>
  <si>
    <t>Boota Real Estate</t>
  </si>
  <si>
    <t>Saffe Real Estate</t>
  </si>
  <si>
    <t>Business Group</t>
  </si>
  <si>
    <t>5.1 Kanal</t>
  </si>
  <si>
    <t>9.1 Kanal</t>
  </si>
  <si>
    <t>Lands Way Real Estate</t>
  </si>
  <si>
    <t>Khurram Marketing Real Estate &amp; Builder</t>
  </si>
  <si>
    <t>Hak Real Estate</t>
  </si>
  <si>
    <t>SAR Associates</t>
  </si>
  <si>
    <t>Malpur</t>
  </si>
  <si>
    <t>Tj  Estate</t>
  </si>
  <si>
    <t>Ghazi Enterprises</t>
  </si>
  <si>
    <t>Sihala Valley</t>
  </si>
  <si>
    <t>1,175 Kanal</t>
  </si>
  <si>
    <t>80 Kanal</t>
  </si>
  <si>
    <t>Assets Circle</t>
  </si>
  <si>
    <t>Al-Sheikh Property Advisor</t>
  </si>
  <si>
    <t>6,222.2 Kanal</t>
  </si>
  <si>
    <t>Aslam Randawa International Estate Advisor</t>
  </si>
  <si>
    <t>Amjad Estate</t>
  </si>
  <si>
    <t>Ijaz Estate</t>
  </si>
  <si>
    <t>Usman Ali Associates</t>
  </si>
  <si>
    <t>Wali Associate</t>
  </si>
  <si>
    <t>Kazim Estate</t>
  </si>
  <si>
    <t>Al Tahir Associate</t>
  </si>
  <si>
    <t>The Property Bunch</t>
  </si>
  <si>
    <t>Forecasters Real Estate</t>
  </si>
  <si>
    <t>Jamia Masjid Road</t>
  </si>
  <si>
    <t>99 The Real Estate</t>
  </si>
  <si>
    <t>Tooba Enterprises</t>
  </si>
  <si>
    <t>ZM Tycoon</t>
  </si>
  <si>
    <t>Samanzar Colony</t>
  </si>
  <si>
    <t>Pakland Properties</t>
  </si>
  <si>
    <t>Property View</t>
  </si>
  <si>
    <t>Amin Property</t>
  </si>
  <si>
    <t>Al Waris Associates</t>
  </si>
  <si>
    <t>800 Kanal</t>
  </si>
  <si>
    <t>Virsa Estate Management Advisors</t>
  </si>
  <si>
    <t>MKM Holdings Real Estate</t>
  </si>
  <si>
    <t>Land Shark Property</t>
  </si>
  <si>
    <t>Property Zone Estate &amp; Builders</t>
  </si>
  <si>
    <t>Rehman City Phase 6</t>
  </si>
  <si>
    <t>5.9 Kanal</t>
  </si>
  <si>
    <t>United Associates</t>
  </si>
  <si>
    <t>Mustafa Associates &amp; Builders</t>
  </si>
  <si>
    <t>AAban Real Estate &amp; Builders</t>
  </si>
  <si>
    <t>Imran Niazi Associates</t>
  </si>
  <si>
    <t>Shahra-e-Liaquat</t>
  </si>
  <si>
    <t>Lahore Real Bizz</t>
  </si>
  <si>
    <t>Sundar</t>
  </si>
  <si>
    <t>Realtors Kingdom</t>
  </si>
  <si>
    <t>Al Jeddah Estate Agency</t>
  </si>
  <si>
    <t>Mashad Sales &amp; Marketing</t>
  </si>
  <si>
    <t>Land Shark</t>
  </si>
  <si>
    <t>Barkat Property Dealers</t>
  </si>
  <si>
    <t>Multi Estate Adviser</t>
  </si>
  <si>
    <t>Al Barka Property Consultant</t>
  </si>
  <si>
    <t>Azeem Associates &amp; Builders</t>
  </si>
  <si>
    <t>VIP Estate Services</t>
  </si>
  <si>
    <t>Bismillah Estate Linkers</t>
  </si>
  <si>
    <t>Scan Marketing</t>
  </si>
  <si>
    <t>H&amp;H Associates</t>
  </si>
  <si>
    <t>Saleem Real Estate</t>
  </si>
  <si>
    <t>Zahoor Associates</t>
  </si>
  <si>
    <t>Sigma Properties</t>
  </si>
  <si>
    <t>Haji Real Estate</t>
  </si>
  <si>
    <t>M. B Real Estate Advisor</t>
  </si>
  <si>
    <t>Kingdom Real Estate &amp; Builders</t>
  </si>
  <si>
    <t>Bakhsh Town</t>
  </si>
  <si>
    <t>Alhumdulillah Estate</t>
  </si>
  <si>
    <t>Kotwali Road</t>
  </si>
  <si>
    <t>Al Noor Estate Adviser</t>
  </si>
  <si>
    <t>M. K Estate  Builders</t>
  </si>
  <si>
    <t>Zavia Estate</t>
  </si>
  <si>
    <t>Nafay Real Estate &amp; Builders</t>
  </si>
  <si>
    <t>MS Real Estate</t>
  </si>
  <si>
    <t>Qamar Real Estate</t>
  </si>
  <si>
    <t>Cross Lines Agency Services</t>
  </si>
  <si>
    <t>S &amp; A Builders</t>
  </si>
  <si>
    <t>Magsi Estate</t>
  </si>
  <si>
    <t>Green Land Marketing &amp; Estate</t>
  </si>
  <si>
    <t>Sundar Industrial Estate</t>
  </si>
  <si>
    <t>Six Sigma Properties</t>
  </si>
  <si>
    <t>Nusrat Enterprises</t>
  </si>
  <si>
    <t>Shabbir Town</t>
  </si>
  <si>
    <t>125 Kanal</t>
  </si>
  <si>
    <t>153 Kanal</t>
  </si>
  <si>
    <t>Pak Property Marketing Network</t>
  </si>
  <si>
    <t>Hassan &amp; Brothers Group of Companies</t>
  </si>
  <si>
    <t>AL Kareem Estate Advisor</t>
  </si>
  <si>
    <t>Sultan Property Centre</t>
  </si>
  <si>
    <t>Maryam Property Advisors &amp; Builders</t>
  </si>
  <si>
    <t>Angori Scheme 1</t>
  </si>
  <si>
    <t>Al-Muzamil Esatate Advisors</t>
  </si>
  <si>
    <t>200 Kanal</t>
  </si>
  <si>
    <t>Flex Property</t>
  </si>
  <si>
    <t>Manzil Associates</t>
  </si>
  <si>
    <t>112.5 Kanal</t>
  </si>
  <si>
    <t>Saman Estate Centre</t>
  </si>
  <si>
    <t>4.9 Kanal</t>
  </si>
  <si>
    <t>Balouch Estate Linkers</t>
  </si>
  <si>
    <t>Aeyan Property Exchange</t>
  </si>
  <si>
    <t>Kayani Estate Linkers</t>
  </si>
  <si>
    <t>Araazi Associates &amp; Builders</t>
  </si>
  <si>
    <t>Gomal Real Estate &amp; Builders</t>
  </si>
  <si>
    <t>ASY Estate</t>
  </si>
  <si>
    <t>Gigyani Real Estate &amp; Builders</t>
  </si>
  <si>
    <t>Al-Wahab Estate</t>
  </si>
  <si>
    <t>Al Raza Estate</t>
  </si>
  <si>
    <t>ZM Tycoons</t>
  </si>
  <si>
    <t>Al Aziz Marketing Network</t>
  </si>
  <si>
    <t>Abid Road</t>
  </si>
  <si>
    <t>Subhan Allah Real Estate Consultant &amp; Builder</t>
  </si>
  <si>
    <t>Land Line Associates</t>
  </si>
  <si>
    <t>Aims Consulting Associates</t>
  </si>
  <si>
    <t>Izhar Sons</t>
  </si>
  <si>
    <t>122.5 Kanal</t>
  </si>
  <si>
    <t>Raza Property Advisor</t>
  </si>
  <si>
    <t>Al Raffay Estate</t>
  </si>
  <si>
    <t>Khaira Estate</t>
  </si>
  <si>
    <t>DHS Housing Solutions</t>
  </si>
  <si>
    <t>Grand Total</t>
  </si>
  <si>
    <t>Kanal Total</t>
  </si>
  <si>
    <t>Marla Total</t>
  </si>
  <si>
    <t>0-3</t>
  </si>
  <si>
    <t>3-6</t>
  </si>
  <si>
    <t>6-9</t>
  </si>
  <si>
    <t>9-12</t>
  </si>
  <si>
    <t>12-15</t>
  </si>
  <si>
    <t>15-18</t>
  </si>
  <si>
    <t>18-21</t>
  </si>
  <si>
    <t>21-24</t>
  </si>
  <si>
    <t>24-27</t>
  </si>
  <si>
    <t>27-30</t>
  </si>
  <si>
    <t>30-33</t>
  </si>
  <si>
    <t>33-36</t>
  </si>
  <si>
    <t>36-39</t>
  </si>
  <si>
    <t>39-42</t>
  </si>
  <si>
    <t>45-48</t>
  </si>
  <si>
    <t>48-51</t>
  </si>
  <si>
    <t>51-54</t>
  </si>
  <si>
    <t>60-63</t>
  </si>
  <si>
    <t>63-66</t>
  </si>
  <si>
    <t>72-75</t>
  </si>
  <si>
    <t>78-81</t>
  </si>
  <si>
    <t>84-87</t>
  </si>
  <si>
    <t>90-93</t>
  </si>
  <si>
    <t>99-102</t>
  </si>
  <si>
    <t>105-108</t>
  </si>
  <si>
    <t>111-114</t>
  </si>
  <si>
    <t>114-117</t>
  </si>
  <si>
    <t>120-123</t>
  </si>
  <si>
    <t>123-126</t>
  </si>
  <si>
    <t>153-156</t>
  </si>
  <si>
    <t>168-171</t>
  </si>
  <si>
    <t>198-201</t>
  </si>
  <si>
    <t>225-228</t>
  </si>
  <si>
    <t>255-258</t>
  </si>
  <si>
    <t>300-303</t>
  </si>
  <si>
    <t>414-417</t>
  </si>
  <si>
    <t>498-501</t>
  </si>
  <si>
    <t>600-603</t>
  </si>
  <si>
    <t>648-651</t>
  </si>
  <si>
    <t>798-801</t>
  </si>
  <si>
    <t>999-1002</t>
  </si>
  <si>
    <t>1173-1176</t>
  </si>
  <si>
    <t>1722-1725</t>
  </si>
  <si>
    <t>2250-2253</t>
  </si>
  <si>
    <t>4449-4452</t>
  </si>
  <si>
    <t>4500-4503</t>
  </si>
  <si>
    <t>6222-6225</t>
  </si>
  <si>
    <t>Frequency</t>
  </si>
  <si>
    <t>Lower Limit</t>
  </si>
  <si>
    <t>Upper Limit</t>
  </si>
  <si>
    <t>AreaRange</t>
  </si>
  <si>
    <t>Helper Columns</t>
  </si>
  <si>
    <t>0-3 Kanal</t>
  </si>
  <si>
    <t xml:space="preserve">Unit </t>
  </si>
  <si>
    <t>Unit</t>
  </si>
  <si>
    <t>areaRanges</t>
  </si>
  <si>
    <t>Mean(Price)</t>
  </si>
  <si>
    <t>StdDev(Price)</t>
  </si>
  <si>
    <t>ZScore(Price)</t>
  </si>
  <si>
    <t>IsOutlier(Price)</t>
  </si>
  <si>
    <t>Mean(Baths)</t>
  </si>
  <si>
    <t>StdDev(Baths)</t>
  </si>
  <si>
    <t>ZScore(Baths)</t>
  </si>
  <si>
    <t>IsOutlier(Baths)</t>
  </si>
  <si>
    <t>Mean(Bedrooms)</t>
  </si>
  <si>
    <t>StdDev(Bedrooms)</t>
  </si>
  <si>
    <t>ZScore(Bedrooms)</t>
  </si>
  <si>
    <t>IsOutlier(Bedrooms)</t>
  </si>
  <si>
    <t>6-9 Kanal</t>
  </si>
  <si>
    <t>No</t>
  </si>
  <si>
    <t>9-12  Marla</t>
  </si>
  <si>
    <t>6-9  Marla</t>
  </si>
  <si>
    <t>3-6  Marla</t>
  </si>
  <si>
    <t>15-18  Marla</t>
  </si>
  <si>
    <t>12-15  Marla</t>
  </si>
  <si>
    <t>0-3  Marla</t>
  </si>
  <si>
    <t>3-6 Kanal</t>
  </si>
  <si>
    <t>9-12 Kanal</t>
  </si>
  <si>
    <t>15-18 Kanal</t>
  </si>
  <si>
    <t>18-21 Kanal</t>
  </si>
  <si>
    <t>30-33 Kanal</t>
  </si>
  <si>
    <t>66+ Kanal</t>
  </si>
  <si>
    <t>12-15 Kanal</t>
  </si>
  <si>
    <t>39-42 Kanal</t>
  </si>
  <si>
    <t>33-36 Kanal</t>
  </si>
  <si>
    <t>60-63 Kanal</t>
  </si>
  <si>
    <t>27-30 Kanal</t>
  </si>
  <si>
    <t>51-54 Kanal</t>
  </si>
  <si>
    <t>21-24 Kanal</t>
  </si>
  <si>
    <t>24-27 Kanal</t>
  </si>
  <si>
    <t>48-51 Kanal</t>
  </si>
  <si>
    <t>45-48 Kanal</t>
  </si>
  <si>
    <t>63-66 Kanal</t>
  </si>
  <si>
    <t>36-39 Kanal</t>
  </si>
  <si>
    <t>Count of property_id</t>
  </si>
  <si>
    <t>Total Lisitings</t>
  </si>
  <si>
    <t>Months (date_added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verage of property_id</t>
  </si>
  <si>
    <t>Years (date_added)</t>
  </si>
  <si>
    <t>2018</t>
  </si>
  <si>
    <t>2019</t>
  </si>
  <si>
    <t>2018 Total</t>
  </si>
  <si>
    <t>2019 Total</t>
  </si>
  <si>
    <t>Property Type</t>
  </si>
  <si>
    <t>Listings</t>
  </si>
  <si>
    <t>Portions</t>
  </si>
  <si>
    <t>Total</t>
  </si>
  <si>
    <t>Median Price</t>
  </si>
  <si>
    <t>City</t>
  </si>
  <si>
    <t>Most Expensive House</t>
  </si>
  <si>
    <t>Max of price</t>
  </si>
  <si>
    <t>Median House Price in Each City (For Sale) BY Marla</t>
  </si>
  <si>
    <t>Median House Price in Each City (For Sale) BY Kanal</t>
  </si>
  <si>
    <t xml:space="preserve">Median House Price in Each City (For Sale) </t>
  </si>
  <si>
    <t>Average of area_size</t>
  </si>
  <si>
    <t>Average Size Kanal</t>
  </si>
  <si>
    <t>Average Size Mar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,\K"/>
    <numFmt numFmtId="166" formatCode="0,&quot;K&quot;"/>
    <numFmt numFmtId="167" formatCode="0,,&quot;M&quot;"/>
    <numFmt numFmtId="174" formatCode="0.0"/>
  </numFmts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0" fontId="0" fillId="0" borderId="0" xfId="0" pivotButton="1"/>
    <xf numFmtId="0" fontId="1" fillId="3" borderId="0" xfId="0" applyFont="1" applyFill="1"/>
    <xf numFmtId="0" fontId="0" fillId="0" borderId="1" xfId="0" applyBorder="1"/>
    <xf numFmtId="0" fontId="1" fillId="4" borderId="1" xfId="0" applyFont="1" applyFill="1" applyBorder="1"/>
    <xf numFmtId="164" fontId="0" fillId="0" borderId="0" xfId="0" applyNumberFormat="1"/>
    <xf numFmtId="0" fontId="1" fillId="4" borderId="0" xfId="0" applyFont="1" applyFill="1"/>
    <xf numFmtId="0" fontId="0" fillId="2" borderId="0" xfId="0" applyFill="1" applyAlignment="1">
      <alignment horizontal="center"/>
    </xf>
    <xf numFmtId="166" fontId="0" fillId="0" borderId="0" xfId="0" applyNumberFormat="1"/>
    <xf numFmtId="0" fontId="0" fillId="0" borderId="0" xfId="0" applyNumberFormat="1"/>
    <xf numFmtId="167" fontId="0" fillId="0" borderId="0" xfId="0" applyNumberFormat="1"/>
    <xf numFmtId="0" fontId="0" fillId="0" borderId="0" xfId="0" applyAlignment="1">
      <alignment horizontal="center"/>
    </xf>
    <xf numFmtId="0" fontId="1" fillId="3" borderId="1" xfId="0" applyFont="1" applyFill="1" applyBorder="1"/>
    <xf numFmtId="174" fontId="0" fillId="0" borderId="1" xfId="0" applyNumberFormat="1" applyBorder="1"/>
  </cellXfs>
  <cellStyles count="1">
    <cellStyle name="Normal" xfId="0" builtinId="0"/>
  </cellStyles>
  <dxfs count="23">
    <dxf>
      <numFmt numFmtId="166" formatCode="0,&quot;K&quot;"/>
    </dxf>
    <dxf>
      <numFmt numFmtId="166" formatCode="0,&quot;K&quot;"/>
    </dxf>
    <dxf>
      <numFmt numFmtId="166" formatCode="0,&quot;K&quot;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A151"/>
      <color rgb="FF06AA06"/>
      <color rgb="FF31C54A"/>
      <color rgb="FF047204"/>
      <color rgb="FF8FFFB4"/>
      <color rgb="FF33FF99"/>
      <color rgb="FF00E64D"/>
      <color rgb="FF47FF84"/>
      <color rgb="FF07D707"/>
      <color rgb="FF00D2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pivotCacheDefinition" Target="pivotCache/pivotCacheDefinition2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styles" Target="style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rt.xlsx]PivotTables!purposelistings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Montserrat Black" pitchFamily="2" charset="0"/>
                  <a:ea typeface="+mn-ea"/>
                  <a:cs typeface="+mn-cs"/>
                </a:defRPr>
              </a:pPr>
              <a:endParaRPr lang="LID4096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D269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0.14763271698387886"/>
              <c:y val="0.1027675147376331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8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Montserrat Black" pitchFamily="2" charset="0"/>
                  <a:ea typeface="+mn-ea"/>
                  <a:cs typeface="+mn-cs"/>
                </a:defRPr>
              </a:pPr>
              <a:endParaRPr lang="LID4096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867399172934873"/>
                  <c:h val="9.0478229031352234E-2"/>
                </c:manualLayout>
              </c15:layout>
            </c:ext>
          </c:extLst>
        </c:dLbl>
      </c:pivotFmt>
      <c:pivotFmt>
        <c:idx val="6"/>
        <c:spPr>
          <a:solidFill>
            <a:srgbClr val="00A15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0.15824081176354657"/>
              <c:y val="-8.97619597281826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Montserrat Black" pitchFamily="2" charset="0"/>
                  <a:ea typeface="+mn-ea"/>
                  <a:cs typeface="+mn-cs"/>
                </a:defRPr>
              </a:pPr>
              <a:endParaRPr lang="LID4096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Montserrat Black" pitchFamily="2" charset="0"/>
                  <a:ea typeface="+mn-ea"/>
                  <a:cs typeface="+mn-cs"/>
                </a:defRPr>
              </a:pPr>
              <a:endParaRPr lang="LID4096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00D269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0.14763271698387886"/>
              <c:y val="0.1027675147376331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8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Montserrat Black" pitchFamily="2" charset="0"/>
                  <a:ea typeface="+mn-ea"/>
                  <a:cs typeface="+mn-cs"/>
                </a:defRPr>
              </a:pPr>
              <a:endParaRPr lang="LID4096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867399172934873"/>
                  <c:h val="9.0478229031352234E-2"/>
                </c:manualLayout>
              </c15:layout>
            </c:ext>
          </c:extLst>
        </c:dLbl>
      </c:pivotFmt>
      <c:pivotFmt>
        <c:idx val="9"/>
        <c:spPr>
          <a:solidFill>
            <a:srgbClr val="00A15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0.15824081176354657"/>
              <c:y val="-8.97619597281826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Montserrat Black" pitchFamily="2" charset="0"/>
                  <a:ea typeface="+mn-ea"/>
                  <a:cs typeface="+mn-cs"/>
                </a:defRPr>
              </a:pPr>
              <a:endParaRPr lang="LID4096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Montserrat Black" pitchFamily="2" charset="0"/>
                  <a:ea typeface="+mn-ea"/>
                  <a:cs typeface="+mn-cs"/>
                </a:defRPr>
              </a:pPr>
              <a:endParaRPr lang="LID4096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D269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0.14763271698387886"/>
              <c:y val="0.1027675147376331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8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Montserrat Black" pitchFamily="2" charset="0"/>
                  <a:ea typeface="+mn-ea"/>
                  <a:cs typeface="+mn-cs"/>
                </a:defRPr>
              </a:pPr>
              <a:endParaRPr lang="LID4096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867399172934873"/>
                  <c:h val="9.0478229031352234E-2"/>
                </c:manualLayout>
              </c15:layout>
            </c:ext>
          </c:extLst>
        </c:dLbl>
      </c:pivotFmt>
      <c:pivotFmt>
        <c:idx val="12"/>
        <c:spPr>
          <a:solidFill>
            <a:srgbClr val="00A15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0.15824081176354657"/>
              <c:y val="-8.97619597281826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Montserrat Black" pitchFamily="2" charset="0"/>
                  <a:ea typeface="+mn-ea"/>
                  <a:cs typeface="+mn-cs"/>
                </a:defRPr>
              </a:pPr>
              <a:endParaRPr lang="LID4096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60000"/>
              <a:lumOff val="40000"/>
            </a:schemeClr>
          </a:solidFill>
          <a:ln>
            <a:solidFill>
              <a:schemeClr val="bg1"/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Montserrat Black" pitchFamily="2" charset="0"/>
                  <a:ea typeface="+mn-ea"/>
                  <a:cs typeface="+mn-cs"/>
                </a:defRPr>
              </a:pPr>
              <a:endParaRPr lang="LID4096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D269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0.16423099979599531"/>
              <c:y val="8.53841790126750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8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Montserrat Black" pitchFamily="2" charset="0"/>
                  <a:ea typeface="+mn-ea"/>
                  <a:cs typeface="+mn-cs"/>
                </a:defRPr>
              </a:pPr>
              <a:endParaRPr lang="LID4096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676341619562663"/>
                  <c:h val="9.91698065687973E-2"/>
                </c:manualLayout>
              </c15:layout>
            </c:ext>
          </c:extLst>
        </c:dLbl>
      </c:pivotFmt>
      <c:pivotFmt>
        <c:idx val="15"/>
        <c:spPr>
          <a:solidFill>
            <a:srgbClr val="00A151"/>
          </a:solidFill>
          <a:ln w="19050">
            <a:noFill/>
          </a:ln>
          <a:effectLst/>
        </c:spPr>
        <c:dLbl>
          <c:idx val="0"/>
          <c:layout>
            <c:manualLayout>
              <c:x val="0.15824081176354657"/>
              <c:y val="-8.97619597281826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Montserrat Black" pitchFamily="2" charset="0"/>
                  <a:ea typeface="+mn-ea"/>
                  <a:cs typeface="+mn-cs"/>
                </a:defRPr>
              </a:pPr>
              <a:endParaRPr lang="LID4096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votTables!$C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00D269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C73-4E88-A260-E20C6736B3C9}"/>
              </c:ext>
            </c:extLst>
          </c:dPt>
          <c:dPt>
            <c:idx val="1"/>
            <c:bubble3D val="0"/>
            <c:spPr>
              <a:solidFill>
                <a:srgbClr val="00A1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C73-4E88-A260-E20C6736B3C9}"/>
              </c:ext>
            </c:extLst>
          </c:dPt>
          <c:dLbls>
            <c:dLbl>
              <c:idx val="0"/>
              <c:layout>
                <c:manualLayout>
                  <c:x val="-0.16423099979599531"/>
                  <c:y val="8.538417901267504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800" b="0" i="0" u="none" strike="noStrike" kern="1200" baseline="0">
                      <a:ln>
                        <a:noFill/>
                      </a:ln>
                      <a:solidFill>
                        <a:schemeClr val="bg1"/>
                      </a:solidFill>
                      <a:latin typeface="Montserrat Black" pitchFamily="2" charset="0"/>
                      <a:ea typeface="+mn-ea"/>
                      <a:cs typeface="+mn-cs"/>
                    </a:defRPr>
                  </a:pPr>
                  <a:endParaRPr lang="LID4096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76341619562663"/>
                      <c:h val="9.9169806568797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C73-4E88-A260-E20C6736B3C9}"/>
                </c:ext>
              </c:extLst>
            </c:dLbl>
            <c:dLbl>
              <c:idx val="1"/>
              <c:layout>
                <c:manualLayout>
                  <c:x val="0.15824081176354657"/>
                  <c:y val="-8.976195972818268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73-4E88-A260-E20C6736B3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ln>
                      <a:noFill/>
                    </a:ln>
                    <a:solidFill>
                      <a:schemeClr val="bg1"/>
                    </a:solidFill>
                    <a:latin typeface="Montserrat Black" pitchFamily="2" charset="0"/>
                    <a:ea typeface="+mn-ea"/>
                    <a:cs typeface="+mn-cs"/>
                  </a:defRPr>
                </a:pPr>
                <a:endParaRPr lang="LID4096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PivotTables!$B$18:$B$20</c:f>
              <c:strCache>
                <c:ptCount val="2"/>
                <c:pt idx="0">
                  <c:v>For Rent</c:v>
                </c:pt>
                <c:pt idx="1">
                  <c:v>For Sale</c:v>
                </c:pt>
              </c:strCache>
            </c:strRef>
          </c:cat>
          <c:val>
            <c:numRef>
              <c:f>PivotTables!$C$18:$C$20</c:f>
              <c:numCache>
                <c:formatCode>General</c:formatCode>
                <c:ptCount val="2"/>
                <c:pt idx="0">
                  <c:v>64109</c:v>
                </c:pt>
                <c:pt idx="1">
                  <c:v>123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C73-4E88-A260-E20C6736B3C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legend>
      <c:legendPos val="b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Montserrat SemiBold" pitchFamily="2" charset="0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rt.xlsx]PivotTables!citylistings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6">
                  <a:lumMod val="0"/>
                  <a:lumOff val="100000"/>
                </a:schemeClr>
              </a:gs>
              <a:gs pos="35000">
                <a:srgbClr val="00D269"/>
              </a:gs>
              <a:gs pos="100000">
                <a:srgbClr val="00D269"/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tserrat SemiBold" pitchFamily="2" charset="0"/>
                  <a:ea typeface="+mn-ea"/>
                  <a:cs typeface="+mn-cs"/>
                </a:defRPr>
              </a:pPr>
              <a:endParaRPr lang="LID4096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s!$C$2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0"/>
                    <a:lumOff val="100000"/>
                  </a:schemeClr>
                </a:gs>
                <a:gs pos="35000">
                  <a:srgbClr val="00D269"/>
                </a:gs>
                <a:gs pos="100000">
                  <a:srgbClr val="00D269"/>
                </a:gs>
              </a:gsLst>
              <a:path path="circle">
                <a:fillToRect l="50000" t="-80000" r="50000" b="18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Montserrat SemiBold" pitchFamily="2" charset="0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s!$B$24:$B$29</c:f>
              <c:strCache>
                <c:ptCount val="5"/>
                <c:pt idx="0">
                  <c:v>Faisalabad</c:v>
                </c:pt>
                <c:pt idx="1">
                  <c:v>Islamabad</c:v>
                </c:pt>
                <c:pt idx="2">
                  <c:v>Karachi</c:v>
                </c:pt>
                <c:pt idx="3">
                  <c:v>Lahore</c:v>
                </c:pt>
                <c:pt idx="4">
                  <c:v>Rawalpindi</c:v>
                </c:pt>
              </c:strCache>
            </c:strRef>
          </c:cat>
          <c:val>
            <c:numRef>
              <c:f>PivotTables!$C$24:$C$29</c:f>
              <c:numCache>
                <c:formatCode>0,"K"</c:formatCode>
                <c:ptCount val="5"/>
                <c:pt idx="0">
                  <c:v>9015</c:v>
                </c:pt>
                <c:pt idx="1">
                  <c:v>39650</c:v>
                </c:pt>
                <c:pt idx="2">
                  <c:v>58226</c:v>
                </c:pt>
                <c:pt idx="3">
                  <c:v>58318</c:v>
                </c:pt>
                <c:pt idx="4">
                  <c:v>22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1E-4C32-989E-07DB50F361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0538047"/>
        <c:axId val="70537567"/>
      </c:barChart>
      <c:catAx>
        <c:axId val="70538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ontserrat SemiBold" pitchFamily="2" charset="0"/>
                <a:ea typeface="+mn-ea"/>
                <a:cs typeface="+mn-cs"/>
              </a:defRPr>
            </a:pPr>
            <a:endParaRPr lang="LID4096"/>
          </a:p>
        </c:txPr>
        <c:crossAx val="70537567"/>
        <c:crosses val="autoZero"/>
        <c:auto val="1"/>
        <c:lblAlgn val="ctr"/>
        <c:lblOffset val="100"/>
        <c:noMultiLvlLbl val="0"/>
      </c:catAx>
      <c:valAx>
        <c:axId val="70537567"/>
        <c:scaling>
          <c:orientation val="minMax"/>
        </c:scaling>
        <c:delete val="1"/>
        <c:axPos val="b"/>
        <c:numFmt formatCode="0,&quot;K&quot;" sourceLinked="1"/>
        <c:majorTickMark val="none"/>
        <c:minorTickMark val="none"/>
        <c:tickLblPos val="nextTo"/>
        <c:crossAx val="70538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rt.xlsx]PivotTables!monthsfrequency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rgbClr val="00A151"/>
            </a:solidFill>
            <a:round/>
          </a:ln>
          <a:effectLst/>
        </c:spPr>
        <c:marker>
          <c:symbol val="circle"/>
          <c:size val="5"/>
          <c:spPr>
            <a:solidFill>
              <a:srgbClr val="000000">
                <a:alpha val="82000"/>
              </a:srgb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tserrat SemiBold" pitchFamily="2" charset="0"/>
                  <a:ea typeface="+mn-ea"/>
                  <a:cs typeface="+mn-cs"/>
                </a:defRPr>
              </a:pPr>
              <a:endParaRPr lang="LID4096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rgbClr val="00A151"/>
            </a:solidFill>
            <a:round/>
          </a:ln>
          <a:effectLst/>
        </c:spPr>
        <c:marker>
          <c:symbol val="circle"/>
          <c:size val="5"/>
          <c:spPr>
            <a:solidFill>
              <a:srgbClr val="000000">
                <a:alpha val="82000"/>
              </a:srgbClr>
            </a:solidFill>
            <a:ln w="9525">
              <a:noFill/>
            </a:ln>
            <a:effectLst/>
          </c:spPr>
        </c:marker>
        <c:dLbl>
          <c:idx val="0"/>
          <c:layout>
            <c:manualLayout>
              <c:x val="-4.9094811086298921E-2"/>
              <c:y val="-6.81541871135064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tserrat SemiBold" pitchFamily="2" charset="0"/>
                  <a:ea typeface="+mn-ea"/>
                  <a:cs typeface="+mn-cs"/>
                </a:defRPr>
              </a:pPr>
              <a:endParaRPr lang="LID4096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rgbClr val="00A151"/>
            </a:solidFill>
            <a:round/>
          </a:ln>
          <a:effectLst/>
        </c:spPr>
        <c:marker>
          <c:symbol val="circle"/>
          <c:size val="5"/>
          <c:spPr>
            <a:solidFill>
              <a:srgbClr val="000000">
                <a:alpha val="82000"/>
              </a:srgbClr>
            </a:solidFill>
            <a:ln w="9525">
              <a:noFill/>
            </a:ln>
            <a:effectLst/>
          </c:spPr>
        </c:marker>
        <c:dLbl>
          <c:idx val="0"/>
          <c:layout>
            <c:manualLayout>
              <c:x val="-9.172703557524987E-3"/>
              <c:y val="-0.1035328079999458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tserrat SemiBold" pitchFamily="2" charset="0"/>
                  <a:ea typeface="+mn-ea"/>
                  <a:cs typeface="+mn-cs"/>
                </a:defRPr>
              </a:pPr>
              <a:endParaRPr lang="LID4096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Tables!$C$32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rgbClr val="00A15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0000">
                  <a:alpha val="82000"/>
                </a:srgbClr>
              </a:solidFill>
              <a:ln w="9525">
                <a:noFill/>
              </a:ln>
              <a:effectLst/>
            </c:spPr>
          </c:marker>
          <c:dLbls>
            <c:dLbl>
              <c:idx val="4"/>
              <c:layout>
                <c:manualLayout>
                  <c:x val="-4.9094811086298921E-2"/>
                  <c:y val="-6.81541871135064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14-4E19-A145-E29E721FA968}"/>
                </c:ext>
              </c:extLst>
            </c:dLbl>
            <c:dLbl>
              <c:idx val="7"/>
              <c:layout>
                <c:manualLayout>
                  <c:x val="-9.172703557524987E-3"/>
                  <c:y val="-0.1035328079999458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714-4E19-A145-E29E721FA9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Montserrat SemiBold" pitchFamily="2" charset="0"/>
                    <a:ea typeface="+mn-ea"/>
                    <a:cs typeface="+mn-cs"/>
                  </a:defRPr>
                </a:pPr>
                <a:endParaRPr lang="LID4096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s!$B$33:$B$4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PivotTables!$C$33:$C$45</c:f>
              <c:numCache>
                <c:formatCode>0,"K"</c:formatCode>
                <c:ptCount val="12"/>
                <c:pt idx="0">
                  <c:v>4719</c:v>
                </c:pt>
                <c:pt idx="1">
                  <c:v>5297</c:v>
                </c:pt>
                <c:pt idx="2">
                  <c:v>6252</c:v>
                </c:pt>
                <c:pt idx="3">
                  <c:v>9389</c:v>
                </c:pt>
                <c:pt idx="4">
                  <c:v>13816</c:v>
                </c:pt>
                <c:pt idx="5">
                  <c:v>49582</c:v>
                </c:pt>
                <c:pt idx="6">
                  <c:v>86887</c:v>
                </c:pt>
                <c:pt idx="7">
                  <c:v>1806</c:v>
                </c:pt>
                <c:pt idx="8">
                  <c:v>2398</c:v>
                </c:pt>
                <c:pt idx="9">
                  <c:v>2623</c:v>
                </c:pt>
                <c:pt idx="10">
                  <c:v>2510</c:v>
                </c:pt>
                <c:pt idx="11">
                  <c:v>2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14-4E19-A145-E29E721FA96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70543743"/>
        <c:axId val="570544703"/>
      </c:lineChart>
      <c:catAx>
        <c:axId val="57054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ontserrat SemiBold" pitchFamily="2" charset="0"/>
                <a:ea typeface="+mn-ea"/>
                <a:cs typeface="+mn-cs"/>
              </a:defRPr>
            </a:pPr>
            <a:endParaRPr lang="LID4096"/>
          </a:p>
        </c:txPr>
        <c:crossAx val="570544703"/>
        <c:crosses val="autoZero"/>
        <c:auto val="1"/>
        <c:lblAlgn val="ctr"/>
        <c:lblOffset val="100"/>
        <c:noMultiLvlLbl val="0"/>
      </c:catAx>
      <c:valAx>
        <c:axId val="570544703"/>
        <c:scaling>
          <c:orientation val="minMax"/>
        </c:scaling>
        <c:delete val="1"/>
        <c:axPos val="l"/>
        <c:numFmt formatCode="0,&quot;K&quot;" sourceLinked="1"/>
        <c:majorTickMark val="none"/>
        <c:minorTickMark val="none"/>
        <c:tickLblPos val="nextTo"/>
        <c:crossAx val="570543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rt.xlsx]PivotTables!unitfrequency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noFill/>
          </a:ln>
          <a:effectLst/>
        </c:spPr>
      </c:pivotFmt>
      <c:pivotFmt>
        <c:idx val="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5"/>
        <c:spPr>
          <a:solidFill>
            <a:srgbClr val="00E64D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Montserrat Black" pitchFamily="2" charset="0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8FFFB4"/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Montserrat Black" pitchFamily="2" charset="0"/>
                  <a:ea typeface="+mn-ea"/>
                  <a:cs typeface="+mn-cs"/>
                </a:defRPr>
              </a:pPr>
              <a:endParaRPr lang="LID4096"/>
            </a:p>
          </c:txPr>
        </c:dLbl>
      </c:pivotFmt>
      <c:pivotFmt>
        <c:idx val="7"/>
        <c:spPr>
          <a:solidFill>
            <a:srgbClr val="00A151"/>
          </a:solidFill>
          <a:ln w="19050">
            <a:noFill/>
          </a:ln>
          <a:effectLst/>
        </c:spPr>
        <c:dLbl>
          <c:idx val="0"/>
          <c:layout>
            <c:manualLayout>
              <c:x val="0"/>
              <c:y val="-9.236968237921028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Montserrat Black" pitchFamily="2" charset="0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206659149681007"/>
          <c:y val="0.13158793599015478"/>
          <c:w val="0.46446556498015418"/>
          <c:h val="0.77339389487311894"/>
        </c:manualLayout>
      </c:layout>
      <c:doughnutChart>
        <c:varyColors val="1"/>
        <c:ser>
          <c:idx val="0"/>
          <c:order val="0"/>
          <c:tx>
            <c:strRef>
              <c:f>PivotTables!$C$9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E64D"/>
            </a:solidFill>
            <a:ln>
              <a:noFill/>
            </a:ln>
          </c:spPr>
          <c:explosion val="1"/>
          <c:dPt>
            <c:idx val="0"/>
            <c:bubble3D val="0"/>
            <c:spPr>
              <a:solidFill>
                <a:srgbClr val="8FFFB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E7-4A2F-87E7-BF08CD2EBBEF}"/>
              </c:ext>
            </c:extLst>
          </c:dPt>
          <c:dPt>
            <c:idx val="1"/>
            <c:bubble3D val="0"/>
            <c:spPr>
              <a:solidFill>
                <a:srgbClr val="00A1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8E7-4A2F-87E7-BF08CD2EBBEF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/>
                      </a:solidFill>
                      <a:latin typeface="Montserrat Black" pitchFamily="2" charset="0"/>
                      <a:ea typeface="+mn-ea"/>
                      <a:cs typeface="+mn-cs"/>
                    </a:defRPr>
                  </a:pPr>
                  <a:endParaRPr lang="LID4096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C8E7-4A2F-87E7-BF08CD2EBBEF}"/>
                </c:ext>
              </c:extLst>
            </c:dLbl>
            <c:dLbl>
              <c:idx val="1"/>
              <c:layout>
                <c:manualLayout>
                  <c:x val="0"/>
                  <c:y val="-9.236968237921028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8E7-4A2F-87E7-BF08CD2EBB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Montserrat Black" pitchFamily="2" charset="0"/>
                    <a:ea typeface="+mn-ea"/>
                    <a:cs typeface="+mn-cs"/>
                  </a:defRPr>
                </a:pPr>
                <a:endParaRPr lang="LID4096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PivotTables!$B$94:$B$96</c:f>
              <c:strCache>
                <c:ptCount val="2"/>
                <c:pt idx="0">
                  <c:v>Kanal</c:v>
                </c:pt>
                <c:pt idx="1">
                  <c:v>Marla</c:v>
                </c:pt>
              </c:strCache>
            </c:strRef>
          </c:cat>
          <c:val>
            <c:numRef>
              <c:f>PivotTables!$C$94:$C$96</c:f>
              <c:numCache>
                <c:formatCode>General</c:formatCode>
                <c:ptCount val="2"/>
                <c:pt idx="0">
                  <c:v>36491</c:v>
                </c:pt>
                <c:pt idx="1">
                  <c:v>151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E7-4A2F-87E7-BF08CD2EBB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967405856296791"/>
          <c:y val="0.89435176161127172"/>
          <c:w val="0.32634765717989744"/>
          <c:h val="8.7174433235629969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Montserrat SemiBold" pitchFamily="2" charset="0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121789267281912"/>
          <c:y val="4.6572456200845982E-3"/>
          <c:w val="0.54808989501312333"/>
          <c:h val="0.7824034799756836"/>
        </c:manualLayout>
      </c:layout>
      <c:doughnutChart>
        <c:varyColors val="1"/>
        <c:ser>
          <c:idx val="0"/>
          <c:order val="0"/>
          <c:tx>
            <c:strRef>
              <c:f>PivotTables!$G$100</c:f>
              <c:strCache>
                <c:ptCount val="1"/>
                <c:pt idx="0">
                  <c:v>Average Size Kanal</c:v>
                </c:pt>
              </c:strCache>
            </c:strRef>
          </c:tx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047204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BE5-415C-8BCF-DB5E1692FB96}"/>
              </c:ext>
            </c:extLst>
          </c:dPt>
          <c:dPt>
            <c:idx val="1"/>
            <c:bubble3D val="0"/>
            <c:spPr>
              <a:solidFill>
                <a:srgbClr val="00A151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E5-415C-8BCF-DB5E1692FB96}"/>
              </c:ext>
            </c:extLst>
          </c:dPt>
          <c:dPt>
            <c:idx val="2"/>
            <c:bubble3D val="0"/>
            <c:spPr>
              <a:solidFill>
                <a:srgbClr val="31C54A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BE5-415C-8BCF-DB5E1692FB96}"/>
              </c:ext>
            </c:extLst>
          </c:dPt>
          <c:dPt>
            <c:idx val="3"/>
            <c:bubble3D val="0"/>
            <c:spPr>
              <a:solidFill>
                <a:srgbClr val="00E64D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BE5-415C-8BCF-DB5E1692FB96}"/>
              </c:ext>
            </c:extLst>
          </c:dPt>
          <c:dPt>
            <c:idx val="4"/>
            <c:bubble3D val="0"/>
            <c:spPr>
              <a:solidFill>
                <a:srgbClr val="33FF99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BE5-415C-8BCF-DB5E1692FB96}"/>
              </c:ext>
            </c:extLst>
          </c:dPt>
          <c:dLbls>
            <c:dLbl>
              <c:idx val="0"/>
              <c:layout>
                <c:manualLayout>
                  <c:x val="-2.2244719944230662E-2"/>
                  <c:y val="7.65701400570357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E5-415C-8BCF-DB5E1692FB96}"/>
                </c:ext>
              </c:extLst>
            </c:dLbl>
            <c:dLbl>
              <c:idx val="1"/>
              <c:layout>
                <c:manualLayout>
                  <c:x val="-5.5611799860576398E-2"/>
                  <c:y val="1.53140280114071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E5-415C-8BCF-DB5E1692FB96}"/>
                </c:ext>
              </c:extLst>
            </c:dLbl>
            <c:dLbl>
              <c:idx val="2"/>
              <c:layout>
                <c:manualLayout>
                  <c:x val="-1.1111111111111112E-2"/>
                  <c:y val="-9.12019897707649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E5-415C-8BCF-DB5E1692FB96}"/>
                </c:ext>
              </c:extLst>
            </c:dLbl>
            <c:dLbl>
              <c:idx val="3"/>
              <c:layout>
                <c:manualLayout>
                  <c:x val="2.2222222222222171E-2"/>
                  <c:y val="-5.5514254643074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BE5-415C-8BCF-DB5E1692FB96}"/>
                </c:ext>
              </c:extLst>
            </c:dLbl>
            <c:dLbl>
              <c:idx val="4"/>
              <c:layout>
                <c:manualLayout>
                  <c:x val="0.05"/>
                  <c:y val="3.96530390307672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BE5-415C-8BCF-DB5E1692FB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/>
                    </a:solidFill>
                    <a:latin typeface="Montserrat SemiBold" pitchFamily="2" charset="0"/>
                    <a:ea typeface="+mn-ea"/>
                    <a:cs typeface="+mn-cs"/>
                  </a:defRPr>
                </a:pPr>
                <a:endParaRPr lang="LID4096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Tables!$F$101:$F$105</c:f>
              <c:strCache>
                <c:ptCount val="5"/>
                <c:pt idx="0">
                  <c:v>Faisalabad</c:v>
                </c:pt>
                <c:pt idx="1">
                  <c:v>Islamabad</c:v>
                </c:pt>
                <c:pt idx="2">
                  <c:v>Karachi</c:v>
                </c:pt>
                <c:pt idx="3">
                  <c:v>Lahore</c:v>
                </c:pt>
                <c:pt idx="4">
                  <c:v>Rawalpindi</c:v>
                </c:pt>
              </c:strCache>
            </c:strRef>
          </c:cat>
          <c:val>
            <c:numRef>
              <c:f>PivotTables!$G$101:$G$105</c:f>
              <c:numCache>
                <c:formatCode>0.0</c:formatCode>
                <c:ptCount val="5"/>
                <c:pt idx="0">
                  <c:v>1.4201248049922017</c:v>
                </c:pt>
                <c:pt idx="1">
                  <c:v>2.8330285517121689</c:v>
                </c:pt>
                <c:pt idx="2">
                  <c:v>1.5280785155651067</c:v>
                </c:pt>
                <c:pt idx="3">
                  <c:v>2.1516087598741147</c:v>
                </c:pt>
                <c:pt idx="4">
                  <c:v>3.3495612009237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BE5-415C-8BCF-DB5E1692FB96}"/>
            </c:ext>
          </c:extLst>
        </c:ser>
        <c:ser>
          <c:idx val="1"/>
          <c:order val="1"/>
          <c:tx>
            <c:strRef>
              <c:f>PivotTables!$J$100</c:f>
              <c:strCache>
                <c:ptCount val="1"/>
                <c:pt idx="0">
                  <c:v>Average Size Marla</c:v>
                </c:pt>
              </c:strCache>
            </c:strRef>
          </c:tx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047204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5BE5-415C-8BCF-DB5E1692FB96}"/>
              </c:ext>
            </c:extLst>
          </c:dPt>
          <c:dPt>
            <c:idx val="1"/>
            <c:bubble3D val="0"/>
            <c:spPr>
              <a:solidFill>
                <a:srgbClr val="00A151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5BE5-415C-8BCF-DB5E1692FB96}"/>
              </c:ext>
            </c:extLst>
          </c:dPt>
          <c:dPt>
            <c:idx val="2"/>
            <c:bubble3D val="0"/>
            <c:spPr>
              <a:solidFill>
                <a:srgbClr val="31C54A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5BE5-415C-8BCF-DB5E1692FB96}"/>
              </c:ext>
            </c:extLst>
          </c:dPt>
          <c:dPt>
            <c:idx val="3"/>
            <c:bubble3D val="0"/>
            <c:spPr>
              <a:solidFill>
                <a:srgbClr val="00E64D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5BE5-415C-8BCF-DB5E1692FB96}"/>
              </c:ext>
            </c:extLst>
          </c:dPt>
          <c:dPt>
            <c:idx val="4"/>
            <c:bubble3D val="0"/>
            <c:spPr>
              <a:solidFill>
                <a:srgbClr val="33FF99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5BE5-415C-8BCF-DB5E1692FB96}"/>
              </c:ext>
            </c:extLst>
          </c:dPt>
          <c:dLbls>
            <c:dLbl>
              <c:idx val="0"/>
              <c:layout>
                <c:manualLayout>
                  <c:x val="4.4489439888461123E-2"/>
                  <c:y val="-4.59420840342214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BE5-415C-8BCF-DB5E1692FB96}"/>
                </c:ext>
              </c:extLst>
            </c:dLbl>
            <c:dLbl>
              <c:idx val="1"/>
              <c:layout>
                <c:manualLayout>
                  <c:x val="1.3902949965143999E-2"/>
                  <c:y val="0.122512224091257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BE5-415C-8BCF-DB5E1692FB96}"/>
                </c:ext>
              </c:extLst>
            </c:dLbl>
            <c:dLbl>
              <c:idx val="2"/>
              <c:layout>
                <c:manualLayout>
                  <c:x val="5.7495794225875547E-3"/>
                  <c:y val="1.680727850443053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BE5-415C-8BCF-DB5E1692FB96}"/>
                </c:ext>
              </c:extLst>
            </c:dLbl>
            <c:dLbl>
              <c:idx val="3"/>
              <c:layout>
                <c:manualLayout>
                  <c:x val="-1.6683539958172972E-2"/>
                  <c:y val="0.1071981960798499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BE5-415C-8BCF-DB5E1692FB96}"/>
                </c:ext>
              </c:extLst>
            </c:dLbl>
            <c:dLbl>
              <c:idx val="4"/>
              <c:layout>
                <c:manualLayout>
                  <c:x val="-5.2831209867547579E-2"/>
                  <c:y val="-6.12561120456285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BE5-415C-8BCF-DB5E1692FB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Montserrat SemiBold" pitchFamily="2" charset="0"/>
                    <a:ea typeface="+mn-ea"/>
                    <a:cs typeface="+mn-cs"/>
                  </a:defRPr>
                </a:pPr>
                <a:endParaRPr lang="LID4096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Tables!$F$101:$F$105</c:f>
              <c:strCache>
                <c:ptCount val="5"/>
                <c:pt idx="0">
                  <c:v>Faisalabad</c:v>
                </c:pt>
                <c:pt idx="1">
                  <c:v>Islamabad</c:v>
                </c:pt>
                <c:pt idx="2">
                  <c:v>Karachi</c:v>
                </c:pt>
                <c:pt idx="3">
                  <c:v>Lahore</c:v>
                </c:pt>
                <c:pt idx="4">
                  <c:v>Rawalpindi</c:v>
                </c:pt>
              </c:strCache>
            </c:strRef>
          </c:cat>
          <c:val>
            <c:numRef>
              <c:f>PivotTables!$J$101:$J$105</c:f>
              <c:numCache>
                <c:formatCode>0.0</c:formatCode>
                <c:ptCount val="5"/>
                <c:pt idx="0">
                  <c:v>6.035729639359916</c:v>
                </c:pt>
                <c:pt idx="1">
                  <c:v>7.6852692732651944</c:v>
                </c:pt>
                <c:pt idx="2">
                  <c:v>6.6722154530505922</c:v>
                </c:pt>
                <c:pt idx="3">
                  <c:v>6.681626780826738</c:v>
                </c:pt>
                <c:pt idx="4">
                  <c:v>6.7097222900092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5BE5-415C-8BCF-DB5E1692FB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951409770541991"/>
          <c:y val="0.82236508682521936"/>
          <c:w val="0.75887990655021342"/>
          <c:h val="0.1556831833582235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Montserrat SemiBold" pitchFamily="2" charset="0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00A1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77-4C7C-B29E-6BCF7C293F77}"/>
              </c:ext>
            </c:extLst>
          </c:dPt>
          <c:dPt>
            <c:idx val="1"/>
            <c:bubble3D val="0"/>
            <c:spPr>
              <a:solidFill>
                <a:srgbClr val="31C54A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777-4C7C-B29E-6BCF7C293F77}"/>
              </c:ext>
            </c:extLst>
          </c:dPt>
          <c:dPt>
            <c:idx val="2"/>
            <c:bubble3D val="0"/>
            <c:spPr>
              <a:solidFill>
                <a:srgbClr val="00E64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777-4C7C-B29E-6BCF7C293F77}"/>
              </c:ext>
            </c:extLst>
          </c:dPt>
          <c:dPt>
            <c:idx val="3"/>
            <c:bubble3D val="0"/>
            <c:spPr>
              <a:solidFill>
                <a:srgbClr val="33FF9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777-4C7C-B29E-6BCF7C293F77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bg1"/>
                      </a:solidFill>
                      <a:latin typeface="Montserrat SemiBold" pitchFamily="2" charset="0"/>
                      <a:ea typeface="+mn-ea"/>
                      <a:cs typeface="+mn-cs"/>
                    </a:defRPr>
                  </a:pPr>
                  <a:endParaRPr lang="LID4096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5777-4C7C-B29E-6BCF7C293F77}"/>
                </c:ext>
              </c:extLst>
            </c:dLbl>
            <c:dLbl>
              <c:idx val="2"/>
              <c:layout>
                <c:manualLayout>
                  <c:x val="4.8809728990566095E-3"/>
                  <c:y val="-3.968917223137514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777-4C7C-B29E-6BCF7C293F77}"/>
                </c:ext>
              </c:extLst>
            </c:dLbl>
            <c:dLbl>
              <c:idx val="3"/>
              <c:layout>
                <c:manualLayout>
                  <c:x val="-2.4053531418268184E-3"/>
                  <c:y val="-8.00217016997896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tx1"/>
                      </a:solidFill>
                      <a:latin typeface="Montserrat SemiBold" pitchFamily="2" charset="0"/>
                      <a:ea typeface="+mn-ea"/>
                      <a:cs typeface="+mn-cs"/>
                    </a:defRPr>
                  </a:pPr>
                  <a:endParaRPr lang="LID4096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777-4C7C-B29E-6BCF7C293F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Montserrat SemiBold" pitchFamily="2" charset="0"/>
                    <a:ea typeface="+mn-ea"/>
                    <a:cs typeface="+mn-cs"/>
                  </a:defRPr>
                </a:pPr>
                <a:endParaRPr lang="LID4096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Tables!$E$7:$E$10</c:f>
              <c:strCache>
                <c:ptCount val="4"/>
                <c:pt idx="0">
                  <c:v>House</c:v>
                </c:pt>
                <c:pt idx="1">
                  <c:v>Flat</c:v>
                </c:pt>
                <c:pt idx="2">
                  <c:v>Portions</c:v>
                </c:pt>
                <c:pt idx="3">
                  <c:v>Others</c:v>
                </c:pt>
              </c:strCache>
            </c:strRef>
          </c:cat>
          <c:val>
            <c:numRef>
              <c:f>PivotTables!$F$7:$F$10</c:f>
              <c:numCache>
                <c:formatCode>General</c:formatCode>
                <c:ptCount val="4"/>
                <c:pt idx="0">
                  <c:v>115639</c:v>
                </c:pt>
                <c:pt idx="1">
                  <c:v>39945</c:v>
                </c:pt>
                <c:pt idx="2">
                  <c:v>30151</c:v>
                </c:pt>
                <c:pt idx="3">
                  <c:v>212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8-5777-4C7C-B29E-6BCF7C293F7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Montserrat SemiBold" pitchFamily="2" charset="0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gif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11" Type="http://schemas.openxmlformats.org/officeDocument/2006/relationships/hyperlink" Target="https://ar.inspiredpencil.com/pictures-2023/loading-gif-green-transparent" TargetMode="External"/><Relationship Id="rId5" Type="http://schemas.openxmlformats.org/officeDocument/2006/relationships/chart" Target="../charts/chart4.xml"/><Relationship Id="rId10" Type="http://schemas.openxmlformats.org/officeDocument/2006/relationships/image" Target="../media/image3.gif"/><Relationship Id="rId4" Type="http://schemas.openxmlformats.org/officeDocument/2006/relationships/chart" Target="../charts/chart3.xml"/><Relationship Id="rId9" Type="http://schemas.openxmlformats.org/officeDocument/2006/relationships/hyperlink" Target="https://pixabay.com/th/gifs/%E0%B8%81%E0%B8%A3%E0%B8%AD%E0%B8%9A-%E0%B8%81%E0%B8%A5%E0%B8%AD%E0%B8%87-%E0%B8%82%E0%B8%AD%E0%B8%9A-%E0%B9%81%E0%B8%A1%E0%B9%81%E0%B8%9A%E0%B8%9A-3271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72636</xdr:colOff>
      <xdr:row>44</xdr:row>
      <xdr:rowOff>25399</xdr:rowOff>
    </xdr:from>
    <xdr:to>
      <xdr:col>25</xdr:col>
      <xdr:colOff>529167</xdr:colOff>
      <xdr:row>61</xdr:row>
      <xdr:rowOff>49389</xdr:rowOff>
    </xdr:to>
    <xdr:sp macro="" textlink="">
      <xdr:nvSpPr>
        <xdr:cNvPr id="53" name="Rectangle: Rounded Corners 52">
          <a:extLst>
            <a:ext uri="{FF2B5EF4-FFF2-40B4-BE49-F238E27FC236}">
              <a16:creationId xmlns:a16="http://schemas.microsoft.com/office/drawing/2014/main" id="{46E23918-F9ED-4343-85FF-578DAC273E0C}"/>
            </a:ext>
          </a:extLst>
        </xdr:cNvPr>
        <xdr:cNvSpPr/>
      </xdr:nvSpPr>
      <xdr:spPr>
        <a:xfrm>
          <a:off x="12914969" y="8096955"/>
          <a:ext cx="2783642" cy="3142545"/>
        </a:xfrm>
        <a:prstGeom prst="round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51</xdr:col>
      <xdr:colOff>602861</xdr:colOff>
      <xdr:row>79</xdr:row>
      <xdr:rowOff>141941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65CD8BB1-F915-DB25-D78C-BD4A5D0EB0DB}"/>
            </a:ext>
          </a:extLst>
        </xdr:cNvPr>
        <xdr:cNvSpPr/>
      </xdr:nvSpPr>
      <xdr:spPr>
        <a:xfrm>
          <a:off x="0" y="0"/>
          <a:ext cx="31692461" cy="14589461"/>
        </a:xfrm>
        <a:prstGeom prst="roundRect">
          <a:avLst>
            <a:gd name="adj" fmla="val 0"/>
          </a:avLst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0</xdr:col>
      <xdr:colOff>190266</xdr:colOff>
      <xdr:row>1</xdr:row>
      <xdr:rowOff>44132</xdr:rowOff>
    </xdr:from>
    <xdr:to>
      <xdr:col>28</xdr:col>
      <xdr:colOff>194552</xdr:colOff>
      <xdr:row>8</xdr:row>
      <xdr:rowOff>23255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E638743A-A587-B8C1-031A-661E29210828}"/>
            </a:ext>
          </a:extLst>
        </xdr:cNvPr>
        <xdr:cNvSpPr/>
      </xdr:nvSpPr>
      <xdr:spPr>
        <a:xfrm>
          <a:off x="190266" y="222472"/>
          <a:ext cx="17254669" cy="1227506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 editAs="oneCell">
    <xdr:from>
      <xdr:col>1</xdr:col>
      <xdr:colOff>31734</xdr:colOff>
      <xdr:row>2</xdr:row>
      <xdr:rowOff>66271</xdr:rowOff>
    </xdr:from>
    <xdr:to>
      <xdr:col>2</xdr:col>
      <xdr:colOff>286939</xdr:colOff>
      <xdr:row>6</xdr:row>
      <xdr:rowOff>17579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7EECEDB-2524-4D55-A33F-7E3A504D1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3480" y="431172"/>
          <a:ext cx="866952" cy="839327"/>
        </a:xfrm>
        <a:prstGeom prst="roundRect">
          <a:avLst/>
        </a:prstGeom>
      </xdr:spPr>
    </xdr:pic>
    <xdr:clientData/>
  </xdr:twoCellAnchor>
  <xdr:twoCellAnchor>
    <xdr:from>
      <xdr:col>2</xdr:col>
      <xdr:colOff>539199</xdr:colOff>
      <xdr:row>2</xdr:row>
      <xdr:rowOff>96455</xdr:rowOff>
    </xdr:from>
    <xdr:to>
      <xdr:col>20</xdr:col>
      <xdr:colOff>481328</xdr:colOff>
      <xdr:row>6</xdr:row>
      <xdr:rowOff>125392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A71670DA-3C05-3593-A97D-A85AA67CDBB4}"/>
            </a:ext>
          </a:extLst>
        </xdr:cNvPr>
        <xdr:cNvSpPr txBox="1"/>
      </xdr:nvSpPr>
      <xdr:spPr>
        <a:xfrm>
          <a:off x="1762692" y="461356"/>
          <a:ext cx="10953566" cy="758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400">
              <a:solidFill>
                <a:srgbClr val="00A151"/>
              </a:solidFill>
              <a:latin typeface="Montserrat Black" pitchFamily="2" charset="0"/>
            </a:rPr>
            <a:t>Zameen.com Property Dashboard</a:t>
          </a:r>
          <a:endParaRPr lang="LID4096" sz="4400">
            <a:solidFill>
              <a:srgbClr val="00A151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0</xdr:col>
      <xdr:colOff>214647</xdr:colOff>
      <xdr:row>8</xdr:row>
      <xdr:rowOff>143610</xdr:rowOff>
    </xdr:from>
    <xdr:to>
      <xdr:col>6</xdr:col>
      <xdr:colOff>311239</xdr:colOff>
      <xdr:row>16</xdr:row>
      <xdr:rowOff>84668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DA92C788-E2BE-68AC-4EA0-69983A23D922}"/>
            </a:ext>
          </a:extLst>
        </xdr:cNvPr>
        <xdr:cNvSpPr/>
      </xdr:nvSpPr>
      <xdr:spPr>
        <a:xfrm>
          <a:off x="214647" y="1595039"/>
          <a:ext cx="3725163" cy="1392486"/>
        </a:xfrm>
        <a:prstGeom prst="round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6</xdr:col>
      <xdr:colOff>444318</xdr:colOff>
      <xdr:row>8</xdr:row>
      <xdr:rowOff>122348</xdr:rowOff>
    </xdr:from>
    <xdr:to>
      <xdr:col>15</xdr:col>
      <xdr:colOff>16211</xdr:colOff>
      <xdr:row>24</xdr:row>
      <xdr:rowOff>118056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8FFD24AA-B711-4805-93F3-F13BD5252C6C}"/>
            </a:ext>
          </a:extLst>
        </xdr:cNvPr>
        <xdr:cNvSpPr/>
      </xdr:nvSpPr>
      <xdr:spPr>
        <a:xfrm>
          <a:off x="4140829" y="1549071"/>
          <a:ext cx="5116659" cy="2849155"/>
        </a:xfrm>
        <a:prstGeom prst="round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8</xdr:col>
      <xdr:colOff>167380</xdr:colOff>
      <xdr:row>7</xdr:row>
      <xdr:rowOff>171717</xdr:rowOff>
    </xdr:from>
    <xdr:to>
      <xdr:col>16</xdr:col>
      <xdr:colOff>263972</xdr:colOff>
      <xdr:row>24</xdr:row>
      <xdr:rowOff>32194</xdr:rowOff>
    </xdr:to>
    <xdr:graphicFrame macro="">
      <xdr:nvGraphicFramePr>
        <xdr:cNvPr id="9" name="ForSale/Rent">
          <a:extLst>
            <a:ext uri="{FF2B5EF4-FFF2-40B4-BE49-F238E27FC236}">
              <a16:creationId xmlns:a16="http://schemas.microsoft.com/office/drawing/2014/main" id="{E9755B58-35C0-4486-A39C-BD4A06A3D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63497</xdr:colOff>
      <xdr:row>12</xdr:row>
      <xdr:rowOff>98598</xdr:rowOff>
    </xdr:from>
    <xdr:to>
      <xdr:col>10</xdr:col>
      <xdr:colOff>397784</xdr:colOff>
      <xdr:row>21</xdr:row>
      <xdr:rowOff>3219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6DE00493-EF24-4FA7-8F81-89F9FC666B1E}"/>
            </a:ext>
          </a:extLst>
        </xdr:cNvPr>
        <xdr:cNvSpPr txBox="1"/>
      </xdr:nvSpPr>
      <xdr:spPr>
        <a:xfrm>
          <a:off x="4260008" y="2238683"/>
          <a:ext cx="2298627" cy="15386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>
              <a:solidFill>
                <a:srgbClr val="00A151"/>
              </a:solidFill>
              <a:latin typeface="Montserrat Black" pitchFamily="2" charset="0"/>
            </a:rPr>
            <a:t>%</a:t>
          </a:r>
          <a:r>
            <a:rPr lang="en-US" sz="2800" baseline="0">
              <a:solidFill>
                <a:srgbClr val="00A151"/>
              </a:solidFill>
              <a:latin typeface="Montserrat Black" pitchFamily="2" charset="0"/>
            </a:rPr>
            <a:t> </a:t>
          </a:r>
          <a:r>
            <a:rPr lang="en-US" sz="2800">
              <a:solidFill>
                <a:srgbClr val="00A151"/>
              </a:solidFill>
              <a:latin typeface="Montserrat Black" pitchFamily="2" charset="0"/>
            </a:rPr>
            <a:t>Listings </a:t>
          </a:r>
          <a:r>
            <a:rPr lang="en-US" sz="2800">
              <a:solidFill>
                <a:sysClr val="windowText" lastClr="000000"/>
              </a:solidFill>
              <a:latin typeface="Montserrat Black" pitchFamily="2" charset="0"/>
            </a:rPr>
            <a:t>Sale</a:t>
          </a:r>
          <a:r>
            <a:rPr lang="en-US" sz="2800">
              <a:solidFill>
                <a:srgbClr val="00A151"/>
              </a:solidFill>
              <a:latin typeface="Montserrat Black" pitchFamily="2" charset="0"/>
            </a:rPr>
            <a:t> vs </a:t>
          </a:r>
          <a:r>
            <a:rPr lang="en-US" sz="2800">
              <a:solidFill>
                <a:sysClr val="windowText" lastClr="000000"/>
              </a:solidFill>
              <a:latin typeface="Montserrat Black" pitchFamily="2" charset="0"/>
            </a:rPr>
            <a:t>Rent</a:t>
          </a:r>
          <a:endParaRPr lang="LID4096" sz="2800">
            <a:solidFill>
              <a:sysClr val="windowText" lastClr="000000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0</xdr:col>
      <xdr:colOff>79420</xdr:colOff>
      <xdr:row>25</xdr:row>
      <xdr:rowOff>36487</xdr:rowOff>
    </xdr:from>
    <xdr:to>
      <xdr:col>10</xdr:col>
      <xdr:colOff>343437</xdr:colOff>
      <xdr:row>43</xdr:row>
      <xdr:rowOff>32196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298ADF7D-B58E-44A1-9A61-0D59BF6762E8}"/>
            </a:ext>
          </a:extLst>
        </xdr:cNvPr>
        <xdr:cNvSpPr/>
      </xdr:nvSpPr>
      <xdr:spPr>
        <a:xfrm>
          <a:off x="79420" y="4572201"/>
          <a:ext cx="6311636" cy="3261424"/>
        </a:xfrm>
        <a:prstGeom prst="round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0</xdr:col>
      <xdr:colOff>397155</xdr:colOff>
      <xdr:row>28</xdr:row>
      <xdr:rowOff>36285</xdr:rowOff>
    </xdr:from>
    <xdr:to>
      <xdr:col>10</xdr:col>
      <xdr:colOff>326571</xdr:colOff>
      <xdr:row>43</xdr:row>
      <xdr:rowOff>3291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8164962-9E57-4AAA-BDE7-1435C96348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64851</xdr:colOff>
      <xdr:row>8</xdr:row>
      <xdr:rowOff>156691</xdr:rowOff>
    </xdr:from>
    <xdr:to>
      <xdr:col>28</xdr:col>
      <xdr:colOff>243191</xdr:colOff>
      <xdr:row>24</xdr:row>
      <xdr:rowOff>130934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7DAF6CEB-5E5C-46B2-8ABD-D6A7F33EE5A6}"/>
            </a:ext>
          </a:extLst>
        </xdr:cNvPr>
        <xdr:cNvSpPr/>
      </xdr:nvSpPr>
      <xdr:spPr>
        <a:xfrm>
          <a:off x="9241048" y="1616297"/>
          <a:ext cx="8131044" cy="2893454"/>
        </a:xfrm>
        <a:prstGeom prst="round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15</xdr:col>
      <xdr:colOff>419906</xdr:colOff>
      <xdr:row>11</xdr:row>
      <xdr:rowOff>48260</xdr:rowOff>
    </xdr:from>
    <xdr:to>
      <xdr:col>27</xdr:col>
      <xdr:colOff>482006</xdr:colOff>
      <xdr:row>23</xdr:row>
      <xdr:rowOff>17009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C85DD625-1461-4AB3-82E5-EA87333E74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67293</xdr:colOff>
      <xdr:row>8</xdr:row>
      <xdr:rowOff>163596</xdr:rowOff>
    </xdr:from>
    <xdr:to>
      <xdr:col>26</xdr:col>
      <xdr:colOff>576814</xdr:colOff>
      <xdr:row>11</xdr:row>
      <xdr:rowOff>13618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4B9F399E-83B2-4EEB-96A5-C5D071A46944}"/>
            </a:ext>
          </a:extLst>
        </xdr:cNvPr>
        <xdr:cNvSpPr txBox="1"/>
      </xdr:nvSpPr>
      <xdr:spPr>
        <a:xfrm>
          <a:off x="10540740" y="1590319"/>
          <a:ext cx="6054287" cy="5076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>
              <a:solidFill>
                <a:srgbClr val="00A151"/>
              </a:solidFill>
              <a:latin typeface="Montserrat Black" pitchFamily="2" charset="0"/>
            </a:rPr>
            <a:t>Property </a:t>
          </a:r>
          <a:r>
            <a:rPr lang="en-US" sz="2800">
              <a:solidFill>
                <a:sysClr val="windowText" lastClr="000000"/>
              </a:solidFill>
              <a:latin typeface="Montserrat Black" pitchFamily="2" charset="0"/>
            </a:rPr>
            <a:t>Listings</a:t>
          </a:r>
          <a:r>
            <a:rPr lang="en-US" sz="2800" baseline="0">
              <a:solidFill>
                <a:srgbClr val="00A151"/>
              </a:solidFill>
              <a:latin typeface="Montserrat Black" pitchFamily="2" charset="0"/>
            </a:rPr>
            <a:t> by Month</a:t>
          </a:r>
          <a:endParaRPr lang="LID4096" sz="2800">
            <a:solidFill>
              <a:srgbClr val="00A151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10</xdr:col>
      <xdr:colOff>449578</xdr:colOff>
      <xdr:row>25</xdr:row>
      <xdr:rowOff>49792</xdr:rowOff>
    </xdr:from>
    <xdr:to>
      <xdr:col>20</xdr:col>
      <xdr:colOff>275055</xdr:colOff>
      <xdr:row>43</xdr:row>
      <xdr:rowOff>45501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3D0E02C0-A6DE-4EC1-9340-9FFE745F5099}"/>
            </a:ext>
          </a:extLst>
        </xdr:cNvPr>
        <xdr:cNvSpPr/>
      </xdr:nvSpPr>
      <xdr:spPr>
        <a:xfrm>
          <a:off x="6570562" y="4734218"/>
          <a:ext cx="5946460" cy="3368496"/>
        </a:xfrm>
        <a:prstGeom prst="round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1</xdr:col>
      <xdr:colOff>42362</xdr:colOff>
      <xdr:row>25</xdr:row>
      <xdr:rowOff>88535</xdr:rowOff>
    </xdr:from>
    <xdr:to>
      <xdr:col>10</xdr:col>
      <xdr:colOff>399143</xdr:colOff>
      <xdr:row>29</xdr:row>
      <xdr:rowOff>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37FEC813-52C6-40D4-B577-65FA1F897FD6}"/>
            </a:ext>
          </a:extLst>
        </xdr:cNvPr>
        <xdr:cNvSpPr txBox="1"/>
      </xdr:nvSpPr>
      <xdr:spPr>
        <a:xfrm>
          <a:off x="647124" y="4624249"/>
          <a:ext cx="5799638" cy="63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>
              <a:solidFill>
                <a:srgbClr val="00A151"/>
              </a:solidFill>
              <a:latin typeface="Montserrat Black" pitchFamily="2" charset="0"/>
            </a:rPr>
            <a:t>Property </a:t>
          </a:r>
          <a:r>
            <a:rPr lang="en-US" sz="2800">
              <a:solidFill>
                <a:schemeClr val="tx1"/>
              </a:solidFill>
              <a:latin typeface="Montserrat Black" pitchFamily="2" charset="0"/>
            </a:rPr>
            <a:t>Listings</a:t>
          </a:r>
          <a:r>
            <a:rPr lang="en-US" sz="2800">
              <a:solidFill>
                <a:srgbClr val="00A151"/>
              </a:solidFill>
              <a:latin typeface="Montserrat Black" pitchFamily="2" charset="0"/>
            </a:rPr>
            <a:t> by City</a:t>
          </a:r>
          <a:endParaRPr lang="LID4096" sz="2800">
            <a:solidFill>
              <a:srgbClr val="00A151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0</xdr:col>
      <xdr:colOff>104127</xdr:colOff>
      <xdr:row>43</xdr:row>
      <xdr:rowOff>96266</xdr:rowOff>
    </xdr:from>
    <xdr:to>
      <xdr:col>10</xdr:col>
      <xdr:colOff>363453</xdr:colOff>
      <xdr:row>61</xdr:row>
      <xdr:rowOff>91974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E6622D23-8663-4949-87EA-C4C95FCD1CCE}"/>
            </a:ext>
          </a:extLst>
        </xdr:cNvPr>
        <xdr:cNvSpPr/>
      </xdr:nvSpPr>
      <xdr:spPr>
        <a:xfrm>
          <a:off x="104127" y="7775797"/>
          <a:ext cx="6331514" cy="3210396"/>
        </a:xfrm>
        <a:prstGeom prst="round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10</xdr:col>
      <xdr:colOff>462953</xdr:colOff>
      <xdr:row>43</xdr:row>
      <xdr:rowOff>129603</xdr:rowOff>
    </xdr:from>
    <xdr:to>
      <xdr:col>21</xdr:col>
      <xdr:colOff>115061</xdr:colOff>
      <xdr:row>61</xdr:row>
      <xdr:rowOff>125311</xdr:rowOff>
    </xdr:to>
    <xdr:sp macro="" textlink="">
      <xdr:nvSpPr>
        <xdr:cNvPr id="21" name="Rectangle: Rounded Corners 20">
          <a:extLst>
            <a:ext uri="{FF2B5EF4-FFF2-40B4-BE49-F238E27FC236}">
              <a16:creationId xmlns:a16="http://schemas.microsoft.com/office/drawing/2014/main" id="{23000E91-8EAD-415B-99A7-A29C3F016243}"/>
            </a:ext>
          </a:extLst>
        </xdr:cNvPr>
        <xdr:cNvSpPr/>
      </xdr:nvSpPr>
      <xdr:spPr>
        <a:xfrm>
          <a:off x="6598537" y="7789187"/>
          <a:ext cx="6401251" cy="3202046"/>
        </a:xfrm>
        <a:prstGeom prst="round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0</xdr:col>
      <xdr:colOff>541011</xdr:colOff>
      <xdr:row>49</xdr:row>
      <xdr:rowOff>13912</xdr:rowOff>
    </xdr:from>
    <xdr:to>
      <xdr:col>4</xdr:col>
      <xdr:colOff>375298</xdr:colOff>
      <xdr:row>52</xdr:row>
      <xdr:rowOff>71437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F34A4A7-32D5-4970-9A42-FBDAAB644DD0}"/>
            </a:ext>
          </a:extLst>
        </xdr:cNvPr>
        <xdr:cNvSpPr txBox="1"/>
      </xdr:nvSpPr>
      <xdr:spPr>
        <a:xfrm>
          <a:off x="541011" y="8839257"/>
          <a:ext cx="2272687" cy="5978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200">
              <a:solidFill>
                <a:sysClr val="windowText" lastClr="000000"/>
              </a:solidFill>
              <a:latin typeface="Montserrat Black" pitchFamily="2" charset="0"/>
            </a:rPr>
            <a:t>L</a:t>
          </a:r>
          <a:r>
            <a:rPr lang="en-US" sz="3200">
              <a:solidFill>
                <a:srgbClr val="00A151"/>
              </a:solidFill>
              <a:latin typeface="Montserrat Black" pitchFamily="2" charset="0"/>
            </a:rPr>
            <a:t>ahore</a:t>
          </a:r>
          <a:endParaRPr lang="en-US" sz="2800">
            <a:solidFill>
              <a:srgbClr val="00A151"/>
            </a:solidFill>
            <a:latin typeface="Montserrat Black" pitchFamily="2" charset="0"/>
          </a:endParaRPr>
        </a:p>
        <a:p>
          <a:endParaRPr lang="LID4096" sz="2800">
            <a:solidFill>
              <a:sysClr val="windowText" lastClr="000000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0</xdr:col>
      <xdr:colOff>526723</xdr:colOff>
      <xdr:row>51</xdr:row>
      <xdr:rowOff>82969</xdr:rowOff>
    </xdr:from>
    <xdr:to>
      <xdr:col>5</xdr:col>
      <xdr:colOff>559592</xdr:colOff>
      <xdr:row>54</xdr:row>
      <xdr:rowOff>140493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171893FA-064D-48A0-AFF7-F109259E05C9}"/>
            </a:ext>
          </a:extLst>
        </xdr:cNvPr>
        <xdr:cNvSpPr txBox="1"/>
      </xdr:nvSpPr>
      <xdr:spPr>
        <a:xfrm>
          <a:off x="526723" y="9268533"/>
          <a:ext cx="3080869" cy="597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200">
              <a:solidFill>
                <a:srgbClr val="00A151"/>
              </a:solidFill>
              <a:latin typeface="Montserrat Black" pitchFamily="2" charset="0"/>
            </a:rPr>
            <a:t>I</a:t>
          </a:r>
          <a:r>
            <a:rPr lang="en-US" sz="3200">
              <a:solidFill>
                <a:sysClr val="windowText" lastClr="000000"/>
              </a:solidFill>
              <a:latin typeface="Montserrat Black" pitchFamily="2" charset="0"/>
            </a:rPr>
            <a:t>slamabad</a:t>
          </a:r>
          <a:endParaRPr lang="LID4096" sz="3200">
            <a:solidFill>
              <a:sysClr val="windowText" lastClr="000000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0</xdr:col>
      <xdr:colOff>520846</xdr:colOff>
      <xdr:row>53</xdr:row>
      <xdr:rowOff>96267</xdr:rowOff>
    </xdr:from>
    <xdr:to>
      <xdr:col>5</xdr:col>
      <xdr:colOff>404813</xdr:colOff>
      <xdr:row>56</xdr:row>
      <xdr:rowOff>153792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2C421D4F-1F1B-40A3-A5CC-5CE70F78E851}"/>
            </a:ext>
          </a:extLst>
        </xdr:cNvPr>
        <xdr:cNvSpPr txBox="1"/>
      </xdr:nvSpPr>
      <xdr:spPr>
        <a:xfrm>
          <a:off x="520846" y="9642049"/>
          <a:ext cx="2931967" cy="5978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200">
              <a:solidFill>
                <a:sysClr val="windowText" lastClr="000000"/>
              </a:solidFill>
              <a:latin typeface="Montserrat Black" pitchFamily="2" charset="0"/>
            </a:rPr>
            <a:t>F</a:t>
          </a:r>
          <a:r>
            <a:rPr lang="en-US" sz="3200">
              <a:solidFill>
                <a:srgbClr val="00A151"/>
              </a:solidFill>
              <a:latin typeface="Montserrat Black" pitchFamily="2" charset="0"/>
            </a:rPr>
            <a:t>aisalabad</a:t>
          </a:r>
        </a:p>
        <a:p>
          <a:endParaRPr lang="LID4096" sz="3200">
            <a:solidFill>
              <a:sysClr val="windowText" lastClr="000000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0</xdr:col>
      <xdr:colOff>506556</xdr:colOff>
      <xdr:row>55</xdr:row>
      <xdr:rowOff>105789</xdr:rowOff>
    </xdr:from>
    <xdr:to>
      <xdr:col>5</xdr:col>
      <xdr:colOff>250029</xdr:colOff>
      <xdr:row>58</xdr:row>
      <xdr:rowOff>163313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BD54743C-BD94-4ED3-A989-0049E01256B9}"/>
            </a:ext>
          </a:extLst>
        </xdr:cNvPr>
        <xdr:cNvSpPr txBox="1"/>
      </xdr:nvSpPr>
      <xdr:spPr>
        <a:xfrm>
          <a:off x="506556" y="10011789"/>
          <a:ext cx="2791473" cy="597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200">
              <a:solidFill>
                <a:srgbClr val="00A151"/>
              </a:solidFill>
              <a:latin typeface="Montserrat Black" pitchFamily="2" charset="0"/>
            </a:rPr>
            <a:t>R</a:t>
          </a:r>
          <a:r>
            <a:rPr lang="en-US" sz="3200">
              <a:solidFill>
                <a:srgbClr val="000000"/>
              </a:solidFill>
              <a:latin typeface="Montserrat Black" pitchFamily="2" charset="0"/>
            </a:rPr>
            <a:t>awalpindi</a:t>
          </a:r>
          <a:endParaRPr lang="LID4096" sz="3200">
            <a:solidFill>
              <a:srgbClr val="000000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0</xdr:col>
      <xdr:colOff>518462</xdr:colOff>
      <xdr:row>57</xdr:row>
      <xdr:rowOff>129602</xdr:rowOff>
    </xdr:from>
    <xdr:to>
      <xdr:col>4</xdr:col>
      <xdr:colOff>352749</xdr:colOff>
      <xdr:row>61</xdr:row>
      <xdr:rowOff>8533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65FC8C20-CEF0-484F-915C-DAFB56FC4795}"/>
            </a:ext>
          </a:extLst>
        </xdr:cNvPr>
        <xdr:cNvSpPr txBox="1"/>
      </xdr:nvSpPr>
      <xdr:spPr>
        <a:xfrm>
          <a:off x="518462" y="10395820"/>
          <a:ext cx="2272687" cy="599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200">
              <a:solidFill>
                <a:srgbClr val="000000"/>
              </a:solidFill>
              <a:latin typeface="Montserrat Black" pitchFamily="2" charset="0"/>
            </a:rPr>
            <a:t>K</a:t>
          </a:r>
          <a:r>
            <a:rPr lang="en-US" sz="3200">
              <a:solidFill>
                <a:srgbClr val="00A151"/>
              </a:solidFill>
              <a:latin typeface="Montserrat Black" pitchFamily="2" charset="0"/>
            </a:rPr>
            <a:t>arachi</a:t>
          </a:r>
          <a:endParaRPr lang="LID4096" sz="3200">
            <a:solidFill>
              <a:srgbClr val="00A151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0</xdr:col>
      <xdr:colOff>362456</xdr:colOff>
      <xdr:row>44</xdr:row>
      <xdr:rowOff>944</xdr:rowOff>
    </xdr:from>
    <xdr:to>
      <xdr:col>10</xdr:col>
      <xdr:colOff>167769</xdr:colOff>
      <xdr:row>49</xdr:row>
      <xdr:rowOff>176429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47A5E19-86AB-4CA8-B2C0-A9ECC4171A9F}"/>
            </a:ext>
          </a:extLst>
        </xdr:cNvPr>
        <xdr:cNvSpPr txBox="1"/>
      </xdr:nvSpPr>
      <xdr:spPr>
        <a:xfrm>
          <a:off x="362456" y="7925744"/>
          <a:ext cx="5901313" cy="1076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>
              <a:solidFill>
                <a:srgbClr val="00A151"/>
              </a:solidFill>
              <a:latin typeface="Montserrat Black" pitchFamily="2" charset="0"/>
            </a:rPr>
            <a:t>Median</a:t>
          </a:r>
          <a:r>
            <a:rPr lang="en-US" sz="2800" baseline="0">
              <a:solidFill>
                <a:srgbClr val="00A151"/>
              </a:solidFill>
              <a:latin typeface="Montserrat Black" pitchFamily="2" charset="0"/>
            </a:rPr>
            <a:t> </a:t>
          </a:r>
          <a:r>
            <a:rPr lang="en-US" sz="2800" baseline="0">
              <a:solidFill>
                <a:schemeClr val="tx1"/>
              </a:solidFill>
              <a:latin typeface="Montserrat Black" pitchFamily="2" charset="0"/>
            </a:rPr>
            <a:t>House Price </a:t>
          </a:r>
          <a:r>
            <a:rPr lang="en-US" sz="2800" baseline="0">
              <a:solidFill>
                <a:srgbClr val="00A151"/>
              </a:solidFill>
              <a:latin typeface="Montserrat Black" pitchFamily="2" charset="0"/>
            </a:rPr>
            <a:t>in Each City (</a:t>
          </a:r>
          <a:r>
            <a:rPr lang="en-US" sz="2800" baseline="0">
              <a:solidFill>
                <a:srgbClr val="000000"/>
              </a:solidFill>
              <a:latin typeface="Montserrat Black" pitchFamily="2" charset="0"/>
            </a:rPr>
            <a:t>Marla</a:t>
          </a:r>
          <a:r>
            <a:rPr lang="en-US" sz="2800" baseline="0">
              <a:solidFill>
                <a:srgbClr val="00A151"/>
              </a:solidFill>
              <a:latin typeface="Montserrat Black" pitchFamily="2" charset="0"/>
            </a:rPr>
            <a:t>) </a:t>
          </a:r>
          <a:r>
            <a:rPr lang="en-US" sz="2800" baseline="0">
              <a:solidFill>
                <a:sysClr val="windowText" lastClr="000000"/>
              </a:solidFill>
              <a:latin typeface="Montserrat Black" pitchFamily="2" charset="0"/>
            </a:rPr>
            <a:t>(</a:t>
          </a:r>
          <a:r>
            <a:rPr lang="en-US" sz="2800" baseline="0">
              <a:solidFill>
                <a:srgbClr val="00A151"/>
              </a:solidFill>
              <a:latin typeface="Montserrat Black" pitchFamily="2" charset="0"/>
            </a:rPr>
            <a:t>Rs</a:t>
          </a:r>
          <a:r>
            <a:rPr lang="en-US" sz="2800" baseline="0">
              <a:solidFill>
                <a:sysClr val="windowText" lastClr="000000"/>
              </a:solidFill>
              <a:latin typeface="Montserrat Black" pitchFamily="2" charset="0"/>
            </a:rPr>
            <a:t>)</a:t>
          </a:r>
          <a:endParaRPr lang="LID4096" sz="2800">
            <a:solidFill>
              <a:sysClr val="windowText" lastClr="000000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7</xdr:col>
      <xdr:colOff>193349</xdr:colOff>
      <xdr:row>48</xdr:row>
      <xdr:rowOff>154406</xdr:rowOff>
    </xdr:from>
    <xdr:to>
      <xdr:col>11</xdr:col>
      <xdr:colOff>27636</xdr:colOff>
      <xdr:row>52</xdr:row>
      <xdr:rowOff>33337</xdr:rowOff>
    </xdr:to>
    <xdr:sp macro="" textlink="PivotTables!K52">
      <xdr:nvSpPr>
        <xdr:cNvPr id="28" name="TextBox 27">
          <a:extLst>
            <a:ext uri="{FF2B5EF4-FFF2-40B4-BE49-F238E27FC236}">
              <a16:creationId xmlns:a16="http://schemas.microsoft.com/office/drawing/2014/main" id="{671D5605-E532-4DEA-9650-010633CA19E9}"/>
            </a:ext>
          </a:extLst>
        </xdr:cNvPr>
        <xdr:cNvSpPr txBox="1"/>
      </xdr:nvSpPr>
      <xdr:spPr>
        <a:xfrm>
          <a:off x="4460549" y="8799642"/>
          <a:ext cx="2272687" cy="599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C8F33EB-7FCA-4D45-A4D8-5BEDF6565BC5}" type="TxLink">
            <a:rPr lang="en-US" sz="3200" b="0" i="0" u="none" strike="noStrike">
              <a:solidFill>
                <a:srgbClr val="000000"/>
              </a:solidFill>
              <a:latin typeface="Montserrat Black" pitchFamily="2" charset="0"/>
              <a:cs typeface="Calibri"/>
            </a:rPr>
            <a:t>13M</a:t>
          </a:fld>
          <a:endParaRPr lang="LID4096" sz="6600">
            <a:solidFill>
              <a:sysClr val="windowText" lastClr="000000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7</xdr:col>
      <xdr:colOff>190968</xdr:colOff>
      <xdr:row>57</xdr:row>
      <xdr:rowOff>58939</xdr:rowOff>
    </xdr:from>
    <xdr:to>
      <xdr:col>11</xdr:col>
      <xdr:colOff>25255</xdr:colOff>
      <xdr:row>60</xdr:row>
      <xdr:rowOff>128370</xdr:rowOff>
    </xdr:to>
    <xdr:sp macro="" textlink="PivotTables!K53">
      <xdr:nvSpPr>
        <xdr:cNvPr id="29" name="TextBox 28">
          <a:extLst>
            <a:ext uri="{FF2B5EF4-FFF2-40B4-BE49-F238E27FC236}">
              <a16:creationId xmlns:a16="http://schemas.microsoft.com/office/drawing/2014/main" id="{9375D95F-B542-4A02-B59F-0B5F7BA351ED}"/>
            </a:ext>
          </a:extLst>
        </xdr:cNvPr>
        <xdr:cNvSpPr txBox="1"/>
      </xdr:nvSpPr>
      <xdr:spPr>
        <a:xfrm>
          <a:off x="4433923" y="10917439"/>
          <a:ext cx="2258832" cy="6409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C6405D5-1639-403A-9FE2-15BF5E7CFDFD}" type="TxLink">
            <a:rPr lang="en-US" sz="3200" b="0" i="0" u="none" strike="noStrike">
              <a:solidFill>
                <a:srgbClr val="000000"/>
              </a:solidFill>
              <a:latin typeface="Montserrat Black" pitchFamily="2" charset="0"/>
              <a:cs typeface="Calibri"/>
            </a:rPr>
            <a:t>15M</a:t>
          </a:fld>
          <a:endParaRPr lang="LID4096" sz="3200">
            <a:solidFill>
              <a:sysClr val="windowText" lastClr="000000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7</xdr:col>
      <xdr:colOff>237603</xdr:colOff>
      <xdr:row>55</xdr:row>
      <xdr:rowOff>17437</xdr:rowOff>
    </xdr:from>
    <xdr:to>
      <xdr:col>11</xdr:col>
      <xdr:colOff>71890</xdr:colOff>
      <xdr:row>58</xdr:row>
      <xdr:rowOff>74961</xdr:rowOff>
    </xdr:to>
    <xdr:sp macro="" textlink="PivotTables!K56">
      <xdr:nvSpPr>
        <xdr:cNvPr id="30" name="TextBox 29">
          <a:extLst>
            <a:ext uri="{FF2B5EF4-FFF2-40B4-BE49-F238E27FC236}">
              <a16:creationId xmlns:a16="http://schemas.microsoft.com/office/drawing/2014/main" id="{61143E4D-A247-4B0B-9008-866F355B2256}"/>
            </a:ext>
          </a:extLst>
        </xdr:cNvPr>
        <xdr:cNvSpPr txBox="1"/>
      </xdr:nvSpPr>
      <xdr:spPr>
        <a:xfrm>
          <a:off x="4480558" y="10494937"/>
          <a:ext cx="2258832" cy="6290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A7F6550-27DA-4EFF-BA6E-84CC461EEA65}" type="TxLink">
            <a:rPr lang="en-US" sz="3200" b="0" i="0" u="none" strike="noStrike">
              <a:solidFill>
                <a:srgbClr val="000000"/>
              </a:solidFill>
              <a:latin typeface="Montserrat Black" pitchFamily="2" charset="0"/>
              <a:cs typeface="Calibri"/>
            </a:rPr>
            <a:t>11M</a:t>
          </a:fld>
          <a:endParaRPr lang="LID4096" sz="3200">
            <a:solidFill>
              <a:sysClr val="windowText" lastClr="000000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7</xdr:col>
      <xdr:colOff>305424</xdr:colOff>
      <xdr:row>53</xdr:row>
      <xdr:rowOff>32838</xdr:rowOff>
    </xdr:from>
    <xdr:to>
      <xdr:col>11</xdr:col>
      <xdr:colOff>139711</xdr:colOff>
      <xdr:row>56</xdr:row>
      <xdr:rowOff>90363</xdr:rowOff>
    </xdr:to>
    <xdr:sp macro="" textlink="PivotTables!K55">
      <xdr:nvSpPr>
        <xdr:cNvPr id="31" name="TextBox 30">
          <a:extLst>
            <a:ext uri="{FF2B5EF4-FFF2-40B4-BE49-F238E27FC236}">
              <a16:creationId xmlns:a16="http://schemas.microsoft.com/office/drawing/2014/main" id="{8DFAF20D-5760-4553-BAFD-52C952CA7D73}"/>
            </a:ext>
          </a:extLst>
        </xdr:cNvPr>
        <xdr:cNvSpPr txBox="1"/>
      </xdr:nvSpPr>
      <xdr:spPr>
        <a:xfrm>
          <a:off x="4548379" y="10129338"/>
          <a:ext cx="2258832" cy="629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B236C8E-6B6C-417E-96DE-F7316DDFABDE}" type="TxLink">
            <a:rPr lang="en-US" sz="3200" b="0" i="0" u="none" strike="noStrike">
              <a:solidFill>
                <a:srgbClr val="000000"/>
              </a:solidFill>
              <a:latin typeface="Montserrat Black" pitchFamily="2" charset="0"/>
              <a:cs typeface="Calibri"/>
            </a:rPr>
            <a:t>9M</a:t>
          </a:fld>
          <a:endParaRPr lang="LID4096" sz="6600">
            <a:solidFill>
              <a:sysClr val="windowText" lastClr="000000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7</xdr:col>
      <xdr:colOff>152437</xdr:colOff>
      <xdr:row>51</xdr:row>
      <xdr:rowOff>35868</xdr:rowOff>
    </xdr:from>
    <xdr:to>
      <xdr:col>10</xdr:col>
      <xdr:colOff>593942</xdr:colOff>
      <xdr:row>54</xdr:row>
      <xdr:rowOff>93392</xdr:rowOff>
    </xdr:to>
    <xdr:sp macro="" textlink="PivotTables!K54">
      <xdr:nvSpPr>
        <xdr:cNvPr id="32" name="TextBox 31">
          <a:extLst>
            <a:ext uri="{FF2B5EF4-FFF2-40B4-BE49-F238E27FC236}">
              <a16:creationId xmlns:a16="http://schemas.microsoft.com/office/drawing/2014/main" id="{14E4A52A-9D3C-418E-84D1-E52A83CF2017}"/>
            </a:ext>
          </a:extLst>
        </xdr:cNvPr>
        <xdr:cNvSpPr txBox="1"/>
      </xdr:nvSpPr>
      <xdr:spPr>
        <a:xfrm>
          <a:off x="4395392" y="9751368"/>
          <a:ext cx="2259914" cy="6290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7C4D952-837E-47C2-A715-DF85290DA231}" type="TxLink">
            <a:rPr lang="en-US" sz="3200" b="0" i="0" u="none" strike="noStrike">
              <a:solidFill>
                <a:srgbClr val="000000"/>
              </a:solidFill>
              <a:latin typeface="Montserrat Black" pitchFamily="2" charset="0"/>
              <a:cs typeface="Calibri"/>
            </a:rPr>
            <a:t>16M</a:t>
          </a:fld>
          <a:endParaRPr lang="LID4096" sz="6600">
            <a:solidFill>
              <a:sysClr val="windowText" lastClr="000000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21</xdr:col>
      <xdr:colOff>232293</xdr:colOff>
      <xdr:row>43</xdr:row>
      <xdr:rowOff>150434</xdr:rowOff>
    </xdr:from>
    <xdr:to>
      <xdr:col>28</xdr:col>
      <xdr:colOff>324920</xdr:colOff>
      <xdr:row>61</xdr:row>
      <xdr:rowOff>146143</xdr:rowOff>
    </xdr:to>
    <xdr:sp macro="" textlink="">
      <xdr:nvSpPr>
        <xdr:cNvPr id="56" name="Rectangle: Rounded Corners 55">
          <a:extLst>
            <a:ext uri="{FF2B5EF4-FFF2-40B4-BE49-F238E27FC236}">
              <a16:creationId xmlns:a16="http://schemas.microsoft.com/office/drawing/2014/main" id="{8A933E6C-FDC7-4C39-BEA7-94B2DBC0D08F}"/>
            </a:ext>
          </a:extLst>
        </xdr:cNvPr>
        <xdr:cNvSpPr/>
      </xdr:nvSpPr>
      <xdr:spPr>
        <a:xfrm>
          <a:off x="13170080" y="7819072"/>
          <a:ext cx="4405223" cy="3205837"/>
        </a:xfrm>
        <a:prstGeom prst="round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0</xdr:col>
      <xdr:colOff>216682</xdr:colOff>
      <xdr:row>16</xdr:row>
      <xdr:rowOff>178906</xdr:rowOff>
    </xdr:from>
    <xdr:to>
      <xdr:col>6</xdr:col>
      <xdr:colOff>313274</xdr:colOff>
      <xdr:row>24</xdr:row>
      <xdr:rowOff>110892</xdr:rowOff>
    </xdr:to>
    <xdr:sp macro="" textlink="">
      <xdr:nvSpPr>
        <xdr:cNvPr id="34" name="Rectangle: Rounded Corners 33">
          <a:extLst>
            <a:ext uri="{FF2B5EF4-FFF2-40B4-BE49-F238E27FC236}">
              <a16:creationId xmlns:a16="http://schemas.microsoft.com/office/drawing/2014/main" id="{A2C75B5B-644F-4026-A8F1-F92E488C62BD}"/>
            </a:ext>
          </a:extLst>
        </xdr:cNvPr>
        <xdr:cNvSpPr/>
      </xdr:nvSpPr>
      <xdr:spPr>
        <a:xfrm>
          <a:off x="216682" y="3226906"/>
          <a:ext cx="3733410" cy="1455986"/>
        </a:xfrm>
        <a:prstGeom prst="round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11</xdr:col>
      <xdr:colOff>265456</xdr:colOff>
      <xdr:row>48</xdr:row>
      <xdr:rowOff>57464</xdr:rowOff>
    </xdr:from>
    <xdr:to>
      <xdr:col>15</xdr:col>
      <xdr:colOff>99743</xdr:colOff>
      <xdr:row>51</xdr:row>
      <xdr:rowOff>114989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B7338F5-60A9-4D3B-8F11-6ECD46F74A62}"/>
            </a:ext>
          </a:extLst>
        </xdr:cNvPr>
        <xdr:cNvSpPr txBox="1"/>
      </xdr:nvSpPr>
      <xdr:spPr>
        <a:xfrm>
          <a:off x="6971056" y="8702700"/>
          <a:ext cx="2272687" cy="5978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200">
              <a:solidFill>
                <a:sysClr val="windowText" lastClr="000000"/>
              </a:solidFill>
              <a:latin typeface="Montserrat Black" pitchFamily="2" charset="0"/>
            </a:rPr>
            <a:t>L</a:t>
          </a:r>
          <a:r>
            <a:rPr lang="en-US" sz="3200">
              <a:solidFill>
                <a:srgbClr val="00A151"/>
              </a:solidFill>
              <a:latin typeface="Montserrat Black" pitchFamily="2" charset="0"/>
            </a:rPr>
            <a:t>ahore</a:t>
          </a:r>
          <a:endParaRPr lang="en-US" sz="2800">
            <a:solidFill>
              <a:srgbClr val="00A151"/>
            </a:solidFill>
            <a:latin typeface="Montserrat Black" pitchFamily="2" charset="0"/>
          </a:endParaRPr>
        </a:p>
        <a:p>
          <a:endParaRPr lang="LID4096" sz="2800">
            <a:solidFill>
              <a:sysClr val="windowText" lastClr="000000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11</xdr:col>
      <xdr:colOff>265023</xdr:colOff>
      <xdr:row>50</xdr:row>
      <xdr:rowOff>126521</xdr:rowOff>
    </xdr:from>
    <xdr:to>
      <xdr:col>16</xdr:col>
      <xdr:colOff>297892</xdr:colOff>
      <xdr:row>54</xdr:row>
      <xdr:rowOff>3936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AB99F7DD-7729-432A-8B8E-C80A1A36C8F6}"/>
            </a:ext>
          </a:extLst>
        </xdr:cNvPr>
        <xdr:cNvSpPr txBox="1"/>
      </xdr:nvSpPr>
      <xdr:spPr>
        <a:xfrm>
          <a:off x="6970623" y="9131976"/>
          <a:ext cx="3080869" cy="597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200">
              <a:solidFill>
                <a:srgbClr val="00A151"/>
              </a:solidFill>
              <a:latin typeface="Montserrat Black" pitchFamily="2" charset="0"/>
            </a:rPr>
            <a:t>I</a:t>
          </a:r>
          <a:r>
            <a:rPr lang="en-US" sz="3200">
              <a:solidFill>
                <a:sysClr val="windowText" lastClr="000000"/>
              </a:solidFill>
              <a:latin typeface="Montserrat Black" pitchFamily="2" charset="0"/>
            </a:rPr>
            <a:t>slamabad</a:t>
          </a:r>
          <a:endParaRPr lang="LID4096" sz="3200">
            <a:solidFill>
              <a:sysClr val="windowText" lastClr="000000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11</xdr:col>
      <xdr:colOff>259145</xdr:colOff>
      <xdr:row>52</xdr:row>
      <xdr:rowOff>167528</xdr:rowOff>
    </xdr:from>
    <xdr:to>
      <xdr:col>16</xdr:col>
      <xdr:colOff>143112</xdr:colOff>
      <xdr:row>56</xdr:row>
      <xdr:rowOff>44944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5E96C480-CCB7-49CB-9F6C-5A5731B67346}"/>
            </a:ext>
          </a:extLst>
        </xdr:cNvPr>
        <xdr:cNvSpPr txBox="1"/>
      </xdr:nvSpPr>
      <xdr:spPr>
        <a:xfrm>
          <a:off x="6964745" y="9533201"/>
          <a:ext cx="2931967" cy="5978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200">
              <a:solidFill>
                <a:sysClr val="windowText" lastClr="000000"/>
              </a:solidFill>
              <a:latin typeface="Montserrat Black" pitchFamily="2" charset="0"/>
            </a:rPr>
            <a:t>F</a:t>
          </a:r>
          <a:r>
            <a:rPr lang="en-US" sz="3200">
              <a:solidFill>
                <a:srgbClr val="00A151"/>
              </a:solidFill>
              <a:latin typeface="Montserrat Black" pitchFamily="2" charset="0"/>
            </a:rPr>
            <a:t>aisalabad</a:t>
          </a:r>
        </a:p>
        <a:p>
          <a:endParaRPr lang="LID4096" sz="3200">
            <a:solidFill>
              <a:sysClr val="windowText" lastClr="000000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11</xdr:col>
      <xdr:colOff>258710</xdr:colOff>
      <xdr:row>54</xdr:row>
      <xdr:rowOff>163195</xdr:rowOff>
    </xdr:from>
    <xdr:to>
      <xdr:col>16</xdr:col>
      <xdr:colOff>2183</xdr:colOff>
      <xdr:row>58</xdr:row>
      <xdr:rowOff>4061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AE05DFF0-923E-42BD-9C10-4293A87D3FB7}"/>
            </a:ext>
          </a:extLst>
        </xdr:cNvPr>
        <xdr:cNvSpPr txBox="1"/>
      </xdr:nvSpPr>
      <xdr:spPr>
        <a:xfrm>
          <a:off x="6964310" y="9889086"/>
          <a:ext cx="2791473" cy="597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200">
              <a:solidFill>
                <a:srgbClr val="00A151"/>
              </a:solidFill>
              <a:latin typeface="Montserrat Black" pitchFamily="2" charset="0"/>
            </a:rPr>
            <a:t>R</a:t>
          </a:r>
          <a:r>
            <a:rPr lang="en-US" sz="3200">
              <a:solidFill>
                <a:srgbClr val="000000"/>
              </a:solidFill>
              <a:latin typeface="Montserrat Black" pitchFamily="2" charset="0"/>
            </a:rPr>
            <a:t>awalpindi</a:t>
          </a:r>
          <a:endParaRPr lang="LID4096" sz="3200">
            <a:solidFill>
              <a:srgbClr val="000000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11</xdr:col>
      <xdr:colOff>256761</xdr:colOff>
      <xdr:row>56</xdr:row>
      <xdr:rowOff>173154</xdr:rowOff>
    </xdr:from>
    <xdr:to>
      <xdr:col>15</xdr:col>
      <xdr:colOff>91048</xdr:colOff>
      <xdr:row>60</xdr:row>
      <xdr:rowOff>52086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A76EB138-4B61-4B63-8909-8D9E8D2936D9}"/>
            </a:ext>
          </a:extLst>
        </xdr:cNvPr>
        <xdr:cNvSpPr txBox="1"/>
      </xdr:nvSpPr>
      <xdr:spPr>
        <a:xfrm>
          <a:off x="6962361" y="10259263"/>
          <a:ext cx="2272687" cy="599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200">
              <a:solidFill>
                <a:srgbClr val="000000"/>
              </a:solidFill>
              <a:latin typeface="Montserrat Black" pitchFamily="2" charset="0"/>
            </a:rPr>
            <a:t>K</a:t>
          </a:r>
          <a:r>
            <a:rPr lang="en-US" sz="3200">
              <a:solidFill>
                <a:srgbClr val="00A151"/>
              </a:solidFill>
              <a:latin typeface="Montserrat Black" pitchFamily="2" charset="0"/>
            </a:rPr>
            <a:t>arachi</a:t>
          </a:r>
          <a:endParaRPr lang="LID4096" sz="3200">
            <a:solidFill>
              <a:srgbClr val="00A151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11</xdr:col>
      <xdr:colOff>128464</xdr:colOff>
      <xdr:row>43</xdr:row>
      <xdr:rowOff>113769</xdr:rowOff>
    </xdr:from>
    <xdr:to>
      <xdr:col>20</xdr:col>
      <xdr:colOff>543377</xdr:colOff>
      <xdr:row>49</xdr:row>
      <xdr:rowOff>109145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2DC43AFB-14EB-49F5-94A7-2F74B5A56FA6}"/>
            </a:ext>
          </a:extLst>
        </xdr:cNvPr>
        <xdr:cNvSpPr txBox="1"/>
      </xdr:nvSpPr>
      <xdr:spPr>
        <a:xfrm>
          <a:off x="6834064" y="7858460"/>
          <a:ext cx="5901313" cy="1076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>
              <a:solidFill>
                <a:srgbClr val="00A151"/>
              </a:solidFill>
              <a:latin typeface="Montserrat Black" pitchFamily="2" charset="0"/>
            </a:rPr>
            <a:t>Median</a:t>
          </a:r>
          <a:r>
            <a:rPr lang="en-US" sz="2800" baseline="0">
              <a:solidFill>
                <a:srgbClr val="00A151"/>
              </a:solidFill>
              <a:latin typeface="Montserrat Black" pitchFamily="2" charset="0"/>
            </a:rPr>
            <a:t> </a:t>
          </a:r>
          <a:r>
            <a:rPr lang="en-US" sz="2800" baseline="0">
              <a:solidFill>
                <a:schemeClr val="tx1"/>
              </a:solidFill>
              <a:latin typeface="Montserrat Black" pitchFamily="2" charset="0"/>
            </a:rPr>
            <a:t>House Price </a:t>
          </a:r>
          <a:r>
            <a:rPr lang="en-US" sz="2800" baseline="0">
              <a:solidFill>
                <a:srgbClr val="00A151"/>
              </a:solidFill>
              <a:latin typeface="Montserrat Black" pitchFamily="2" charset="0"/>
            </a:rPr>
            <a:t>in Each City (</a:t>
          </a:r>
          <a:r>
            <a:rPr lang="en-US" sz="2800" baseline="0">
              <a:solidFill>
                <a:srgbClr val="000000"/>
              </a:solidFill>
              <a:latin typeface="Montserrat Black" pitchFamily="2" charset="0"/>
            </a:rPr>
            <a:t>Kanal</a:t>
          </a:r>
          <a:r>
            <a:rPr lang="en-US" sz="2800" baseline="0">
              <a:solidFill>
                <a:srgbClr val="00A151"/>
              </a:solidFill>
              <a:latin typeface="Montserrat Black" pitchFamily="2" charset="0"/>
            </a:rPr>
            <a:t>) </a:t>
          </a:r>
          <a:r>
            <a:rPr lang="en-US" sz="2800" baseline="0">
              <a:solidFill>
                <a:sysClr val="windowText" lastClr="000000"/>
              </a:solidFill>
              <a:latin typeface="Montserrat Black" pitchFamily="2" charset="0"/>
            </a:rPr>
            <a:t>(</a:t>
          </a:r>
          <a:r>
            <a:rPr lang="en-US" sz="2800" baseline="0">
              <a:solidFill>
                <a:srgbClr val="00A151"/>
              </a:solidFill>
              <a:latin typeface="Montserrat Black" pitchFamily="2" charset="0"/>
            </a:rPr>
            <a:t>Rs</a:t>
          </a:r>
          <a:r>
            <a:rPr lang="en-US" sz="2800" baseline="0">
              <a:solidFill>
                <a:sysClr val="windowText" lastClr="000000"/>
              </a:solidFill>
              <a:latin typeface="Montserrat Black" pitchFamily="2" charset="0"/>
            </a:rPr>
            <a:t>)</a:t>
          </a:r>
          <a:endParaRPr lang="LID4096" sz="2800">
            <a:solidFill>
              <a:sysClr val="windowText" lastClr="000000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17</xdr:col>
      <xdr:colOff>596667</xdr:colOff>
      <xdr:row>48</xdr:row>
      <xdr:rowOff>3994</xdr:rowOff>
    </xdr:from>
    <xdr:to>
      <xdr:col>21</xdr:col>
      <xdr:colOff>430954</xdr:colOff>
      <xdr:row>51</xdr:row>
      <xdr:rowOff>63034</xdr:rowOff>
    </xdr:to>
    <xdr:sp macro="" textlink="PivotTables!O52">
      <xdr:nvSpPr>
        <xdr:cNvPr id="42" name="TextBox 41">
          <a:extLst>
            <a:ext uri="{FF2B5EF4-FFF2-40B4-BE49-F238E27FC236}">
              <a16:creationId xmlns:a16="http://schemas.microsoft.com/office/drawing/2014/main" id="{DAA0C217-5A59-493E-8207-0FBC4282FCE4}"/>
            </a:ext>
          </a:extLst>
        </xdr:cNvPr>
        <xdr:cNvSpPr txBox="1"/>
      </xdr:nvSpPr>
      <xdr:spPr>
        <a:xfrm>
          <a:off x="10959867" y="8649230"/>
          <a:ext cx="2272687" cy="599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C7E33C58-3DEF-40E6-AF7E-A753C8D5675B}" type="TxLink">
            <a:rPr lang="en-US" sz="3200" b="0" i="0" u="none" strike="noStrike">
              <a:solidFill>
                <a:srgbClr val="000000"/>
              </a:solidFill>
              <a:latin typeface="Montserrat Black" pitchFamily="2" charset="0"/>
              <a:cs typeface="Calibri"/>
            </a:rPr>
            <a:t>46M</a:t>
          </a:fld>
          <a:endParaRPr lang="LID4096" sz="3200">
            <a:solidFill>
              <a:sysClr val="windowText" lastClr="000000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18</xdr:col>
      <xdr:colOff>123232</xdr:colOff>
      <xdr:row>56</xdr:row>
      <xdr:rowOff>116345</xdr:rowOff>
    </xdr:from>
    <xdr:to>
      <xdr:col>21</xdr:col>
      <xdr:colOff>567119</xdr:colOff>
      <xdr:row>60</xdr:row>
      <xdr:rowOff>5667</xdr:rowOff>
    </xdr:to>
    <xdr:sp macro="" textlink="PivotTables!S53">
      <xdr:nvSpPr>
        <xdr:cNvPr id="43" name="TextBox 42">
          <a:extLst>
            <a:ext uri="{FF2B5EF4-FFF2-40B4-BE49-F238E27FC236}">
              <a16:creationId xmlns:a16="http://schemas.microsoft.com/office/drawing/2014/main" id="{29D777D1-2EE1-4730-81A2-EDBB5B46A954}"/>
            </a:ext>
          </a:extLst>
        </xdr:cNvPr>
        <xdr:cNvSpPr txBox="1"/>
      </xdr:nvSpPr>
      <xdr:spPr>
        <a:xfrm>
          <a:off x="11096032" y="10202454"/>
          <a:ext cx="2272687" cy="6097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3E7554E0-F024-4941-B58A-47EB928C4B7E}" type="TxLink">
            <a:rPr lang="en-US" sz="3200" b="0" i="0" u="none" strike="noStrike">
              <a:solidFill>
                <a:srgbClr val="000000"/>
              </a:solidFill>
              <a:latin typeface="Montserrat Black" pitchFamily="2" charset="0"/>
              <a:cs typeface="Calibri"/>
            </a:rPr>
            <a:t>17M</a:t>
          </a:fld>
          <a:endParaRPr lang="LID4096" sz="3200">
            <a:solidFill>
              <a:sysClr val="windowText" lastClr="000000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17</xdr:col>
      <xdr:colOff>585503</xdr:colOff>
      <xdr:row>54</xdr:row>
      <xdr:rowOff>88698</xdr:rowOff>
    </xdr:from>
    <xdr:to>
      <xdr:col>21</xdr:col>
      <xdr:colOff>419790</xdr:colOff>
      <xdr:row>57</xdr:row>
      <xdr:rowOff>146222</xdr:rowOff>
    </xdr:to>
    <xdr:sp macro="" textlink="PivotTables!O56">
      <xdr:nvSpPr>
        <xdr:cNvPr id="44" name="TextBox 43">
          <a:extLst>
            <a:ext uri="{FF2B5EF4-FFF2-40B4-BE49-F238E27FC236}">
              <a16:creationId xmlns:a16="http://schemas.microsoft.com/office/drawing/2014/main" id="{52AA4517-8BE0-4434-AC6A-7557CDAC7BE8}"/>
            </a:ext>
          </a:extLst>
        </xdr:cNvPr>
        <xdr:cNvSpPr txBox="1"/>
      </xdr:nvSpPr>
      <xdr:spPr>
        <a:xfrm>
          <a:off x="10948703" y="9814589"/>
          <a:ext cx="2272687" cy="597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57A09C2-C991-431B-BBAC-8910D12EF1BF}" type="TxLink">
            <a:rPr lang="en-US" sz="3200" b="0" i="0" u="none" strike="noStrike">
              <a:solidFill>
                <a:srgbClr val="000000"/>
              </a:solidFill>
              <a:latin typeface="Montserrat Black" pitchFamily="2" charset="0"/>
              <a:cs typeface="Calibri"/>
            </a:rPr>
            <a:t>40M</a:t>
          </a:fld>
          <a:endParaRPr lang="LID4096" sz="3200">
            <a:solidFill>
              <a:sysClr val="windowText" lastClr="000000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18</xdr:col>
      <xdr:colOff>16014</xdr:colOff>
      <xdr:row>52</xdr:row>
      <xdr:rowOff>76390</xdr:rowOff>
    </xdr:from>
    <xdr:to>
      <xdr:col>21</xdr:col>
      <xdr:colOff>459901</xdr:colOff>
      <xdr:row>55</xdr:row>
      <xdr:rowOff>133915</xdr:rowOff>
    </xdr:to>
    <xdr:sp macro="" textlink="PivotTables!O55">
      <xdr:nvSpPr>
        <xdr:cNvPr id="45" name="TextBox 44">
          <a:extLst>
            <a:ext uri="{FF2B5EF4-FFF2-40B4-BE49-F238E27FC236}">
              <a16:creationId xmlns:a16="http://schemas.microsoft.com/office/drawing/2014/main" id="{1C9D59A1-9273-46D5-BD74-699516469B50}"/>
            </a:ext>
          </a:extLst>
        </xdr:cNvPr>
        <xdr:cNvSpPr txBox="1"/>
      </xdr:nvSpPr>
      <xdr:spPr>
        <a:xfrm>
          <a:off x="10988814" y="9442063"/>
          <a:ext cx="2272687" cy="5978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400649C-8C86-428A-83F3-C43B3C4F85C0}" type="TxLink">
            <a:rPr lang="en-US" sz="3200" b="0" i="0" u="none" strike="noStrike">
              <a:solidFill>
                <a:srgbClr val="000000"/>
              </a:solidFill>
              <a:latin typeface="Montserrat Black" pitchFamily="2" charset="0"/>
              <a:cs typeface="Calibri"/>
            </a:rPr>
            <a:t>45M</a:t>
          </a:fld>
          <a:endParaRPr lang="LID4096" sz="3200">
            <a:solidFill>
              <a:sysClr val="windowText" lastClr="000000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18</xdr:col>
      <xdr:colOff>43136</xdr:colOff>
      <xdr:row>50</xdr:row>
      <xdr:rowOff>79420</xdr:rowOff>
    </xdr:from>
    <xdr:to>
      <xdr:col>21</xdr:col>
      <xdr:colOff>484641</xdr:colOff>
      <xdr:row>53</xdr:row>
      <xdr:rowOff>136944</xdr:rowOff>
    </xdr:to>
    <xdr:sp macro="" textlink="PivotTables!O54">
      <xdr:nvSpPr>
        <xdr:cNvPr id="46" name="TextBox 45">
          <a:extLst>
            <a:ext uri="{FF2B5EF4-FFF2-40B4-BE49-F238E27FC236}">
              <a16:creationId xmlns:a16="http://schemas.microsoft.com/office/drawing/2014/main" id="{E359A19C-F7A9-41AA-8BDD-5F3A53186A55}"/>
            </a:ext>
          </a:extLst>
        </xdr:cNvPr>
        <xdr:cNvSpPr txBox="1"/>
      </xdr:nvSpPr>
      <xdr:spPr>
        <a:xfrm>
          <a:off x="11015936" y="9084875"/>
          <a:ext cx="2270305" cy="597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54D5464-FBB0-4097-A54B-8CA661D7CF98}" type="TxLink">
            <a:rPr lang="en-US" sz="3200" b="0" i="0" u="none" strike="noStrike">
              <a:solidFill>
                <a:srgbClr val="000000"/>
              </a:solidFill>
              <a:latin typeface="Montserrat Black" pitchFamily="2" charset="0"/>
              <a:cs typeface="Calibri"/>
            </a:rPr>
            <a:t>63M</a:t>
          </a:fld>
          <a:endParaRPr lang="LID4096" sz="3200">
            <a:solidFill>
              <a:sysClr val="windowText" lastClr="000000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21</xdr:col>
      <xdr:colOff>264837</xdr:colOff>
      <xdr:row>45</xdr:row>
      <xdr:rowOff>99523</xdr:rowOff>
    </xdr:from>
    <xdr:to>
      <xdr:col>28</xdr:col>
      <xdr:colOff>576435</xdr:colOff>
      <xdr:row>61</xdr:row>
      <xdr:rowOff>1187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0075291F-058E-454B-8B1E-46C8C29F30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66999</xdr:colOff>
      <xdr:row>25</xdr:row>
      <xdr:rowOff>125627</xdr:rowOff>
    </xdr:from>
    <xdr:to>
      <xdr:col>21</xdr:col>
      <xdr:colOff>224851</xdr:colOff>
      <xdr:row>43</xdr:row>
      <xdr:rowOff>12492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3A1E4883-8D0D-4048-B7D6-849339FA50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524709</xdr:colOff>
      <xdr:row>27</xdr:row>
      <xdr:rowOff>161296</xdr:rowOff>
    </xdr:from>
    <xdr:to>
      <xdr:col>15</xdr:col>
      <xdr:colOff>273536</xdr:colOff>
      <xdr:row>40</xdr:row>
      <xdr:rowOff>1187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FBBAB3E-6DAD-109E-3E4D-8C00A00FD265}"/>
            </a:ext>
          </a:extLst>
        </xdr:cNvPr>
        <xdr:cNvSpPr txBox="1"/>
      </xdr:nvSpPr>
      <xdr:spPr>
        <a:xfrm>
          <a:off x="6581632" y="5172911"/>
          <a:ext cx="2777289" cy="22528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>
              <a:latin typeface="Montserrat Black" pitchFamily="2" charset="0"/>
            </a:rPr>
            <a:t>Average </a:t>
          </a:r>
          <a:r>
            <a:rPr lang="en-US" sz="2800">
              <a:solidFill>
                <a:srgbClr val="00A151"/>
              </a:solidFill>
              <a:latin typeface="Montserrat Black" pitchFamily="2" charset="0"/>
            </a:rPr>
            <a:t>Area </a:t>
          </a:r>
          <a:r>
            <a:rPr lang="en-US" sz="2800">
              <a:latin typeface="Montserrat Black" pitchFamily="2" charset="0"/>
            </a:rPr>
            <a:t>(Marla/Kanal) by </a:t>
          </a:r>
          <a:r>
            <a:rPr lang="en-US" sz="2800">
              <a:solidFill>
                <a:srgbClr val="00A151"/>
              </a:solidFill>
              <a:latin typeface="Montserrat Black" pitchFamily="2" charset="0"/>
            </a:rPr>
            <a:t>City</a:t>
          </a:r>
          <a:endParaRPr lang="LID4096" sz="2800">
            <a:solidFill>
              <a:srgbClr val="00A151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20</xdr:col>
      <xdr:colOff>377253</xdr:colOff>
      <xdr:row>25</xdr:row>
      <xdr:rowOff>40506</xdr:rowOff>
    </xdr:from>
    <xdr:to>
      <xdr:col>28</xdr:col>
      <xdr:colOff>291830</xdr:colOff>
      <xdr:row>43</xdr:row>
      <xdr:rowOff>36215</xdr:rowOff>
    </xdr:to>
    <xdr:sp macro="" textlink="">
      <xdr:nvSpPr>
        <xdr:cNvPr id="57" name="Rectangle: Rounded Corners 56">
          <a:extLst>
            <a:ext uri="{FF2B5EF4-FFF2-40B4-BE49-F238E27FC236}">
              <a16:creationId xmlns:a16="http://schemas.microsoft.com/office/drawing/2014/main" id="{F99141F0-C6C6-4FEB-B894-33153CB0DD75}"/>
            </a:ext>
          </a:extLst>
        </xdr:cNvPr>
        <xdr:cNvSpPr/>
      </xdr:nvSpPr>
      <xdr:spPr>
        <a:xfrm>
          <a:off x="12698955" y="4499017"/>
          <a:ext cx="4843258" cy="3205836"/>
        </a:xfrm>
        <a:prstGeom prst="round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21</xdr:col>
      <xdr:colOff>365582</xdr:colOff>
      <xdr:row>25</xdr:row>
      <xdr:rowOff>72932</xdr:rowOff>
    </xdr:from>
    <xdr:to>
      <xdr:col>30</xdr:col>
      <xdr:colOff>214598</xdr:colOff>
      <xdr:row>42</xdr:row>
      <xdr:rowOff>138605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99901402-13EE-D64E-1176-6706CFB4A7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0</xdr:col>
      <xdr:colOff>474530</xdr:colOff>
      <xdr:row>27</xdr:row>
      <xdr:rowOff>25949</xdr:rowOff>
    </xdr:from>
    <xdr:to>
      <xdr:col>24</xdr:col>
      <xdr:colOff>162127</xdr:colOff>
      <xdr:row>42</xdr:row>
      <xdr:rowOff>145914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B1CC1C7E-B130-85CB-6A5E-2231A0797CF8}"/>
            </a:ext>
          </a:extLst>
        </xdr:cNvPr>
        <xdr:cNvSpPr txBox="1"/>
      </xdr:nvSpPr>
      <xdr:spPr>
        <a:xfrm>
          <a:off x="12796232" y="4841140"/>
          <a:ext cx="2151938" cy="27950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>
              <a:solidFill>
                <a:srgbClr val="00A151"/>
              </a:solidFill>
              <a:latin typeface="Montserrat Black" pitchFamily="2" charset="0"/>
            </a:rPr>
            <a:t>%</a:t>
          </a:r>
          <a:r>
            <a:rPr lang="en-US" sz="2800" baseline="0">
              <a:solidFill>
                <a:srgbClr val="00A151"/>
              </a:solidFill>
              <a:latin typeface="Montserrat Black" pitchFamily="2" charset="0"/>
            </a:rPr>
            <a:t> </a:t>
          </a:r>
          <a:r>
            <a:rPr lang="en-US" sz="2800">
              <a:solidFill>
                <a:srgbClr val="00A151"/>
              </a:solidFill>
              <a:latin typeface="Montserrat Black" pitchFamily="2" charset="0"/>
            </a:rPr>
            <a:t>Listings </a:t>
          </a:r>
          <a:r>
            <a:rPr lang="en-US" sz="2800">
              <a:solidFill>
                <a:sysClr val="windowText" lastClr="000000"/>
              </a:solidFill>
              <a:latin typeface="Montserrat Black" pitchFamily="2" charset="0"/>
            </a:rPr>
            <a:t>By</a:t>
          </a:r>
          <a:r>
            <a:rPr lang="en-US" sz="2800" baseline="0">
              <a:solidFill>
                <a:sysClr val="windowText" lastClr="000000"/>
              </a:solidFill>
              <a:latin typeface="Montserrat Black" pitchFamily="2" charset="0"/>
            </a:rPr>
            <a:t> Property </a:t>
          </a:r>
          <a:r>
            <a:rPr lang="en-US" sz="2800" baseline="0">
              <a:solidFill>
                <a:srgbClr val="00A151"/>
              </a:solidFill>
              <a:latin typeface="Montserrat Black" pitchFamily="2" charset="0"/>
            </a:rPr>
            <a:t>Type</a:t>
          </a:r>
          <a:endParaRPr lang="LID4096" sz="2800">
            <a:solidFill>
              <a:srgbClr val="00A151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21</xdr:col>
      <xdr:colOff>479822</xdr:colOff>
      <xdr:row>44</xdr:row>
      <xdr:rowOff>105855</xdr:rowOff>
    </xdr:from>
    <xdr:to>
      <xdr:col>28</xdr:col>
      <xdr:colOff>233265</xdr:colOff>
      <xdr:row>47</xdr:row>
      <xdr:rowOff>171061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F8A70ABB-9783-4E0A-AE19-7B96EC3B553A}"/>
            </a:ext>
          </a:extLst>
        </xdr:cNvPr>
        <xdr:cNvSpPr txBox="1"/>
      </xdr:nvSpPr>
      <xdr:spPr>
        <a:xfrm>
          <a:off x="13216108" y="8316794"/>
          <a:ext cx="3998871" cy="6250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>
              <a:solidFill>
                <a:srgbClr val="00A151"/>
              </a:solidFill>
              <a:latin typeface="Montserrat Black" pitchFamily="2" charset="0"/>
            </a:rPr>
            <a:t>%</a:t>
          </a:r>
          <a:r>
            <a:rPr lang="en-US" sz="2800" baseline="0">
              <a:solidFill>
                <a:srgbClr val="00A151"/>
              </a:solidFill>
              <a:latin typeface="Montserrat Black" pitchFamily="2" charset="0"/>
            </a:rPr>
            <a:t> Listings by </a:t>
          </a:r>
          <a:r>
            <a:rPr lang="en-US" sz="2800" baseline="0">
              <a:solidFill>
                <a:sysClr val="windowText" lastClr="000000"/>
              </a:solidFill>
              <a:latin typeface="Montserrat Black" pitchFamily="2" charset="0"/>
            </a:rPr>
            <a:t>Unit</a:t>
          </a:r>
          <a:endParaRPr lang="LID4096" sz="2800">
            <a:solidFill>
              <a:sysClr val="windowText" lastClr="000000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0</xdr:col>
      <xdr:colOff>383167</xdr:colOff>
      <xdr:row>10</xdr:row>
      <xdr:rowOff>6155</xdr:rowOff>
    </xdr:from>
    <xdr:to>
      <xdr:col>4</xdr:col>
      <xdr:colOff>217455</xdr:colOff>
      <xdr:row>15</xdr:row>
      <xdr:rowOff>139431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81122E3E-58D4-473C-9176-3B9EC4D8FA2F}"/>
            </a:ext>
          </a:extLst>
        </xdr:cNvPr>
        <xdr:cNvSpPr txBox="1"/>
      </xdr:nvSpPr>
      <xdr:spPr>
        <a:xfrm>
          <a:off x="383167" y="1877734"/>
          <a:ext cx="2294077" cy="10690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>
              <a:solidFill>
                <a:sysClr val="windowText" lastClr="000000"/>
              </a:solidFill>
              <a:latin typeface="Montserrat Black" pitchFamily="2" charset="0"/>
            </a:rPr>
            <a:t>Total</a:t>
          </a:r>
          <a:r>
            <a:rPr lang="en-US" sz="2800" baseline="0">
              <a:solidFill>
                <a:sysClr val="windowText" lastClr="000000"/>
              </a:solidFill>
              <a:latin typeface="Montserrat Black" pitchFamily="2" charset="0"/>
            </a:rPr>
            <a:t> Listings</a:t>
          </a:r>
        </a:p>
        <a:p>
          <a:endParaRPr lang="LID4096" sz="2800">
            <a:solidFill>
              <a:sysClr val="windowText" lastClr="000000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0</xdr:col>
      <xdr:colOff>430819</xdr:colOff>
      <xdr:row>17</xdr:row>
      <xdr:rowOff>65822</xdr:rowOff>
    </xdr:from>
    <xdr:to>
      <xdr:col>4</xdr:col>
      <xdr:colOff>265107</xdr:colOff>
      <xdr:row>24</xdr:row>
      <xdr:rowOff>86808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2DB199A9-BC17-4431-8BD3-8594B7D26838}"/>
            </a:ext>
          </a:extLst>
        </xdr:cNvPr>
        <xdr:cNvSpPr txBox="1"/>
      </xdr:nvSpPr>
      <xdr:spPr>
        <a:xfrm>
          <a:off x="430819" y="3181341"/>
          <a:ext cx="2264972" cy="1303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>
              <a:solidFill>
                <a:sysClr val="windowText" lastClr="000000"/>
              </a:solidFill>
              <a:latin typeface="Montserrat Black" pitchFamily="2" charset="0"/>
            </a:rPr>
            <a:t>Most</a:t>
          </a:r>
          <a:r>
            <a:rPr lang="en-US" sz="2400" baseline="0">
              <a:solidFill>
                <a:sysClr val="windowText" lastClr="000000"/>
              </a:solidFill>
              <a:latin typeface="Montserrat Black" pitchFamily="2" charset="0"/>
            </a:rPr>
            <a:t> Expensive House(Rs)</a:t>
          </a:r>
          <a:endParaRPr lang="LID4096" sz="2400">
            <a:solidFill>
              <a:sysClr val="windowText" lastClr="000000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3</xdr:col>
      <xdr:colOff>547143</xdr:colOff>
      <xdr:row>10</xdr:row>
      <xdr:rowOff>160823</xdr:rowOff>
    </xdr:from>
    <xdr:to>
      <xdr:col>7</xdr:col>
      <xdr:colOff>381432</xdr:colOff>
      <xdr:row>16</xdr:row>
      <xdr:rowOff>110833</xdr:rowOff>
    </xdr:to>
    <xdr:sp macro="" textlink="PivotTables!D4">
      <xdr:nvSpPr>
        <xdr:cNvPr id="65" name="TextBox 64">
          <a:extLst>
            <a:ext uri="{FF2B5EF4-FFF2-40B4-BE49-F238E27FC236}">
              <a16:creationId xmlns:a16="http://schemas.microsoft.com/office/drawing/2014/main" id="{B9BB9787-FB14-4DFC-9093-A1C2357B6EF4}"/>
            </a:ext>
          </a:extLst>
        </xdr:cNvPr>
        <xdr:cNvSpPr txBox="1"/>
      </xdr:nvSpPr>
      <xdr:spPr>
        <a:xfrm>
          <a:off x="2370156" y="1993481"/>
          <a:ext cx="2264972" cy="10496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33236C1-ABB0-4117-9DC8-ED429856C127}" type="TxLink">
            <a:rPr lang="en-US" sz="3600" b="0" i="0" u="none" strike="noStrike">
              <a:solidFill>
                <a:srgbClr val="00A151"/>
              </a:solidFill>
              <a:latin typeface="Montserrat Black" pitchFamily="2" charset="0"/>
              <a:cs typeface="Calibri"/>
            </a:rPr>
            <a:t>188K</a:t>
          </a:fld>
          <a:endParaRPr lang="LID4096" sz="7200">
            <a:solidFill>
              <a:srgbClr val="00A151"/>
            </a:solidFill>
            <a:latin typeface="Montserrat Black" pitchFamily="2" charset="0"/>
          </a:endParaRPr>
        </a:p>
      </xdr:txBody>
    </xdr:sp>
    <xdr:clientData/>
  </xdr:twoCellAnchor>
  <xdr:twoCellAnchor>
    <xdr:from>
      <xdr:col>3</xdr:col>
      <xdr:colOff>515701</xdr:colOff>
      <xdr:row>19</xdr:row>
      <xdr:rowOff>6019</xdr:rowOff>
    </xdr:from>
    <xdr:to>
      <xdr:col>7</xdr:col>
      <xdr:colOff>349990</xdr:colOff>
      <xdr:row>22</xdr:row>
      <xdr:rowOff>154329</xdr:rowOff>
    </xdr:to>
    <xdr:sp macro="" textlink="PivotTables!E1">
      <xdr:nvSpPr>
        <xdr:cNvPr id="66" name="TextBox 65">
          <a:extLst>
            <a:ext uri="{FF2B5EF4-FFF2-40B4-BE49-F238E27FC236}">
              <a16:creationId xmlns:a16="http://schemas.microsoft.com/office/drawing/2014/main" id="{C8A88F49-0228-4CA5-813A-725FEE79FF4F}"/>
            </a:ext>
          </a:extLst>
        </xdr:cNvPr>
        <xdr:cNvSpPr txBox="1"/>
      </xdr:nvSpPr>
      <xdr:spPr>
        <a:xfrm>
          <a:off x="2338714" y="3488070"/>
          <a:ext cx="2264972" cy="6981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CE6F89C-A7A9-4C60-9C42-D12F52401A59}" type="TxLink">
            <a:rPr lang="en-US" sz="3200" b="0" i="0" u="none" strike="noStrike">
              <a:solidFill>
                <a:srgbClr val="00A151"/>
              </a:solidFill>
              <a:latin typeface="Montserrat Black" pitchFamily="2" charset="0"/>
              <a:cs typeface="Calibri"/>
            </a:rPr>
            <a:t>900M</a:t>
          </a:fld>
          <a:endParaRPr lang="LID4096" sz="6000">
            <a:solidFill>
              <a:srgbClr val="00A151"/>
            </a:solidFill>
            <a:latin typeface="Montserrat Black" pitchFamily="2" charset="0"/>
          </a:endParaRPr>
        </a:p>
      </xdr:txBody>
    </xdr:sp>
    <xdr:clientData/>
  </xdr:twoCellAnchor>
  <xdr:twoCellAnchor editAs="oneCell">
    <xdr:from>
      <xdr:col>1</xdr:col>
      <xdr:colOff>32198</xdr:colOff>
      <xdr:row>2</xdr:row>
      <xdr:rowOff>44824</xdr:rowOff>
    </xdr:from>
    <xdr:to>
      <xdr:col>2</xdr:col>
      <xdr:colOff>289775</xdr:colOff>
      <xdr:row>6</xdr:row>
      <xdr:rowOff>160987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A24F2F44-2E74-ED58-E88C-E16F77670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9"/>
            </a:ext>
          </a:extLst>
        </a:blip>
        <a:stretch>
          <a:fillRect/>
        </a:stretch>
      </xdr:blipFill>
      <xdr:spPr>
        <a:xfrm>
          <a:off x="641798" y="403412"/>
          <a:ext cx="867177" cy="833340"/>
        </a:xfrm>
        <a:prstGeom prst="rect">
          <a:avLst/>
        </a:prstGeom>
      </xdr:spPr>
    </xdr:pic>
    <xdr:clientData/>
  </xdr:twoCellAnchor>
  <xdr:twoCellAnchor editAs="oneCell">
    <xdr:from>
      <xdr:col>24</xdr:col>
      <xdr:colOff>51384</xdr:colOff>
      <xdr:row>27</xdr:row>
      <xdr:rowOff>143436</xdr:rowOff>
    </xdr:from>
    <xdr:to>
      <xdr:col>27</xdr:col>
      <xdr:colOff>499368</xdr:colOff>
      <xdr:row>40</xdr:row>
      <xdr:rowOff>6439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36ECD671-CF82-661E-2992-42D4F23A4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11"/>
            </a:ext>
          </a:extLst>
        </a:blip>
        <a:stretch>
          <a:fillRect/>
        </a:stretch>
      </xdr:blipFill>
      <xdr:spPr>
        <a:xfrm>
          <a:off x="14681784" y="4984377"/>
          <a:ext cx="2276784" cy="2251784"/>
        </a:xfrm>
        <a:prstGeom prst="rect">
          <a:avLst/>
        </a:prstGeom>
      </xdr:spPr>
    </xdr:pic>
    <xdr:clientData/>
  </xdr:twoCellAnchor>
  <xdr:twoCellAnchor editAs="oneCell">
    <xdr:from>
      <xdr:col>23</xdr:col>
      <xdr:colOff>143979</xdr:colOff>
      <xdr:row>48</xdr:row>
      <xdr:rowOff>56690</xdr:rowOff>
    </xdr:from>
    <xdr:to>
      <xdr:col>26</xdr:col>
      <xdr:colOff>268943</xdr:colOff>
      <xdr:row>59</xdr:row>
      <xdr:rowOff>20144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B4895E33-7C3C-40FF-A032-2709DCAE9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11"/>
            </a:ext>
          </a:extLst>
        </a:blip>
        <a:stretch>
          <a:fillRect/>
        </a:stretch>
      </xdr:blipFill>
      <xdr:spPr>
        <a:xfrm>
          <a:off x="14164779" y="8662808"/>
          <a:ext cx="1953764" cy="1935689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ismillah Traders" refreshedDate="45571.799288194445" createdVersion="8" refreshedVersion="8" minRefreshableVersion="3" recordCount="191393" xr:uid="{F8573648-E242-4DD1-BC85-A16FF0780EC5}">
  <cacheSource type="worksheet">
    <worksheetSource name="Property"/>
  </cacheSource>
  <cacheFields count="14">
    <cacheField name="property_id" numFmtId="0">
      <sharedItems containsSemiMixedTypes="0" containsString="0" containsNumber="1" containsInteger="1" minValue="86575" maxValue="17693862"/>
    </cacheField>
    <cacheField name="property_type" numFmtId="0">
      <sharedItems/>
    </cacheField>
    <cacheField name="purpose" numFmtId="0">
      <sharedItems/>
    </cacheField>
    <cacheField name="price" numFmtId="0">
      <sharedItems containsSemiMixedTypes="0" containsString="0" containsNumber="1" containsInteger="1" minValue="0" maxValue="2000000000"/>
    </cacheField>
    <cacheField name="location" numFmtId="0">
      <sharedItems/>
    </cacheField>
    <cacheField name="city" numFmtId="0">
      <sharedItems/>
    </cacheField>
    <cacheField name="province_name" numFmtId="0">
      <sharedItems/>
    </cacheField>
    <cacheField name="baths" numFmtId="0">
      <sharedItems containsSemiMixedTypes="0" containsString="0" containsNumber="1" containsInteger="1" minValue="0" maxValue="403"/>
    </cacheField>
    <cacheField name="bedrooms" numFmtId="0">
      <sharedItems containsSemiMixedTypes="0" containsString="0" containsNumber="1" containsInteger="1" minValue="0" maxValue="68"/>
    </cacheField>
    <cacheField name="area" numFmtId="0">
      <sharedItems/>
    </cacheField>
    <cacheField name="area_size" numFmtId="0">
      <sharedItems containsSemiMixedTypes="0" containsString="0" containsNumber="1" minValue="0" maxValue="6222.2" count="260">
        <n v="6"/>
        <n v="1"/>
        <n v="9"/>
        <n v="11"/>
        <n v="8"/>
        <n v="1.6"/>
        <n v="7.5"/>
        <n v="1.2"/>
        <n v="5"/>
        <n v="10"/>
        <n v="18"/>
        <n v="12"/>
        <n v="3"/>
        <n v="6.5"/>
        <n v="2.5"/>
        <n v="2"/>
        <n v="1.1000000000000001"/>
        <n v="4.7"/>
        <n v="9.6999999999999993"/>
        <n v="17"/>
        <n v="4"/>
        <n v="14"/>
        <n v="5.5"/>
        <n v="8.1999999999999993"/>
        <n v="7"/>
        <n v="10.1"/>
        <n v="4.4000000000000004"/>
        <n v="15"/>
        <n v="1.7"/>
        <n v="13"/>
        <n v="1.5"/>
        <n v="1.4"/>
        <n v="1.3"/>
        <n v="4.3"/>
        <n v="2.2000000000000002"/>
        <n v="16"/>
        <n v="8.9"/>
        <n v="3.2"/>
        <n v="9.6"/>
        <n v="9.8000000000000007"/>
        <n v="10.199999999999999"/>
        <n v="11.4"/>
        <n v="13.1"/>
        <n v="4.8"/>
        <n v="7.6"/>
        <n v="5.4"/>
        <n v="13.4"/>
        <n v="13.2"/>
        <n v="5.2"/>
        <n v="6.1"/>
        <n v="9.1"/>
        <n v="4.2"/>
        <n v="10.6"/>
        <n v="6.7"/>
        <n v="11.2"/>
        <n v="15.8"/>
        <n v="12.2"/>
        <n v="10.3"/>
        <n v="3.7"/>
        <n v="17.5"/>
        <n v="5.0999999999999996"/>
        <n v="8.8000000000000007"/>
        <n v="3.4"/>
        <n v="2.9"/>
        <n v="5.8"/>
        <n v="3.6"/>
        <n v="18.2"/>
        <n v="11.8"/>
        <n v="6.2"/>
        <n v="3.3"/>
        <n v="4.9000000000000004"/>
        <n v="18.399999999999999"/>
        <n v="7.3"/>
        <n v="11.7"/>
        <n v="5.6"/>
        <n v="8.1"/>
        <n v="10.7"/>
        <n v="2.8"/>
        <n v="1.8"/>
        <n v="12.5"/>
        <n v="5.3"/>
        <n v="1.9"/>
        <n v="7.1"/>
        <n v="7.8"/>
        <n v="4.5"/>
        <n v="3.1"/>
        <n v="8.4"/>
        <n v="17.8"/>
        <n v="2.1"/>
        <n v="10.9"/>
        <n v="3.8"/>
        <n v="6.9"/>
        <n v="6.6"/>
        <n v="11.1"/>
        <n v="4.0999999999999996"/>
        <n v="16.399999999999999"/>
        <n v="9.3000000000000007"/>
        <n v="2.2999999999999998"/>
        <n v="4.5999999999999996"/>
        <n v="2.7"/>
        <n v="11.5"/>
        <n v="13.6"/>
        <n v="0.9"/>
        <n v="20"/>
        <n v="14.7"/>
        <n v="14.2"/>
        <n v="13.3"/>
        <n v="2.4"/>
        <n v="11.6"/>
        <n v="3.5"/>
        <n v="15.2"/>
        <n v="10.8"/>
        <n v="6.4"/>
        <n v="5.7"/>
        <n v="5.9"/>
        <n v="8.6999999999999993"/>
        <n v="19.100000000000001"/>
        <n v="10.4"/>
        <n v="15.9"/>
        <n v="6.3"/>
        <n v="13.8"/>
        <n v="8.6"/>
        <n v="15.3"/>
        <n v="2.6"/>
        <n v="6.8"/>
        <n v="8.3000000000000007"/>
        <n v="7.9"/>
        <n v="12.4"/>
        <n v="19"/>
        <n v="16.8"/>
        <n v="3.9"/>
        <n v="17.3"/>
        <n v="12.6"/>
        <n v="7.2"/>
        <n v="8.5"/>
        <n v="7.4"/>
        <n v="16.2"/>
        <n v="9.1999999999999993"/>
        <n v="13.5"/>
        <n v="10.5"/>
        <n v="12.1"/>
        <n v="18.7"/>
        <n v="9.5"/>
        <n v="13.7"/>
        <n v="0.4"/>
        <n v="15.6"/>
        <n v="15.1"/>
        <n v="32"/>
        <n v="12.8"/>
        <n v="14.3"/>
        <n v="9.4"/>
        <n v="0.6"/>
        <n v="0.8"/>
        <n v="0.5"/>
        <n v="18.100000000000001"/>
        <n v="17.2"/>
        <n v="15.4"/>
        <n v="17.7"/>
        <n v="100"/>
        <n v="14.4"/>
        <n v="15.5"/>
        <n v="12.3"/>
        <n v="9.9"/>
        <n v="14.8"/>
        <n v="416"/>
        <n v="19.2"/>
        <n v="0.3"/>
        <n v="0.2"/>
        <n v="16.3"/>
        <n v="14.6"/>
        <n v="11.3"/>
        <n v="16.600000000000001"/>
        <n v="7.7"/>
        <n v="16.7"/>
        <n v="17.100000000000001"/>
        <n v="40"/>
        <n v="17.600000000000001"/>
        <n v="0.7"/>
        <n v="12.7"/>
        <n v="16.899999999999999"/>
        <n v="18.600000000000001"/>
        <n v="33"/>
        <n v="62.5"/>
        <n v="18.3"/>
        <n v="12.9"/>
        <n v="18.8"/>
        <n v="28"/>
        <n v="13.9"/>
        <n v="19.8"/>
        <n v="14.5"/>
        <n v="52"/>
        <n v="72"/>
        <n v="30"/>
        <n v="33.299999999999997"/>
        <n v="11.9"/>
        <n v="19.7"/>
        <n v="23"/>
        <n v="27"/>
        <n v="17.399999999999999"/>
        <n v="0"/>
        <n v="500"/>
        <n v="29"/>
        <n v="14.1"/>
        <n v="15.7"/>
        <n v="16.5"/>
        <n v="19.5"/>
        <n v="19.600000000000001"/>
        <n v="25"/>
        <n v="50"/>
        <n v="19.399999999999999"/>
        <n v="168"/>
        <n v="90"/>
        <n v="0.1"/>
        <n v="18.899999999999999"/>
        <n v="22"/>
        <n v="24"/>
        <n v="17.899999999999999"/>
        <n v="14.9"/>
        <n v="46"/>
        <n v="18.5"/>
        <n v="26"/>
        <n v="600"/>
        <n v="19.3"/>
        <n v="300"/>
        <n v="19.899999999999999"/>
        <n v="25.5"/>
        <n v="64"/>
        <n v="41"/>
        <n v="4450"/>
        <n v="64.099999999999994"/>
        <n v="36"/>
        <n v="21.3"/>
        <n v="85"/>
        <n v="61.7"/>
        <n v="4500"/>
        <n v="650"/>
        <n v="35"/>
        <n v="32.5"/>
        <n v="47.5"/>
        <n v="65"/>
        <n v="45"/>
        <n v="23.5"/>
        <n v="105"/>
        <n v="2250"/>
        <n v="1000"/>
        <n v="1722.2"/>
        <n v="115.1"/>
        <n v="28.8"/>
        <n v="39.299999999999997"/>
        <n v="255"/>
        <n v="225"/>
        <n v="1175"/>
        <n v="80"/>
        <n v="6222.2"/>
        <n v="800"/>
        <n v="125"/>
        <n v="153"/>
        <n v="200"/>
        <n v="112.5"/>
        <n v="122.5"/>
      </sharedItems>
      <fieldGroup base="10">
        <rangePr startNum="0" endNum="6222.2" groupInterval="3"/>
        <groupItems count="2077">
          <s v="&lt;0"/>
          <s v="0-3"/>
          <s v="3-6"/>
          <s v="6-9"/>
          <s v="9-12"/>
          <s v="12-15"/>
          <s v="15-18"/>
          <s v="18-21"/>
          <s v="21-24"/>
          <s v="24-27"/>
          <s v="27-30"/>
          <s v="30-33"/>
          <s v="33-36"/>
          <s v="36-39"/>
          <s v="39-42"/>
          <s v="42-45"/>
          <s v="45-48"/>
          <s v="48-51"/>
          <s v="51-54"/>
          <s v="54-57"/>
          <s v="57-60"/>
          <s v="60-63"/>
          <s v="63-66"/>
          <s v="66-69"/>
          <s v="69-72"/>
          <s v="72-75"/>
          <s v="75-78"/>
          <s v="78-81"/>
          <s v="81-84"/>
          <s v="84-87"/>
          <s v="87-90"/>
          <s v="90-93"/>
          <s v="93-96"/>
          <s v="96-99"/>
          <s v="99-102"/>
          <s v="102-105"/>
          <s v="105-108"/>
          <s v="108-111"/>
          <s v="111-114"/>
          <s v="114-117"/>
          <s v="117-120"/>
          <s v="120-123"/>
          <s v="123-126"/>
          <s v="126-129"/>
          <s v="129-132"/>
          <s v="132-135"/>
          <s v="135-138"/>
          <s v="138-141"/>
          <s v="141-144"/>
          <s v="144-147"/>
          <s v="147-150"/>
          <s v="150-153"/>
          <s v="153-156"/>
          <s v="156-159"/>
          <s v="159-162"/>
          <s v="162-165"/>
          <s v="165-168"/>
          <s v="168-171"/>
          <s v="171-174"/>
          <s v="174-177"/>
          <s v="177-180"/>
          <s v="180-183"/>
          <s v="183-186"/>
          <s v="186-189"/>
          <s v="189-192"/>
          <s v="192-195"/>
          <s v="195-198"/>
          <s v="198-201"/>
          <s v="201-204"/>
          <s v="204-207"/>
          <s v="207-210"/>
          <s v="210-213"/>
          <s v="213-216"/>
          <s v="216-219"/>
          <s v="219-222"/>
          <s v="222-225"/>
          <s v="225-228"/>
          <s v="228-231"/>
          <s v="231-234"/>
          <s v="234-237"/>
          <s v="237-240"/>
          <s v="240-243"/>
          <s v="243-246"/>
          <s v="246-249"/>
          <s v="249-252"/>
          <s v="252-255"/>
          <s v="255-258"/>
          <s v="258-261"/>
          <s v="261-264"/>
          <s v="264-267"/>
          <s v="267-270"/>
          <s v="270-273"/>
          <s v="273-276"/>
          <s v="276-279"/>
          <s v="279-282"/>
          <s v="282-285"/>
          <s v="285-288"/>
          <s v="288-291"/>
          <s v="291-294"/>
          <s v="294-297"/>
          <s v="297-300"/>
          <s v="300-303"/>
          <s v="303-306"/>
          <s v="306-309"/>
          <s v="309-312"/>
          <s v="312-315"/>
          <s v="315-318"/>
          <s v="318-321"/>
          <s v="321-324"/>
          <s v="324-327"/>
          <s v="327-330"/>
          <s v="330-333"/>
          <s v="333-336"/>
          <s v="336-339"/>
          <s v="339-342"/>
          <s v="342-345"/>
          <s v="345-348"/>
          <s v="348-351"/>
          <s v="351-354"/>
          <s v="354-357"/>
          <s v="357-360"/>
          <s v="360-363"/>
          <s v="363-366"/>
          <s v="366-369"/>
          <s v="369-372"/>
          <s v="372-375"/>
          <s v="375-378"/>
          <s v="378-381"/>
          <s v="381-384"/>
          <s v="384-387"/>
          <s v="387-390"/>
          <s v="390-393"/>
          <s v="393-396"/>
          <s v="396-399"/>
          <s v="399-402"/>
          <s v="402-405"/>
          <s v="405-408"/>
          <s v="408-411"/>
          <s v="411-414"/>
          <s v="414-417"/>
          <s v="417-420"/>
          <s v="420-423"/>
          <s v="423-426"/>
          <s v="426-429"/>
          <s v="429-432"/>
          <s v="432-435"/>
          <s v="435-438"/>
          <s v="438-441"/>
          <s v="441-444"/>
          <s v="444-447"/>
          <s v="447-450"/>
          <s v="450-453"/>
          <s v="453-456"/>
          <s v="456-459"/>
          <s v="459-462"/>
          <s v="462-465"/>
          <s v="465-468"/>
          <s v="468-471"/>
          <s v="471-474"/>
          <s v="474-477"/>
          <s v="477-480"/>
          <s v="480-483"/>
          <s v="483-486"/>
          <s v="486-489"/>
          <s v="489-492"/>
          <s v="492-495"/>
          <s v="495-498"/>
          <s v="498-501"/>
          <s v="501-504"/>
          <s v="504-507"/>
          <s v="507-510"/>
          <s v="510-513"/>
          <s v="513-516"/>
          <s v="516-519"/>
          <s v="519-522"/>
          <s v="522-525"/>
          <s v="525-528"/>
          <s v="528-531"/>
          <s v="531-534"/>
          <s v="534-537"/>
          <s v="537-540"/>
          <s v="540-543"/>
          <s v="543-546"/>
          <s v="546-549"/>
          <s v="549-552"/>
          <s v="552-555"/>
          <s v="555-558"/>
          <s v="558-561"/>
          <s v="561-564"/>
          <s v="564-567"/>
          <s v="567-570"/>
          <s v="570-573"/>
          <s v="573-576"/>
          <s v="576-579"/>
          <s v="579-582"/>
          <s v="582-585"/>
          <s v="585-588"/>
          <s v="588-591"/>
          <s v="591-594"/>
          <s v="594-597"/>
          <s v="597-600"/>
          <s v="600-603"/>
          <s v="603-606"/>
          <s v="606-609"/>
          <s v="609-612"/>
          <s v="612-615"/>
          <s v="615-618"/>
          <s v="618-621"/>
          <s v="621-624"/>
          <s v="624-627"/>
          <s v="627-630"/>
          <s v="630-633"/>
          <s v="633-636"/>
          <s v="636-639"/>
          <s v="639-642"/>
          <s v="642-645"/>
          <s v="645-648"/>
          <s v="648-651"/>
          <s v="651-654"/>
          <s v="654-657"/>
          <s v="657-660"/>
          <s v="660-663"/>
          <s v="663-666"/>
          <s v="666-669"/>
          <s v="669-672"/>
          <s v="672-675"/>
          <s v="675-678"/>
          <s v="678-681"/>
          <s v="681-684"/>
          <s v="684-687"/>
          <s v="687-690"/>
          <s v="690-693"/>
          <s v="693-696"/>
          <s v="696-699"/>
          <s v="699-702"/>
          <s v="702-705"/>
          <s v="705-708"/>
          <s v="708-711"/>
          <s v="711-714"/>
          <s v="714-717"/>
          <s v="717-720"/>
          <s v="720-723"/>
          <s v="723-726"/>
          <s v="726-729"/>
          <s v="729-732"/>
          <s v="732-735"/>
          <s v="735-738"/>
          <s v="738-741"/>
          <s v="741-744"/>
          <s v="744-747"/>
          <s v="747-750"/>
          <s v="750-753"/>
          <s v="753-756"/>
          <s v="756-759"/>
          <s v="759-762"/>
          <s v="762-765"/>
          <s v="765-768"/>
          <s v="768-771"/>
          <s v="771-774"/>
          <s v="774-777"/>
          <s v="777-780"/>
          <s v="780-783"/>
          <s v="783-786"/>
          <s v="786-789"/>
          <s v="789-792"/>
          <s v="792-795"/>
          <s v="795-798"/>
          <s v="798-801"/>
          <s v="801-804"/>
          <s v="804-807"/>
          <s v="807-810"/>
          <s v="810-813"/>
          <s v="813-816"/>
          <s v="816-819"/>
          <s v="819-822"/>
          <s v="822-825"/>
          <s v="825-828"/>
          <s v="828-831"/>
          <s v="831-834"/>
          <s v="834-837"/>
          <s v="837-840"/>
          <s v="840-843"/>
          <s v="843-846"/>
          <s v="846-849"/>
          <s v="849-852"/>
          <s v="852-855"/>
          <s v="855-858"/>
          <s v="858-861"/>
          <s v="861-864"/>
          <s v="864-867"/>
          <s v="867-870"/>
          <s v="870-873"/>
          <s v="873-876"/>
          <s v="876-879"/>
          <s v="879-882"/>
          <s v="882-885"/>
          <s v="885-888"/>
          <s v="888-891"/>
          <s v="891-894"/>
          <s v="894-897"/>
          <s v="897-900"/>
          <s v="900-903"/>
          <s v="903-906"/>
          <s v="906-909"/>
          <s v="909-912"/>
          <s v="912-915"/>
          <s v="915-918"/>
          <s v="918-921"/>
          <s v="921-924"/>
          <s v="924-927"/>
          <s v="927-930"/>
          <s v="930-933"/>
          <s v="933-936"/>
          <s v="936-939"/>
          <s v="939-942"/>
          <s v="942-945"/>
          <s v="945-948"/>
          <s v="948-951"/>
          <s v="951-954"/>
          <s v="954-957"/>
          <s v="957-960"/>
          <s v="960-963"/>
          <s v="963-966"/>
          <s v="966-969"/>
          <s v="969-972"/>
          <s v="972-975"/>
          <s v="975-978"/>
          <s v="978-981"/>
          <s v="981-984"/>
          <s v="984-987"/>
          <s v="987-990"/>
          <s v="990-993"/>
          <s v="993-996"/>
          <s v="996-999"/>
          <s v="999-1002"/>
          <s v="1002-1005"/>
          <s v="1005-1008"/>
          <s v="1008-1011"/>
          <s v="1011-1014"/>
          <s v="1014-1017"/>
          <s v="1017-1020"/>
          <s v="1020-1023"/>
          <s v="1023-1026"/>
          <s v="1026-1029"/>
          <s v="1029-1032"/>
          <s v="1032-1035"/>
          <s v="1035-1038"/>
          <s v="1038-1041"/>
          <s v="1041-1044"/>
          <s v="1044-1047"/>
          <s v="1047-1050"/>
          <s v="1050-1053"/>
          <s v="1053-1056"/>
          <s v="1056-1059"/>
          <s v="1059-1062"/>
          <s v="1062-1065"/>
          <s v="1065-1068"/>
          <s v="1068-1071"/>
          <s v="1071-1074"/>
          <s v="1074-1077"/>
          <s v="1077-1080"/>
          <s v="1080-1083"/>
          <s v="1083-1086"/>
          <s v="1086-1089"/>
          <s v="1089-1092"/>
          <s v="1092-1095"/>
          <s v="1095-1098"/>
          <s v="1098-1101"/>
          <s v="1101-1104"/>
          <s v="1104-1107"/>
          <s v="1107-1110"/>
          <s v="1110-1113"/>
          <s v="1113-1116"/>
          <s v="1116-1119"/>
          <s v="1119-1122"/>
          <s v="1122-1125"/>
          <s v="1125-1128"/>
          <s v="1128-1131"/>
          <s v="1131-1134"/>
          <s v="1134-1137"/>
          <s v="1137-1140"/>
          <s v="1140-1143"/>
          <s v="1143-1146"/>
          <s v="1146-1149"/>
          <s v="1149-1152"/>
          <s v="1152-1155"/>
          <s v="1155-1158"/>
          <s v="1158-1161"/>
          <s v="1161-1164"/>
          <s v="1164-1167"/>
          <s v="1167-1170"/>
          <s v="1170-1173"/>
          <s v="1173-1176"/>
          <s v="1176-1179"/>
          <s v="1179-1182"/>
          <s v="1182-1185"/>
          <s v="1185-1188"/>
          <s v="1188-1191"/>
          <s v="1191-1194"/>
          <s v="1194-1197"/>
          <s v="1197-1200"/>
          <s v="1200-1203"/>
          <s v="1203-1206"/>
          <s v="1206-1209"/>
          <s v="1209-1212"/>
          <s v="1212-1215"/>
          <s v="1215-1218"/>
          <s v="1218-1221"/>
          <s v="1221-1224"/>
          <s v="1224-1227"/>
          <s v="1227-1230"/>
          <s v="1230-1233"/>
          <s v="1233-1236"/>
          <s v="1236-1239"/>
          <s v="1239-1242"/>
          <s v="1242-1245"/>
          <s v="1245-1248"/>
          <s v="1248-1251"/>
          <s v="1251-1254"/>
          <s v="1254-1257"/>
          <s v="1257-1260"/>
          <s v="1260-1263"/>
          <s v="1263-1266"/>
          <s v="1266-1269"/>
          <s v="1269-1272"/>
          <s v="1272-1275"/>
          <s v="1275-1278"/>
          <s v="1278-1281"/>
          <s v="1281-1284"/>
          <s v="1284-1287"/>
          <s v="1287-1290"/>
          <s v="1290-1293"/>
          <s v="1293-1296"/>
          <s v="1296-1299"/>
          <s v="1299-1302"/>
          <s v="1302-1305"/>
          <s v="1305-1308"/>
          <s v="1308-1311"/>
          <s v="1311-1314"/>
          <s v="1314-1317"/>
          <s v="1317-1320"/>
          <s v="1320-1323"/>
          <s v="1323-1326"/>
          <s v="1326-1329"/>
          <s v="1329-1332"/>
          <s v="1332-1335"/>
          <s v="1335-1338"/>
          <s v="1338-1341"/>
          <s v="1341-1344"/>
          <s v="1344-1347"/>
          <s v="1347-1350"/>
          <s v="1350-1353"/>
          <s v="1353-1356"/>
          <s v="1356-1359"/>
          <s v="1359-1362"/>
          <s v="1362-1365"/>
          <s v="1365-1368"/>
          <s v="1368-1371"/>
          <s v="1371-1374"/>
          <s v="1374-1377"/>
          <s v="1377-1380"/>
          <s v="1380-1383"/>
          <s v="1383-1386"/>
          <s v="1386-1389"/>
          <s v="1389-1392"/>
          <s v="1392-1395"/>
          <s v="1395-1398"/>
          <s v="1398-1401"/>
          <s v="1401-1404"/>
          <s v="1404-1407"/>
          <s v="1407-1410"/>
          <s v="1410-1413"/>
          <s v="1413-1416"/>
          <s v="1416-1419"/>
          <s v="1419-1422"/>
          <s v="1422-1425"/>
          <s v="1425-1428"/>
          <s v="1428-1431"/>
          <s v="1431-1434"/>
          <s v="1434-1437"/>
          <s v="1437-1440"/>
          <s v="1440-1443"/>
          <s v="1443-1446"/>
          <s v="1446-1449"/>
          <s v="1449-1452"/>
          <s v="1452-1455"/>
          <s v="1455-1458"/>
          <s v="1458-1461"/>
          <s v="1461-1464"/>
          <s v="1464-1467"/>
          <s v="1467-1470"/>
          <s v="1470-1473"/>
          <s v="1473-1476"/>
          <s v="1476-1479"/>
          <s v="1479-1482"/>
          <s v="1482-1485"/>
          <s v="1485-1488"/>
          <s v="1488-1491"/>
          <s v="1491-1494"/>
          <s v="1494-1497"/>
          <s v="1497-1500"/>
          <s v="1500-1503"/>
          <s v="1503-1506"/>
          <s v="1506-1509"/>
          <s v="1509-1512"/>
          <s v="1512-1515"/>
          <s v="1515-1518"/>
          <s v="1518-1521"/>
          <s v="1521-1524"/>
          <s v="1524-1527"/>
          <s v="1527-1530"/>
          <s v="1530-1533"/>
          <s v="1533-1536"/>
          <s v="1536-1539"/>
          <s v="1539-1542"/>
          <s v="1542-1545"/>
          <s v="1545-1548"/>
          <s v="1548-1551"/>
          <s v="1551-1554"/>
          <s v="1554-1557"/>
          <s v="1557-1560"/>
          <s v="1560-1563"/>
          <s v="1563-1566"/>
          <s v="1566-1569"/>
          <s v="1569-1572"/>
          <s v="1572-1575"/>
          <s v="1575-1578"/>
          <s v="1578-1581"/>
          <s v="1581-1584"/>
          <s v="1584-1587"/>
          <s v="1587-1590"/>
          <s v="1590-1593"/>
          <s v="1593-1596"/>
          <s v="1596-1599"/>
          <s v="1599-1602"/>
          <s v="1602-1605"/>
          <s v="1605-1608"/>
          <s v="1608-1611"/>
          <s v="1611-1614"/>
          <s v="1614-1617"/>
          <s v="1617-1620"/>
          <s v="1620-1623"/>
          <s v="1623-1626"/>
          <s v="1626-1629"/>
          <s v="1629-1632"/>
          <s v="1632-1635"/>
          <s v="1635-1638"/>
          <s v="1638-1641"/>
          <s v="1641-1644"/>
          <s v="1644-1647"/>
          <s v="1647-1650"/>
          <s v="1650-1653"/>
          <s v="1653-1656"/>
          <s v="1656-1659"/>
          <s v="1659-1662"/>
          <s v="1662-1665"/>
          <s v="1665-1668"/>
          <s v="1668-1671"/>
          <s v="1671-1674"/>
          <s v="1674-1677"/>
          <s v="1677-1680"/>
          <s v="1680-1683"/>
          <s v="1683-1686"/>
          <s v="1686-1689"/>
          <s v="1689-1692"/>
          <s v="1692-1695"/>
          <s v="1695-1698"/>
          <s v="1698-1701"/>
          <s v="1701-1704"/>
          <s v="1704-1707"/>
          <s v="1707-1710"/>
          <s v="1710-1713"/>
          <s v="1713-1716"/>
          <s v="1716-1719"/>
          <s v="1719-1722"/>
          <s v="1722-1725"/>
          <s v="1725-1728"/>
          <s v="1728-1731"/>
          <s v="1731-1734"/>
          <s v="1734-1737"/>
          <s v="1737-1740"/>
          <s v="1740-1743"/>
          <s v="1743-1746"/>
          <s v="1746-1749"/>
          <s v="1749-1752"/>
          <s v="1752-1755"/>
          <s v="1755-1758"/>
          <s v="1758-1761"/>
          <s v="1761-1764"/>
          <s v="1764-1767"/>
          <s v="1767-1770"/>
          <s v="1770-1773"/>
          <s v="1773-1776"/>
          <s v="1776-1779"/>
          <s v="1779-1782"/>
          <s v="1782-1785"/>
          <s v="1785-1788"/>
          <s v="1788-1791"/>
          <s v="1791-1794"/>
          <s v="1794-1797"/>
          <s v="1797-1800"/>
          <s v="1800-1803"/>
          <s v="1803-1806"/>
          <s v="1806-1809"/>
          <s v="1809-1812"/>
          <s v="1812-1815"/>
          <s v="1815-1818"/>
          <s v="1818-1821"/>
          <s v="1821-1824"/>
          <s v="1824-1827"/>
          <s v="1827-1830"/>
          <s v="1830-1833"/>
          <s v="1833-1836"/>
          <s v="1836-1839"/>
          <s v="1839-1842"/>
          <s v="1842-1845"/>
          <s v="1845-1848"/>
          <s v="1848-1851"/>
          <s v="1851-1854"/>
          <s v="1854-1857"/>
          <s v="1857-1860"/>
          <s v="1860-1863"/>
          <s v="1863-1866"/>
          <s v="1866-1869"/>
          <s v="1869-1872"/>
          <s v="1872-1875"/>
          <s v="1875-1878"/>
          <s v="1878-1881"/>
          <s v="1881-1884"/>
          <s v="1884-1887"/>
          <s v="1887-1890"/>
          <s v="1890-1893"/>
          <s v="1893-1896"/>
          <s v="1896-1899"/>
          <s v="1899-1902"/>
          <s v="1902-1905"/>
          <s v="1905-1908"/>
          <s v="1908-1911"/>
          <s v="1911-1914"/>
          <s v="1914-1917"/>
          <s v="1917-1920"/>
          <s v="1920-1923"/>
          <s v="1923-1926"/>
          <s v="1926-1929"/>
          <s v="1929-1932"/>
          <s v="1932-1935"/>
          <s v="1935-1938"/>
          <s v="1938-1941"/>
          <s v="1941-1944"/>
          <s v="1944-1947"/>
          <s v="1947-1950"/>
          <s v="1950-1953"/>
          <s v="1953-1956"/>
          <s v="1956-1959"/>
          <s v="1959-1962"/>
          <s v="1962-1965"/>
          <s v="1965-1968"/>
          <s v="1968-1971"/>
          <s v="1971-1974"/>
          <s v="1974-1977"/>
          <s v="1977-1980"/>
          <s v="1980-1983"/>
          <s v="1983-1986"/>
          <s v="1986-1989"/>
          <s v="1989-1992"/>
          <s v="1992-1995"/>
          <s v="1995-1998"/>
          <s v="1998-2001"/>
          <s v="2001-2004"/>
          <s v="2004-2007"/>
          <s v="2007-2010"/>
          <s v="2010-2013"/>
          <s v="2013-2016"/>
          <s v="2016-2019"/>
          <s v="2019-2022"/>
          <s v="2022-2025"/>
          <s v="2025-2028"/>
          <s v="2028-2031"/>
          <s v="2031-2034"/>
          <s v="2034-2037"/>
          <s v="2037-2040"/>
          <s v="2040-2043"/>
          <s v="2043-2046"/>
          <s v="2046-2049"/>
          <s v="2049-2052"/>
          <s v="2052-2055"/>
          <s v="2055-2058"/>
          <s v="2058-2061"/>
          <s v="2061-2064"/>
          <s v="2064-2067"/>
          <s v="2067-2070"/>
          <s v="2070-2073"/>
          <s v="2073-2076"/>
          <s v="2076-2079"/>
          <s v="2079-2082"/>
          <s v="2082-2085"/>
          <s v="2085-2088"/>
          <s v="2088-2091"/>
          <s v="2091-2094"/>
          <s v="2094-2097"/>
          <s v="2097-2100"/>
          <s v="2100-2103"/>
          <s v="2103-2106"/>
          <s v="2106-2109"/>
          <s v="2109-2112"/>
          <s v="2112-2115"/>
          <s v="2115-2118"/>
          <s v="2118-2121"/>
          <s v="2121-2124"/>
          <s v="2124-2127"/>
          <s v="2127-2130"/>
          <s v="2130-2133"/>
          <s v="2133-2136"/>
          <s v="2136-2139"/>
          <s v="2139-2142"/>
          <s v="2142-2145"/>
          <s v="2145-2148"/>
          <s v="2148-2151"/>
          <s v="2151-2154"/>
          <s v="2154-2157"/>
          <s v="2157-2160"/>
          <s v="2160-2163"/>
          <s v="2163-2166"/>
          <s v="2166-2169"/>
          <s v="2169-2172"/>
          <s v="2172-2175"/>
          <s v="2175-2178"/>
          <s v="2178-2181"/>
          <s v="2181-2184"/>
          <s v="2184-2187"/>
          <s v="2187-2190"/>
          <s v="2190-2193"/>
          <s v="2193-2196"/>
          <s v="2196-2199"/>
          <s v="2199-2202"/>
          <s v="2202-2205"/>
          <s v="2205-2208"/>
          <s v="2208-2211"/>
          <s v="2211-2214"/>
          <s v="2214-2217"/>
          <s v="2217-2220"/>
          <s v="2220-2223"/>
          <s v="2223-2226"/>
          <s v="2226-2229"/>
          <s v="2229-2232"/>
          <s v="2232-2235"/>
          <s v="2235-2238"/>
          <s v="2238-2241"/>
          <s v="2241-2244"/>
          <s v="2244-2247"/>
          <s v="2247-2250"/>
          <s v="2250-2253"/>
          <s v="2253-2256"/>
          <s v="2256-2259"/>
          <s v="2259-2262"/>
          <s v="2262-2265"/>
          <s v="2265-2268"/>
          <s v="2268-2271"/>
          <s v="2271-2274"/>
          <s v="2274-2277"/>
          <s v="2277-2280"/>
          <s v="2280-2283"/>
          <s v="2283-2286"/>
          <s v="2286-2289"/>
          <s v="2289-2292"/>
          <s v="2292-2295"/>
          <s v="2295-2298"/>
          <s v="2298-2301"/>
          <s v="2301-2304"/>
          <s v="2304-2307"/>
          <s v="2307-2310"/>
          <s v="2310-2313"/>
          <s v="2313-2316"/>
          <s v="2316-2319"/>
          <s v="2319-2322"/>
          <s v="2322-2325"/>
          <s v="2325-2328"/>
          <s v="2328-2331"/>
          <s v="2331-2334"/>
          <s v="2334-2337"/>
          <s v="2337-2340"/>
          <s v="2340-2343"/>
          <s v="2343-2346"/>
          <s v="2346-2349"/>
          <s v="2349-2352"/>
          <s v="2352-2355"/>
          <s v="2355-2358"/>
          <s v="2358-2361"/>
          <s v="2361-2364"/>
          <s v="2364-2367"/>
          <s v="2367-2370"/>
          <s v="2370-2373"/>
          <s v="2373-2376"/>
          <s v="2376-2379"/>
          <s v="2379-2382"/>
          <s v="2382-2385"/>
          <s v="2385-2388"/>
          <s v="2388-2391"/>
          <s v="2391-2394"/>
          <s v="2394-2397"/>
          <s v="2397-2400"/>
          <s v="2400-2403"/>
          <s v="2403-2406"/>
          <s v="2406-2409"/>
          <s v="2409-2412"/>
          <s v="2412-2415"/>
          <s v="2415-2418"/>
          <s v="2418-2421"/>
          <s v="2421-2424"/>
          <s v="2424-2427"/>
          <s v="2427-2430"/>
          <s v="2430-2433"/>
          <s v="2433-2436"/>
          <s v="2436-2439"/>
          <s v="2439-2442"/>
          <s v="2442-2445"/>
          <s v="2445-2448"/>
          <s v="2448-2451"/>
          <s v="2451-2454"/>
          <s v="2454-2457"/>
          <s v="2457-2460"/>
          <s v="2460-2463"/>
          <s v="2463-2466"/>
          <s v="2466-2469"/>
          <s v="2469-2472"/>
          <s v="2472-2475"/>
          <s v="2475-2478"/>
          <s v="2478-2481"/>
          <s v="2481-2484"/>
          <s v="2484-2487"/>
          <s v="2487-2490"/>
          <s v="2490-2493"/>
          <s v="2493-2496"/>
          <s v="2496-2499"/>
          <s v="2499-2502"/>
          <s v="2502-2505"/>
          <s v="2505-2508"/>
          <s v="2508-2511"/>
          <s v="2511-2514"/>
          <s v="2514-2517"/>
          <s v="2517-2520"/>
          <s v="2520-2523"/>
          <s v="2523-2526"/>
          <s v="2526-2529"/>
          <s v="2529-2532"/>
          <s v="2532-2535"/>
          <s v="2535-2538"/>
          <s v="2538-2541"/>
          <s v="2541-2544"/>
          <s v="2544-2547"/>
          <s v="2547-2550"/>
          <s v="2550-2553"/>
          <s v="2553-2556"/>
          <s v="2556-2559"/>
          <s v="2559-2562"/>
          <s v="2562-2565"/>
          <s v="2565-2568"/>
          <s v="2568-2571"/>
          <s v="2571-2574"/>
          <s v="2574-2577"/>
          <s v="2577-2580"/>
          <s v="2580-2583"/>
          <s v="2583-2586"/>
          <s v="2586-2589"/>
          <s v="2589-2592"/>
          <s v="2592-2595"/>
          <s v="2595-2598"/>
          <s v="2598-2601"/>
          <s v="2601-2604"/>
          <s v="2604-2607"/>
          <s v="2607-2610"/>
          <s v="2610-2613"/>
          <s v="2613-2616"/>
          <s v="2616-2619"/>
          <s v="2619-2622"/>
          <s v="2622-2625"/>
          <s v="2625-2628"/>
          <s v="2628-2631"/>
          <s v="2631-2634"/>
          <s v="2634-2637"/>
          <s v="2637-2640"/>
          <s v="2640-2643"/>
          <s v="2643-2646"/>
          <s v="2646-2649"/>
          <s v="2649-2652"/>
          <s v="2652-2655"/>
          <s v="2655-2658"/>
          <s v="2658-2661"/>
          <s v="2661-2664"/>
          <s v="2664-2667"/>
          <s v="2667-2670"/>
          <s v="2670-2673"/>
          <s v="2673-2676"/>
          <s v="2676-2679"/>
          <s v="2679-2682"/>
          <s v="2682-2685"/>
          <s v="2685-2688"/>
          <s v="2688-2691"/>
          <s v="2691-2694"/>
          <s v="2694-2697"/>
          <s v="2697-2700"/>
          <s v="2700-2703"/>
          <s v="2703-2706"/>
          <s v="2706-2709"/>
          <s v="2709-2712"/>
          <s v="2712-2715"/>
          <s v="2715-2718"/>
          <s v="2718-2721"/>
          <s v="2721-2724"/>
          <s v="2724-2727"/>
          <s v="2727-2730"/>
          <s v="2730-2733"/>
          <s v="2733-2736"/>
          <s v="2736-2739"/>
          <s v="2739-2742"/>
          <s v="2742-2745"/>
          <s v="2745-2748"/>
          <s v="2748-2751"/>
          <s v="2751-2754"/>
          <s v="2754-2757"/>
          <s v="2757-2760"/>
          <s v="2760-2763"/>
          <s v="2763-2766"/>
          <s v="2766-2769"/>
          <s v="2769-2772"/>
          <s v="2772-2775"/>
          <s v="2775-2778"/>
          <s v="2778-2781"/>
          <s v="2781-2784"/>
          <s v="2784-2787"/>
          <s v="2787-2790"/>
          <s v="2790-2793"/>
          <s v="2793-2796"/>
          <s v="2796-2799"/>
          <s v="2799-2802"/>
          <s v="2802-2805"/>
          <s v="2805-2808"/>
          <s v="2808-2811"/>
          <s v="2811-2814"/>
          <s v="2814-2817"/>
          <s v="2817-2820"/>
          <s v="2820-2823"/>
          <s v="2823-2826"/>
          <s v="2826-2829"/>
          <s v="2829-2832"/>
          <s v="2832-2835"/>
          <s v="2835-2838"/>
          <s v="2838-2841"/>
          <s v="2841-2844"/>
          <s v="2844-2847"/>
          <s v="2847-2850"/>
          <s v="2850-2853"/>
          <s v="2853-2856"/>
          <s v="2856-2859"/>
          <s v="2859-2862"/>
          <s v="2862-2865"/>
          <s v="2865-2868"/>
          <s v="2868-2871"/>
          <s v="2871-2874"/>
          <s v="2874-2877"/>
          <s v="2877-2880"/>
          <s v="2880-2883"/>
          <s v="2883-2886"/>
          <s v="2886-2889"/>
          <s v="2889-2892"/>
          <s v="2892-2895"/>
          <s v="2895-2898"/>
          <s v="2898-2901"/>
          <s v="2901-2904"/>
          <s v="2904-2907"/>
          <s v="2907-2910"/>
          <s v="2910-2913"/>
          <s v="2913-2916"/>
          <s v="2916-2919"/>
          <s v="2919-2922"/>
          <s v="2922-2925"/>
          <s v="2925-2928"/>
          <s v="2928-2931"/>
          <s v="2931-2934"/>
          <s v="2934-2937"/>
          <s v="2937-2940"/>
          <s v="2940-2943"/>
          <s v="2943-2946"/>
          <s v="2946-2949"/>
          <s v="2949-2952"/>
          <s v="2952-2955"/>
          <s v="2955-2958"/>
          <s v="2958-2961"/>
          <s v="2961-2964"/>
          <s v="2964-2967"/>
          <s v="2967-2970"/>
          <s v="2970-2973"/>
          <s v="2973-2976"/>
          <s v="2976-2979"/>
          <s v="2979-2982"/>
          <s v="2982-2985"/>
          <s v="2985-2988"/>
          <s v="2988-2991"/>
          <s v="2991-2994"/>
          <s v="2994-2997"/>
          <s v="2997-3000"/>
          <s v="3000-3003"/>
          <s v="3003-3006"/>
          <s v="3006-3009"/>
          <s v="3009-3012"/>
          <s v="3012-3015"/>
          <s v="3015-3018"/>
          <s v="3018-3021"/>
          <s v="3021-3024"/>
          <s v="3024-3027"/>
          <s v="3027-3030"/>
          <s v="3030-3033"/>
          <s v="3033-3036"/>
          <s v="3036-3039"/>
          <s v="3039-3042"/>
          <s v="3042-3045"/>
          <s v="3045-3048"/>
          <s v="3048-3051"/>
          <s v="3051-3054"/>
          <s v="3054-3057"/>
          <s v="3057-3060"/>
          <s v="3060-3063"/>
          <s v="3063-3066"/>
          <s v="3066-3069"/>
          <s v="3069-3072"/>
          <s v="3072-3075"/>
          <s v="3075-3078"/>
          <s v="3078-3081"/>
          <s v="3081-3084"/>
          <s v="3084-3087"/>
          <s v="3087-3090"/>
          <s v="3090-3093"/>
          <s v="3093-3096"/>
          <s v="3096-3099"/>
          <s v="3099-3102"/>
          <s v="3102-3105"/>
          <s v="3105-3108"/>
          <s v="3108-3111"/>
          <s v="3111-3114"/>
          <s v="3114-3117"/>
          <s v="3117-3120"/>
          <s v="3120-3123"/>
          <s v="3123-3126"/>
          <s v="3126-3129"/>
          <s v="3129-3132"/>
          <s v="3132-3135"/>
          <s v="3135-3138"/>
          <s v="3138-3141"/>
          <s v="3141-3144"/>
          <s v="3144-3147"/>
          <s v="3147-3150"/>
          <s v="3150-3153"/>
          <s v="3153-3156"/>
          <s v="3156-3159"/>
          <s v="3159-3162"/>
          <s v="3162-3165"/>
          <s v="3165-3168"/>
          <s v="3168-3171"/>
          <s v="3171-3174"/>
          <s v="3174-3177"/>
          <s v="3177-3180"/>
          <s v="3180-3183"/>
          <s v="3183-3186"/>
          <s v="3186-3189"/>
          <s v="3189-3192"/>
          <s v="3192-3195"/>
          <s v="3195-3198"/>
          <s v="3198-3201"/>
          <s v="3201-3204"/>
          <s v="3204-3207"/>
          <s v="3207-3210"/>
          <s v="3210-3213"/>
          <s v="3213-3216"/>
          <s v="3216-3219"/>
          <s v="3219-3222"/>
          <s v="3222-3225"/>
          <s v="3225-3228"/>
          <s v="3228-3231"/>
          <s v="3231-3234"/>
          <s v="3234-3237"/>
          <s v="3237-3240"/>
          <s v="3240-3243"/>
          <s v="3243-3246"/>
          <s v="3246-3249"/>
          <s v="3249-3252"/>
          <s v="3252-3255"/>
          <s v="3255-3258"/>
          <s v="3258-3261"/>
          <s v="3261-3264"/>
          <s v="3264-3267"/>
          <s v="3267-3270"/>
          <s v="3270-3273"/>
          <s v="3273-3276"/>
          <s v="3276-3279"/>
          <s v="3279-3282"/>
          <s v="3282-3285"/>
          <s v="3285-3288"/>
          <s v="3288-3291"/>
          <s v="3291-3294"/>
          <s v="3294-3297"/>
          <s v="3297-3300"/>
          <s v="3300-3303"/>
          <s v="3303-3306"/>
          <s v="3306-3309"/>
          <s v="3309-3312"/>
          <s v="3312-3315"/>
          <s v="3315-3318"/>
          <s v="3318-3321"/>
          <s v="3321-3324"/>
          <s v="3324-3327"/>
          <s v="3327-3330"/>
          <s v="3330-3333"/>
          <s v="3333-3336"/>
          <s v="3336-3339"/>
          <s v="3339-3342"/>
          <s v="3342-3345"/>
          <s v="3345-3348"/>
          <s v="3348-3351"/>
          <s v="3351-3354"/>
          <s v="3354-3357"/>
          <s v="3357-3360"/>
          <s v="3360-3363"/>
          <s v="3363-3366"/>
          <s v="3366-3369"/>
          <s v="3369-3372"/>
          <s v="3372-3375"/>
          <s v="3375-3378"/>
          <s v="3378-3381"/>
          <s v="3381-3384"/>
          <s v="3384-3387"/>
          <s v="3387-3390"/>
          <s v="3390-3393"/>
          <s v="3393-3396"/>
          <s v="3396-3399"/>
          <s v="3399-3402"/>
          <s v="3402-3405"/>
          <s v="3405-3408"/>
          <s v="3408-3411"/>
          <s v="3411-3414"/>
          <s v="3414-3417"/>
          <s v="3417-3420"/>
          <s v="3420-3423"/>
          <s v="3423-3426"/>
          <s v="3426-3429"/>
          <s v="3429-3432"/>
          <s v="3432-3435"/>
          <s v="3435-3438"/>
          <s v="3438-3441"/>
          <s v="3441-3444"/>
          <s v="3444-3447"/>
          <s v="3447-3450"/>
          <s v="3450-3453"/>
          <s v="3453-3456"/>
          <s v="3456-3459"/>
          <s v="3459-3462"/>
          <s v="3462-3465"/>
          <s v="3465-3468"/>
          <s v="3468-3471"/>
          <s v="3471-3474"/>
          <s v="3474-3477"/>
          <s v="3477-3480"/>
          <s v="3480-3483"/>
          <s v="3483-3486"/>
          <s v="3486-3489"/>
          <s v="3489-3492"/>
          <s v="3492-3495"/>
          <s v="3495-3498"/>
          <s v="3498-3501"/>
          <s v="3501-3504"/>
          <s v="3504-3507"/>
          <s v="3507-3510"/>
          <s v="3510-3513"/>
          <s v="3513-3516"/>
          <s v="3516-3519"/>
          <s v="3519-3522"/>
          <s v="3522-3525"/>
          <s v="3525-3528"/>
          <s v="3528-3531"/>
          <s v="3531-3534"/>
          <s v="3534-3537"/>
          <s v="3537-3540"/>
          <s v="3540-3543"/>
          <s v="3543-3546"/>
          <s v="3546-3549"/>
          <s v="3549-3552"/>
          <s v="3552-3555"/>
          <s v="3555-3558"/>
          <s v="3558-3561"/>
          <s v="3561-3564"/>
          <s v="3564-3567"/>
          <s v="3567-3570"/>
          <s v="3570-3573"/>
          <s v="3573-3576"/>
          <s v="3576-3579"/>
          <s v="3579-3582"/>
          <s v="3582-3585"/>
          <s v="3585-3588"/>
          <s v="3588-3591"/>
          <s v="3591-3594"/>
          <s v="3594-3597"/>
          <s v="3597-3600"/>
          <s v="3600-3603"/>
          <s v="3603-3606"/>
          <s v="3606-3609"/>
          <s v="3609-3612"/>
          <s v="3612-3615"/>
          <s v="3615-3618"/>
          <s v="3618-3621"/>
          <s v="3621-3624"/>
          <s v="3624-3627"/>
          <s v="3627-3630"/>
          <s v="3630-3633"/>
          <s v="3633-3636"/>
          <s v="3636-3639"/>
          <s v="3639-3642"/>
          <s v="3642-3645"/>
          <s v="3645-3648"/>
          <s v="3648-3651"/>
          <s v="3651-3654"/>
          <s v="3654-3657"/>
          <s v="3657-3660"/>
          <s v="3660-3663"/>
          <s v="3663-3666"/>
          <s v="3666-3669"/>
          <s v="3669-3672"/>
          <s v="3672-3675"/>
          <s v="3675-3678"/>
          <s v="3678-3681"/>
          <s v="3681-3684"/>
          <s v="3684-3687"/>
          <s v="3687-3690"/>
          <s v="3690-3693"/>
          <s v="3693-3696"/>
          <s v="3696-3699"/>
          <s v="3699-3702"/>
          <s v="3702-3705"/>
          <s v="3705-3708"/>
          <s v="3708-3711"/>
          <s v="3711-3714"/>
          <s v="3714-3717"/>
          <s v="3717-3720"/>
          <s v="3720-3723"/>
          <s v="3723-3726"/>
          <s v="3726-3729"/>
          <s v="3729-3732"/>
          <s v="3732-3735"/>
          <s v="3735-3738"/>
          <s v="3738-3741"/>
          <s v="3741-3744"/>
          <s v="3744-3747"/>
          <s v="3747-3750"/>
          <s v="3750-3753"/>
          <s v="3753-3756"/>
          <s v="3756-3759"/>
          <s v="3759-3762"/>
          <s v="3762-3765"/>
          <s v="3765-3768"/>
          <s v="3768-3771"/>
          <s v="3771-3774"/>
          <s v="3774-3777"/>
          <s v="3777-3780"/>
          <s v="3780-3783"/>
          <s v="3783-3786"/>
          <s v="3786-3789"/>
          <s v="3789-3792"/>
          <s v="3792-3795"/>
          <s v="3795-3798"/>
          <s v="3798-3801"/>
          <s v="3801-3804"/>
          <s v="3804-3807"/>
          <s v="3807-3810"/>
          <s v="3810-3813"/>
          <s v="3813-3816"/>
          <s v="3816-3819"/>
          <s v="3819-3822"/>
          <s v="3822-3825"/>
          <s v="3825-3828"/>
          <s v="3828-3831"/>
          <s v="3831-3834"/>
          <s v="3834-3837"/>
          <s v="3837-3840"/>
          <s v="3840-3843"/>
          <s v="3843-3846"/>
          <s v="3846-3849"/>
          <s v="3849-3852"/>
          <s v="3852-3855"/>
          <s v="3855-3858"/>
          <s v="3858-3861"/>
          <s v="3861-3864"/>
          <s v="3864-3867"/>
          <s v="3867-3870"/>
          <s v="3870-3873"/>
          <s v="3873-3876"/>
          <s v="3876-3879"/>
          <s v="3879-3882"/>
          <s v="3882-3885"/>
          <s v="3885-3888"/>
          <s v="3888-3891"/>
          <s v="3891-3894"/>
          <s v="3894-3897"/>
          <s v="3897-3900"/>
          <s v="3900-3903"/>
          <s v="3903-3906"/>
          <s v="3906-3909"/>
          <s v="3909-3912"/>
          <s v="3912-3915"/>
          <s v="3915-3918"/>
          <s v="3918-3921"/>
          <s v="3921-3924"/>
          <s v="3924-3927"/>
          <s v="3927-3930"/>
          <s v="3930-3933"/>
          <s v="3933-3936"/>
          <s v="3936-3939"/>
          <s v="3939-3942"/>
          <s v="3942-3945"/>
          <s v="3945-3948"/>
          <s v="3948-3951"/>
          <s v="3951-3954"/>
          <s v="3954-3957"/>
          <s v="3957-3960"/>
          <s v="3960-3963"/>
          <s v="3963-3966"/>
          <s v="3966-3969"/>
          <s v="3969-3972"/>
          <s v="3972-3975"/>
          <s v="3975-3978"/>
          <s v="3978-3981"/>
          <s v="3981-3984"/>
          <s v="3984-3987"/>
          <s v="3987-3990"/>
          <s v="3990-3993"/>
          <s v="3993-3996"/>
          <s v="3996-3999"/>
          <s v="3999-4002"/>
          <s v="4002-4005"/>
          <s v="4005-4008"/>
          <s v="4008-4011"/>
          <s v="4011-4014"/>
          <s v="4014-4017"/>
          <s v="4017-4020"/>
          <s v="4020-4023"/>
          <s v="4023-4026"/>
          <s v="4026-4029"/>
          <s v="4029-4032"/>
          <s v="4032-4035"/>
          <s v="4035-4038"/>
          <s v="4038-4041"/>
          <s v="4041-4044"/>
          <s v="4044-4047"/>
          <s v="4047-4050"/>
          <s v="4050-4053"/>
          <s v="4053-4056"/>
          <s v="4056-4059"/>
          <s v="4059-4062"/>
          <s v="4062-4065"/>
          <s v="4065-4068"/>
          <s v="4068-4071"/>
          <s v="4071-4074"/>
          <s v="4074-4077"/>
          <s v="4077-4080"/>
          <s v="4080-4083"/>
          <s v="4083-4086"/>
          <s v="4086-4089"/>
          <s v="4089-4092"/>
          <s v="4092-4095"/>
          <s v="4095-4098"/>
          <s v="4098-4101"/>
          <s v="4101-4104"/>
          <s v="4104-4107"/>
          <s v="4107-4110"/>
          <s v="4110-4113"/>
          <s v="4113-4116"/>
          <s v="4116-4119"/>
          <s v="4119-4122"/>
          <s v="4122-4125"/>
          <s v="4125-4128"/>
          <s v="4128-4131"/>
          <s v="4131-4134"/>
          <s v="4134-4137"/>
          <s v="4137-4140"/>
          <s v="4140-4143"/>
          <s v="4143-4146"/>
          <s v="4146-4149"/>
          <s v="4149-4152"/>
          <s v="4152-4155"/>
          <s v="4155-4158"/>
          <s v="4158-4161"/>
          <s v="4161-4164"/>
          <s v="4164-4167"/>
          <s v="4167-4170"/>
          <s v="4170-4173"/>
          <s v="4173-4176"/>
          <s v="4176-4179"/>
          <s v="4179-4182"/>
          <s v="4182-4185"/>
          <s v="4185-4188"/>
          <s v="4188-4191"/>
          <s v="4191-4194"/>
          <s v="4194-4197"/>
          <s v="4197-4200"/>
          <s v="4200-4203"/>
          <s v="4203-4206"/>
          <s v="4206-4209"/>
          <s v="4209-4212"/>
          <s v="4212-4215"/>
          <s v="4215-4218"/>
          <s v="4218-4221"/>
          <s v="4221-4224"/>
          <s v="4224-4227"/>
          <s v="4227-4230"/>
          <s v="4230-4233"/>
          <s v="4233-4236"/>
          <s v="4236-4239"/>
          <s v="4239-4242"/>
          <s v="4242-4245"/>
          <s v="4245-4248"/>
          <s v="4248-4251"/>
          <s v="4251-4254"/>
          <s v="4254-4257"/>
          <s v="4257-4260"/>
          <s v="4260-4263"/>
          <s v="4263-4266"/>
          <s v="4266-4269"/>
          <s v="4269-4272"/>
          <s v="4272-4275"/>
          <s v="4275-4278"/>
          <s v="4278-4281"/>
          <s v="4281-4284"/>
          <s v="4284-4287"/>
          <s v="4287-4290"/>
          <s v="4290-4293"/>
          <s v="4293-4296"/>
          <s v="4296-4299"/>
          <s v="4299-4302"/>
          <s v="4302-4305"/>
          <s v="4305-4308"/>
          <s v="4308-4311"/>
          <s v="4311-4314"/>
          <s v="4314-4317"/>
          <s v="4317-4320"/>
          <s v="4320-4323"/>
          <s v="4323-4326"/>
          <s v="4326-4329"/>
          <s v="4329-4332"/>
          <s v="4332-4335"/>
          <s v="4335-4338"/>
          <s v="4338-4341"/>
          <s v="4341-4344"/>
          <s v="4344-4347"/>
          <s v="4347-4350"/>
          <s v="4350-4353"/>
          <s v="4353-4356"/>
          <s v="4356-4359"/>
          <s v="4359-4362"/>
          <s v="4362-4365"/>
          <s v="4365-4368"/>
          <s v="4368-4371"/>
          <s v="4371-4374"/>
          <s v="4374-4377"/>
          <s v="4377-4380"/>
          <s v="4380-4383"/>
          <s v="4383-4386"/>
          <s v="4386-4389"/>
          <s v="4389-4392"/>
          <s v="4392-4395"/>
          <s v="4395-4398"/>
          <s v="4398-4401"/>
          <s v="4401-4404"/>
          <s v="4404-4407"/>
          <s v="4407-4410"/>
          <s v="4410-4413"/>
          <s v="4413-4416"/>
          <s v="4416-4419"/>
          <s v="4419-4422"/>
          <s v="4422-4425"/>
          <s v="4425-4428"/>
          <s v="4428-4431"/>
          <s v="4431-4434"/>
          <s v="4434-4437"/>
          <s v="4437-4440"/>
          <s v="4440-4443"/>
          <s v="4443-4446"/>
          <s v="4446-4449"/>
          <s v="4449-4452"/>
          <s v="4452-4455"/>
          <s v="4455-4458"/>
          <s v="4458-4461"/>
          <s v="4461-4464"/>
          <s v="4464-4467"/>
          <s v="4467-4470"/>
          <s v="4470-4473"/>
          <s v="4473-4476"/>
          <s v="4476-4479"/>
          <s v="4479-4482"/>
          <s v="4482-4485"/>
          <s v="4485-4488"/>
          <s v="4488-4491"/>
          <s v="4491-4494"/>
          <s v="4494-4497"/>
          <s v="4497-4500"/>
          <s v="4500-4503"/>
          <s v="4503-4506"/>
          <s v="4506-4509"/>
          <s v="4509-4512"/>
          <s v="4512-4515"/>
          <s v="4515-4518"/>
          <s v="4518-4521"/>
          <s v="4521-4524"/>
          <s v="4524-4527"/>
          <s v="4527-4530"/>
          <s v="4530-4533"/>
          <s v="4533-4536"/>
          <s v="4536-4539"/>
          <s v="4539-4542"/>
          <s v="4542-4545"/>
          <s v="4545-4548"/>
          <s v="4548-4551"/>
          <s v="4551-4554"/>
          <s v="4554-4557"/>
          <s v="4557-4560"/>
          <s v="4560-4563"/>
          <s v="4563-4566"/>
          <s v="4566-4569"/>
          <s v="4569-4572"/>
          <s v="4572-4575"/>
          <s v="4575-4578"/>
          <s v="4578-4581"/>
          <s v="4581-4584"/>
          <s v="4584-4587"/>
          <s v="4587-4590"/>
          <s v="4590-4593"/>
          <s v="4593-4596"/>
          <s v="4596-4599"/>
          <s v="4599-4602"/>
          <s v="4602-4605"/>
          <s v="4605-4608"/>
          <s v="4608-4611"/>
          <s v="4611-4614"/>
          <s v="4614-4617"/>
          <s v="4617-4620"/>
          <s v="4620-4623"/>
          <s v="4623-4626"/>
          <s v="4626-4629"/>
          <s v="4629-4632"/>
          <s v="4632-4635"/>
          <s v="4635-4638"/>
          <s v="4638-4641"/>
          <s v="4641-4644"/>
          <s v="4644-4647"/>
          <s v="4647-4650"/>
          <s v="4650-4653"/>
          <s v="4653-4656"/>
          <s v="4656-4659"/>
          <s v="4659-4662"/>
          <s v="4662-4665"/>
          <s v="4665-4668"/>
          <s v="4668-4671"/>
          <s v="4671-4674"/>
          <s v="4674-4677"/>
          <s v="4677-4680"/>
          <s v="4680-4683"/>
          <s v="4683-4686"/>
          <s v="4686-4689"/>
          <s v="4689-4692"/>
          <s v="4692-4695"/>
          <s v="4695-4698"/>
          <s v="4698-4701"/>
          <s v="4701-4704"/>
          <s v="4704-4707"/>
          <s v="4707-4710"/>
          <s v="4710-4713"/>
          <s v="4713-4716"/>
          <s v="4716-4719"/>
          <s v="4719-4722"/>
          <s v="4722-4725"/>
          <s v="4725-4728"/>
          <s v="4728-4731"/>
          <s v="4731-4734"/>
          <s v="4734-4737"/>
          <s v="4737-4740"/>
          <s v="4740-4743"/>
          <s v="4743-4746"/>
          <s v="4746-4749"/>
          <s v="4749-4752"/>
          <s v="4752-4755"/>
          <s v="4755-4758"/>
          <s v="4758-4761"/>
          <s v="4761-4764"/>
          <s v="4764-4767"/>
          <s v="4767-4770"/>
          <s v="4770-4773"/>
          <s v="4773-4776"/>
          <s v="4776-4779"/>
          <s v="4779-4782"/>
          <s v="4782-4785"/>
          <s v="4785-4788"/>
          <s v="4788-4791"/>
          <s v="4791-4794"/>
          <s v="4794-4797"/>
          <s v="4797-4800"/>
          <s v="4800-4803"/>
          <s v="4803-4806"/>
          <s v="4806-4809"/>
          <s v="4809-4812"/>
          <s v="4812-4815"/>
          <s v="4815-4818"/>
          <s v="4818-4821"/>
          <s v="4821-4824"/>
          <s v="4824-4827"/>
          <s v="4827-4830"/>
          <s v="4830-4833"/>
          <s v="4833-4836"/>
          <s v="4836-4839"/>
          <s v="4839-4842"/>
          <s v="4842-4845"/>
          <s v="4845-4848"/>
          <s v="4848-4851"/>
          <s v="4851-4854"/>
          <s v="4854-4857"/>
          <s v="4857-4860"/>
          <s v="4860-4863"/>
          <s v="4863-4866"/>
          <s v="4866-4869"/>
          <s v="4869-4872"/>
          <s v="4872-4875"/>
          <s v="4875-4878"/>
          <s v="4878-4881"/>
          <s v="4881-4884"/>
          <s v="4884-4887"/>
          <s v="4887-4890"/>
          <s v="4890-4893"/>
          <s v="4893-4896"/>
          <s v="4896-4899"/>
          <s v="4899-4902"/>
          <s v="4902-4905"/>
          <s v="4905-4908"/>
          <s v="4908-4911"/>
          <s v="4911-4914"/>
          <s v="4914-4917"/>
          <s v="4917-4920"/>
          <s v="4920-4923"/>
          <s v="4923-4926"/>
          <s v="4926-4929"/>
          <s v="4929-4932"/>
          <s v="4932-4935"/>
          <s v="4935-4938"/>
          <s v="4938-4941"/>
          <s v="4941-4944"/>
          <s v="4944-4947"/>
          <s v="4947-4950"/>
          <s v="4950-4953"/>
          <s v="4953-4956"/>
          <s v="4956-4959"/>
          <s v="4959-4962"/>
          <s v="4962-4965"/>
          <s v="4965-4968"/>
          <s v="4968-4971"/>
          <s v="4971-4974"/>
          <s v="4974-4977"/>
          <s v="4977-4980"/>
          <s v="4980-4983"/>
          <s v="4983-4986"/>
          <s v="4986-4989"/>
          <s v="4989-4992"/>
          <s v="4992-4995"/>
          <s v="4995-4998"/>
          <s v="4998-5001"/>
          <s v="5001-5004"/>
          <s v="5004-5007"/>
          <s v="5007-5010"/>
          <s v="5010-5013"/>
          <s v="5013-5016"/>
          <s v="5016-5019"/>
          <s v="5019-5022"/>
          <s v="5022-5025"/>
          <s v="5025-5028"/>
          <s v="5028-5031"/>
          <s v="5031-5034"/>
          <s v="5034-5037"/>
          <s v="5037-5040"/>
          <s v="5040-5043"/>
          <s v="5043-5046"/>
          <s v="5046-5049"/>
          <s v="5049-5052"/>
          <s v="5052-5055"/>
          <s v="5055-5058"/>
          <s v="5058-5061"/>
          <s v="5061-5064"/>
          <s v="5064-5067"/>
          <s v="5067-5070"/>
          <s v="5070-5073"/>
          <s v="5073-5076"/>
          <s v="5076-5079"/>
          <s v="5079-5082"/>
          <s v="5082-5085"/>
          <s v="5085-5088"/>
          <s v="5088-5091"/>
          <s v="5091-5094"/>
          <s v="5094-5097"/>
          <s v="5097-5100"/>
          <s v="5100-5103"/>
          <s v="5103-5106"/>
          <s v="5106-5109"/>
          <s v="5109-5112"/>
          <s v="5112-5115"/>
          <s v="5115-5118"/>
          <s v="5118-5121"/>
          <s v="5121-5124"/>
          <s v="5124-5127"/>
          <s v="5127-5130"/>
          <s v="5130-5133"/>
          <s v="5133-5136"/>
          <s v="5136-5139"/>
          <s v="5139-5142"/>
          <s v="5142-5145"/>
          <s v="5145-5148"/>
          <s v="5148-5151"/>
          <s v="5151-5154"/>
          <s v="5154-5157"/>
          <s v="5157-5160"/>
          <s v="5160-5163"/>
          <s v="5163-5166"/>
          <s v="5166-5169"/>
          <s v="5169-5172"/>
          <s v="5172-5175"/>
          <s v="5175-5178"/>
          <s v="5178-5181"/>
          <s v="5181-5184"/>
          <s v="5184-5187"/>
          <s v="5187-5190"/>
          <s v="5190-5193"/>
          <s v="5193-5196"/>
          <s v="5196-5199"/>
          <s v="5199-5202"/>
          <s v="5202-5205"/>
          <s v="5205-5208"/>
          <s v="5208-5211"/>
          <s v="5211-5214"/>
          <s v="5214-5217"/>
          <s v="5217-5220"/>
          <s v="5220-5223"/>
          <s v="5223-5226"/>
          <s v="5226-5229"/>
          <s v="5229-5232"/>
          <s v="5232-5235"/>
          <s v="5235-5238"/>
          <s v="5238-5241"/>
          <s v="5241-5244"/>
          <s v="5244-5247"/>
          <s v="5247-5250"/>
          <s v="5250-5253"/>
          <s v="5253-5256"/>
          <s v="5256-5259"/>
          <s v="5259-5262"/>
          <s v="5262-5265"/>
          <s v="5265-5268"/>
          <s v="5268-5271"/>
          <s v="5271-5274"/>
          <s v="5274-5277"/>
          <s v="5277-5280"/>
          <s v="5280-5283"/>
          <s v="5283-5286"/>
          <s v="5286-5289"/>
          <s v="5289-5292"/>
          <s v="5292-5295"/>
          <s v="5295-5298"/>
          <s v="5298-5301"/>
          <s v="5301-5304"/>
          <s v="5304-5307"/>
          <s v="5307-5310"/>
          <s v="5310-5313"/>
          <s v="5313-5316"/>
          <s v="5316-5319"/>
          <s v="5319-5322"/>
          <s v="5322-5325"/>
          <s v="5325-5328"/>
          <s v="5328-5331"/>
          <s v="5331-5334"/>
          <s v="5334-5337"/>
          <s v="5337-5340"/>
          <s v="5340-5343"/>
          <s v="5343-5346"/>
          <s v="5346-5349"/>
          <s v="5349-5352"/>
          <s v="5352-5355"/>
          <s v="5355-5358"/>
          <s v="5358-5361"/>
          <s v="5361-5364"/>
          <s v="5364-5367"/>
          <s v="5367-5370"/>
          <s v="5370-5373"/>
          <s v="5373-5376"/>
          <s v="5376-5379"/>
          <s v="5379-5382"/>
          <s v="5382-5385"/>
          <s v="5385-5388"/>
          <s v="5388-5391"/>
          <s v="5391-5394"/>
          <s v="5394-5397"/>
          <s v="5397-5400"/>
          <s v="5400-5403"/>
          <s v="5403-5406"/>
          <s v="5406-5409"/>
          <s v="5409-5412"/>
          <s v="5412-5415"/>
          <s v="5415-5418"/>
          <s v="5418-5421"/>
          <s v="5421-5424"/>
          <s v="5424-5427"/>
          <s v="5427-5430"/>
          <s v="5430-5433"/>
          <s v="5433-5436"/>
          <s v="5436-5439"/>
          <s v="5439-5442"/>
          <s v="5442-5445"/>
          <s v="5445-5448"/>
          <s v="5448-5451"/>
          <s v="5451-5454"/>
          <s v="5454-5457"/>
          <s v="5457-5460"/>
          <s v="5460-5463"/>
          <s v="5463-5466"/>
          <s v="5466-5469"/>
          <s v="5469-5472"/>
          <s v="5472-5475"/>
          <s v="5475-5478"/>
          <s v="5478-5481"/>
          <s v="5481-5484"/>
          <s v="5484-5487"/>
          <s v="5487-5490"/>
          <s v="5490-5493"/>
          <s v="5493-5496"/>
          <s v="5496-5499"/>
          <s v="5499-5502"/>
          <s v="5502-5505"/>
          <s v="5505-5508"/>
          <s v="5508-5511"/>
          <s v="5511-5514"/>
          <s v="5514-5517"/>
          <s v="5517-5520"/>
          <s v="5520-5523"/>
          <s v="5523-5526"/>
          <s v="5526-5529"/>
          <s v="5529-5532"/>
          <s v="5532-5535"/>
          <s v="5535-5538"/>
          <s v="5538-5541"/>
          <s v="5541-5544"/>
          <s v="5544-5547"/>
          <s v="5547-5550"/>
          <s v="5550-5553"/>
          <s v="5553-5556"/>
          <s v="5556-5559"/>
          <s v="5559-5562"/>
          <s v="5562-5565"/>
          <s v="5565-5568"/>
          <s v="5568-5571"/>
          <s v="5571-5574"/>
          <s v="5574-5577"/>
          <s v="5577-5580"/>
          <s v="5580-5583"/>
          <s v="5583-5586"/>
          <s v="5586-5589"/>
          <s v="5589-5592"/>
          <s v="5592-5595"/>
          <s v="5595-5598"/>
          <s v="5598-5601"/>
          <s v="5601-5604"/>
          <s v="5604-5607"/>
          <s v="5607-5610"/>
          <s v="5610-5613"/>
          <s v="5613-5616"/>
          <s v="5616-5619"/>
          <s v="5619-5622"/>
          <s v="5622-5625"/>
          <s v="5625-5628"/>
          <s v="5628-5631"/>
          <s v="5631-5634"/>
          <s v="5634-5637"/>
          <s v="5637-5640"/>
          <s v="5640-5643"/>
          <s v="5643-5646"/>
          <s v="5646-5649"/>
          <s v="5649-5652"/>
          <s v="5652-5655"/>
          <s v="5655-5658"/>
          <s v="5658-5661"/>
          <s v="5661-5664"/>
          <s v="5664-5667"/>
          <s v="5667-5670"/>
          <s v="5670-5673"/>
          <s v="5673-5676"/>
          <s v="5676-5679"/>
          <s v="5679-5682"/>
          <s v="5682-5685"/>
          <s v="5685-5688"/>
          <s v="5688-5691"/>
          <s v="5691-5694"/>
          <s v="5694-5697"/>
          <s v="5697-5700"/>
          <s v="5700-5703"/>
          <s v="5703-5706"/>
          <s v="5706-5709"/>
          <s v="5709-5712"/>
          <s v="5712-5715"/>
          <s v="5715-5718"/>
          <s v="5718-5721"/>
          <s v="5721-5724"/>
          <s v="5724-5727"/>
          <s v="5727-5730"/>
          <s v="5730-5733"/>
          <s v="5733-5736"/>
          <s v="5736-5739"/>
          <s v="5739-5742"/>
          <s v="5742-5745"/>
          <s v="5745-5748"/>
          <s v="5748-5751"/>
          <s v="5751-5754"/>
          <s v="5754-5757"/>
          <s v="5757-5760"/>
          <s v="5760-5763"/>
          <s v="5763-5766"/>
          <s v="5766-5769"/>
          <s v="5769-5772"/>
          <s v="5772-5775"/>
          <s v="5775-5778"/>
          <s v="5778-5781"/>
          <s v="5781-5784"/>
          <s v="5784-5787"/>
          <s v="5787-5790"/>
          <s v="5790-5793"/>
          <s v="5793-5796"/>
          <s v="5796-5799"/>
          <s v="5799-5802"/>
          <s v="5802-5805"/>
          <s v="5805-5808"/>
          <s v="5808-5811"/>
          <s v="5811-5814"/>
          <s v="5814-5817"/>
          <s v="5817-5820"/>
          <s v="5820-5823"/>
          <s v="5823-5826"/>
          <s v="5826-5829"/>
          <s v="5829-5832"/>
          <s v="5832-5835"/>
          <s v="5835-5838"/>
          <s v="5838-5841"/>
          <s v="5841-5844"/>
          <s v="5844-5847"/>
          <s v="5847-5850"/>
          <s v="5850-5853"/>
          <s v="5853-5856"/>
          <s v="5856-5859"/>
          <s v="5859-5862"/>
          <s v="5862-5865"/>
          <s v="5865-5868"/>
          <s v="5868-5871"/>
          <s v="5871-5874"/>
          <s v="5874-5877"/>
          <s v="5877-5880"/>
          <s v="5880-5883"/>
          <s v="5883-5886"/>
          <s v="5886-5889"/>
          <s v="5889-5892"/>
          <s v="5892-5895"/>
          <s v="5895-5898"/>
          <s v="5898-5901"/>
          <s v="5901-5904"/>
          <s v="5904-5907"/>
          <s v="5907-5910"/>
          <s v="5910-5913"/>
          <s v="5913-5916"/>
          <s v="5916-5919"/>
          <s v="5919-5922"/>
          <s v="5922-5925"/>
          <s v="5925-5928"/>
          <s v="5928-5931"/>
          <s v="5931-5934"/>
          <s v="5934-5937"/>
          <s v="5937-5940"/>
          <s v="5940-5943"/>
          <s v="5943-5946"/>
          <s v="5946-5949"/>
          <s v="5949-5952"/>
          <s v="5952-5955"/>
          <s v="5955-5958"/>
          <s v="5958-5961"/>
          <s v="5961-5964"/>
          <s v="5964-5967"/>
          <s v="5967-5970"/>
          <s v="5970-5973"/>
          <s v="5973-5976"/>
          <s v="5976-5979"/>
          <s v="5979-5982"/>
          <s v="5982-5985"/>
          <s v="5985-5988"/>
          <s v="5988-5991"/>
          <s v="5991-5994"/>
          <s v="5994-5997"/>
          <s v="5997-6000"/>
          <s v="6000-6003"/>
          <s v="6003-6006"/>
          <s v="6006-6009"/>
          <s v="6009-6012"/>
          <s v="6012-6015"/>
          <s v="6015-6018"/>
          <s v="6018-6021"/>
          <s v="6021-6024"/>
          <s v="6024-6027"/>
          <s v="6027-6030"/>
          <s v="6030-6033"/>
          <s v="6033-6036"/>
          <s v="6036-6039"/>
          <s v="6039-6042"/>
          <s v="6042-6045"/>
          <s v="6045-6048"/>
          <s v="6048-6051"/>
          <s v="6051-6054"/>
          <s v="6054-6057"/>
          <s v="6057-6060"/>
          <s v="6060-6063"/>
          <s v="6063-6066"/>
          <s v="6066-6069"/>
          <s v="6069-6072"/>
          <s v="6072-6075"/>
          <s v="6075-6078"/>
          <s v="6078-6081"/>
          <s v="6081-6084"/>
          <s v="6084-6087"/>
          <s v="6087-6090"/>
          <s v="6090-6093"/>
          <s v="6093-6096"/>
          <s v="6096-6099"/>
          <s v="6099-6102"/>
          <s v="6102-6105"/>
          <s v="6105-6108"/>
          <s v="6108-6111"/>
          <s v="6111-6114"/>
          <s v="6114-6117"/>
          <s v="6117-6120"/>
          <s v="6120-6123"/>
          <s v="6123-6126"/>
          <s v="6126-6129"/>
          <s v="6129-6132"/>
          <s v="6132-6135"/>
          <s v="6135-6138"/>
          <s v="6138-6141"/>
          <s v="6141-6144"/>
          <s v="6144-6147"/>
          <s v="6147-6150"/>
          <s v="6150-6153"/>
          <s v="6153-6156"/>
          <s v="6156-6159"/>
          <s v="6159-6162"/>
          <s v="6162-6165"/>
          <s v="6165-6168"/>
          <s v="6168-6171"/>
          <s v="6171-6174"/>
          <s v="6174-6177"/>
          <s v="6177-6180"/>
          <s v="6180-6183"/>
          <s v="6183-6186"/>
          <s v="6186-6189"/>
          <s v="6189-6192"/>
          <s v="6192-6195"/>
          <s v="6195-6198"/>
          <s v="6198-6201"/>
          <s v="6201-6204"/>
          <s v="6204-6207"/>
          <s v="6207-6210"/>
          <s v="6210-6213"/>
          <s v="6213-6216"/>
          <s v="6216-6219"/>
          <s v="6219-6222"/>
          <s v="6222-6225"/>
          <s v="&gt;6225"/>
        </groupItems>
      </fieldGroup>
    </cacheField>
    <cacheField name="area_unit" numFmtId="0">
      <sharedItems count="2">
        <s v="Kanal"/>
        <s v="Marla"/>
      </sharedItems>
    </cacheField>
    <cacheField name="date_added" numFmtId="14">
      <sharedItems containsSemiMixedTypes="0" containsNonDate="0" containsDate="1" containsString="0" minDate="2018-08-05T00:00:00" maxDate="2019-08-07T00:00:00"/>
    </cacheField>
    <cacheField name="agenc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ismillah Traders" refreshedDate="45571.875183912038" createdVersion="8" refreshedVersion="8" minRefreshableVersion="3" recordCount="187863" xr:uid="{83AD93FB-84D7-4AEA-AF22-13554C40D480}">
  <cacheSource type="worksheet">
    <worksheetSource name="PropertyCleaned"/>
  </cacheSource>
  <cacheFields count="30">
    <cacheField name="property_id" numFmtId="0">
      <sharedItems containsSemiMixedTypes="0" containsString="0" containsNumber="1" containsInteger="1" minValue="86575" maxValue="17693862" count="187863">
        <n v="347795"/>
        <n v="482892"/>
        <n v="555962"/>
        <n v="562843"/>
        <n v="686990"/>
        <n v="785289"/>
        <n v="891543"/>
        <n v="983065"/>
        <n v="983066"/>
        <n v="983075"/>
        <n v="1286643"/>
        <n v="1402784"/>
        <n v="1407045"/>
        <n v="1606710"/>
        <n v="1646880"/>
        <n v="1794392"/>
        <n v="1861954"/>
        <n v="1871116"/>
        <n v="1997947"/>
        <n v="2052081"/>
        <n v="2146098"/>
        <n v="2283284"/>
        <n v="2311887"/>
        <n v="2379549"/>
        <n v="2439750"/>
        <n v="2439775"/>
        <n v="2439785"/>
        <n v="2439790"/>
        <n v="2471472"/>
        <n v="2471478"/>
        <n v="2510609"/>
        <n v="2510625"/>
        <n v="2510674"/>
        <n v="2747251"/>
        <n v="2794766"/>
        <n v="2801879"/>
        <n v="2821111"/>
        <n v="2913869"/>
        <n v="3051476"/>
        <n v="3222456"/>
        <n v="3242351"/>
        <n v="3277952"/>
        <n v="3292607"/>
        <n v="3341826"/>
        <n v="3442797"/>
        <n v="3463063"/>
        <n v="3507838"/>
        <n v="3541183"/>
        <n v="3892035"/>
        <n v="3892037"/>
        <n v="3931877"/>
        <n v="3931998"/>
        <n v="3932053"/>
        <n v="3932098"/>
        <n v="3932130"/>
        <n v="3932163"/>
        <n v="3932175"/>
        <n v="3932182"/>
        <n v="3965775"/>
        <n v="3977801"/>
        <n v="3991627"/>
        <n v="3998897"/>
        <n v="4015309"/>
        <n v="4016954"/>
        <n v="4017113"/>
        <n v="4034402"/>
        <n v="4100382"/>
        <n v="4107715"/>
        <n v="4111694"/>
        <n v="4153988"/>
        <n v="4159826"/>
        <n v="4170552"/>
        <n v="4249571"/>
        <n v="4304977"/>
        <n v="4307496"/>
        <n v="4339824"/>
        <n v="4352352"/>
        <n v="4375535"/>
        <n v="4375549"/>
        <n v="4375556"/>
        <n v="4393127"/>
        <n v="4498537"/>
        <n v="4498557"/>
        <n v="4498560"/>
        <n v="4498562"/>
        <n v="4498563"/>
        <n v="4498564"/>
        <n v="4498565"/>
        <n v="4536731"/>
        <n v="4560911"/>
        <n v="4570988"/>
        <n v="4677101"/>
        <n v="4747413"/>
        <n v="4907568"/>
        <n v="4940629"/>
        <n v="4951451"/>
        <n v="5019310"/>
        <n v="5028601"/>
        <n v="5042102"/>
        <n v="5042734"/>
        <n v="5122106"/>
        <n v="5174345"/>
        <n v="5207423"/>
        <n v="5222437"/>
        <n v="5248798"/>
        <n v="5254741"/>
        <n v="5270691"/>
        <n v="5270708"/>
        <n v="5270731"/>
        <n v="5271225"/>
        <n v="5292644"/>
        <n v="5293822"/>
        <n v="5299655"/>
        <n v="5310719"/>
        <n v="5322505"/>
        <n v="5323034"/>
        <n v="5340712"/>
        <n v="5378066"/>
        <n v="5404521"/>
        <n v="5415337"/>
        <n v="5415958"/>
        <n v="5463432"/>
        <n v="5481174"/>
        <n v="5499394"/>
        <n v="5518699"/>
        <n v="5553948"/>
        <n v="5614095"/>
        <n v="5614355"/>
        <n v="5619391"/>
        <n v="5636675"/>
        <n v="5640209"/>
        <n v="5645625"/>
        <n v="5665336"/>
        <n v="5665658"/>
        <n v="5665897"/>
        <n v="5687571"/>
        <n v="5727921"/>
        <n v="5728159"/>
        <n v="5728211"/>
        <n v="5740522"/>
        <n v="5777997"/>
        <n v="5806903"/>
        <n v="5822422"/>
        <n v="5829987"/>
        <n v="5842740"/>
        <n v="5842741"/>
        <n v="5852748"/>
        <n v="5897260"/>
        <n v="5908129"/>
        <n v="5912592"/>
        <n v="5939484"/>
        <n v="5955760"/>
        <n v="5955761"/>
        <n v="6025903"/>
        <n v="6049972"/>
        <n v="6063561"/>
        <n v="6216551"/>
        <n v="6231549"/>
        <n v="6249558"/>
        <n v="6255874"/>
        <n v="6273458"/>
        <n v="6288391"/>
        <n v="6309154"/>
        <n v="6365357"/>
        <n v="6365556"/>
        <n v="6373398"/>
        <n v="6416013"/>
        <n v="6429106"/>
        <n v="6429177"/>
        <n v="6432127"/>
        <n v="6433945"/>
        <n v="6440470"/>
        <n v="6440505"/>
        <n v="6440506"/>
        <n v="6469635"/>
        <n v="6475811"/>
        <n v="6498209"/>
        <n v="6514524"/>
        <n v="6514525"/>
        <n v="6567258"/>
        <n v="6570671"/>
        <n v="6575291"/>
        <n v="6594256"/>
        <n v="6635443"/>
        <n v="6652396"/>
        <n v="6659331"/>
        <n v="6664577"/>
        <n v="6667833"/>
        <n v="6670283"/>
        <n v="6697542"/>
        <n v="6697817"/>
        <n v="6723402"/>
        <n v="6746418"/>
        <n v="6793489"/>
        <n v="6805431"/>
        <n v="6817115"/>
        <n v="6862820"/>
        <n v="6865160"/>
        <n v="6865194"/>
        <n v="6893422"/>
        <n v="6903186"/>
        <n v="6906484"/>
        <n v="6907857"/>
        <n v="6918843"/>
        <n v="6924089"/>
        <n v="6938739"/>
        <n v="6946550"/>
        <n v="6964889"/>
        <n v="6979267"/>
        <n v="6982618"/>
        <n v="6988422"/>
        <n v="6991508"/>
        <n v="6991779"/>
        <n v="86575"/>
        <n v="342005"/>
        <n v="466607"/>
        <n v="678919"/>
        <n v="813506"/>
        <n v="1097917"/>
        <n v="1260475"/>
        <n v="1631292"/>
        <n v="1902788"/>
        <n v="2290028"/>
        <n v="2290030"/>
        <n v="2290031"/>
        <n v="2290032"/>
        <n v="2290033"/>
        <n v="2727355"/>
        <n v="2733346"/>
        <n v="2755668"/>
        <n v="2804200"/>
        <n v="2860713"/>
        <n v="2860714"/>
        <n v="2860715"/>
        <n v="3011860"/>
        <n v="3011866"/>
        <n v="3011868"/>
        <n v="3011910"/>
        <n v="3011916"/>
        <n v="3011918"/>
        <n v="3012199"/>
        <n v="3023562"/>
        <n v="3083937"/>
        <n v="3083938"/>
        <n v="3084030"/>
        <n v="3084031"/>
        <n v="3084032"/>
        <n v="3084036"/>
        <n v="3089236"/>
        <n v="3111513"/>
        <n v="3193846"/>
        <n v="3431065"/>
        <n v="3478944"/>
        <n v="3493723"/>
        <n v="3510354"/>
        <n v="3516247"/>
        <n v="3531574"/>
        <n v="3548450"/>
        <n v="3594284"/>
        <n v="3594294"/>
        <n v="3594297"/>
        <n v="4001761"/>
        <n v="4016615"/>
        <n v="4154431"/>
        <n v="4154441"/>
        <n v="4217073"/>
        <n v="4241223"/>
        <n v="4246235"/>
        <n v="4263606"/>
        <n v="4348668"/>
        <n v="4384056"/>
        <n v="4405633"/>
        <n v="4458130"/>
        <n v="4474118"/>
        <n v="4504004"/>
        <n v="4504386"/>
        <n v="4612884"/>
        <n v="4617764"/>
        <n v="4777513"/>
        <n v="4787556"/>
        <n v="4936563"/>
        <n v="4938509"/>
        <n v="4976670"/>
        <n v="4977257"/>
        <n v="4977264"/>
        <n v="5015747"/>
        <n v="5027258"/>
        <n v="5172784"/>
        <n v="5220077"/>
        <n v="5220102"/>
        <n v="5291474"/>
        <n v="5334452"/>
        <n v="5371079"/>
        <n v="5416999"/>
        <n v="5457608"/>
        <n v="5480681"/>
        <n v="5517491"/>
        <n v="5527291"/>
        <n v="5528861"/>
        <n v="5529149"/>
        <n v="5578552"/>
        <n v="5598037"/>
        <n v="5646406"/>
        <n v="5719902"/>
        <n v="5727152"/>
        <n v="5794550"/>
        <n v="5823437"/>
        <n v="5868636"/>
        <n v="5877435"/>
        <n v="5927863"/>
        <n v="5930077"/>
        <n v="5939607"/>
        <n v="6013436"/>
        <n v="6017161"/>
        <n v="6125547"/>
        <n v="6156499"/>
        <n v="6187227"/>
        <n v="6215687"/>
        <n v="6239437"/>
        <n v="6239640"/>
        <n v="6270196"/>
        <n v="6281914"/>
        <n v="6334627"/>
        <n v="6365163"/>
        <n v="6366202"/>
        <n v="6366598"/>
        <n v="6366697"/>
        <n v="6369112"/>
        <n v="6380335"/>
        <n v="6381308"/>
        <n v="6382328"/>
        <n v="6382337"/>
        <n v="6382347"/>
        <n v="6390122"/>
        <n v="6421097"/>
        <n v="6427057"/>
        <n v="6440673"/>
        <n v="6468994"/>
        <n v="6484598"/>
        <n v="6494408"/>
        <n v="6499112"/>
        <n v="6500915"/>
        <n v="6507566"/>
        <n v="6508531"/>
        <n v="6511996"/>
        <n v="6512018"/>
        <n v="6582516"/>
        <n v="6639644"/>
        <n v="6653620"/>
        <n v="6658157"/>
        <n v="6711792"/>
        <n v="6712264"/>
        <n v="6734408"/>
        <n v="6762145"/>
        <n v="6763837"/>
        <n v="6790300"/>
        <n v="6814964"/>
        <n v="6834000"/>
        <n v="6834066"/>
        <n v="6834092"/>
        <n v="6834166"/>
        <n v="6839852"/>
        <n v="6848030"/>
        <n v="6858969"/>
        <n v="6858970"/>
        <n v="6893236"/>
        <n v="6898992"/>
        <n v="6899473"/>
        <n v="6899604"/>
        <n v="6901665"/>
        <n v="6901740"/>
        <n v="6908099"/>
        <n v="6910210"/>
        <n v="6921557"/>
        <n v="6975105"/>
        <n v="6975781"/>
        <n v="6984986"/>
        <n v="7007058"/>
        <n v="237062"/>
        <n v="346905"/>
        <n v="386513"/>
        <n v="592183"/>
        <n v="656161"/>
        <n v="841645"/>
        <n v="850762"/>
        <n v="937975"/>
        <n v="1258636"/>
        <n v="1402466"/>
        <n v="1418706"/>
        <n v="1425602"/>
        <n v="1596543"/>
        <n v="1623818"/>
        <n v="1645308"/>
        <n v="1665024"/>
        <n v="1879795"/>
        <n v="1879796"/>
        <n v="1947817"/>
        <n v="2230469"/>
        <n v="2234957"/>
        <n v="2384979"/>
        <n v="2642166"/>
        <n v="2642249"/>
        <n v="2651838"/>
        <n v="2771097"/>
        <n v="2842741"/>
        <n v="2873584"/>
        <n v="2883507"/>
        <n v="3098002"/>
        <n v="3101600"/>
        <n v="3166573"/>
        <n v="3310804"/>
        <n v="3371338"/>
        <n v="3719655"/>
        <n v="3728542"/>
        <n v="3933565"/>
        <n v="4165171"/>
        <n v="4227904"/>
        <n v="4333092"/>
        <n v="4358106"/>
        <n v="4390797"/>
        <n v="4590970"/>
        <n v="4671002"/>
        <n v="4801631"/>
        <n v="4858041"/>
        <n v="4931494"/>
        <n v="4931495"/>
        <n v="4931496"/>
        <n v="4931497"/>
        <n v="4962614"/>
        <n v="4965937"/>
        <n v="5001565"/>
        <n v="5075456"/>
        <n v="5075469"/>
        <n v="5092270"/>
        <n v="5157443"/>
        <n v="5164651"/>
        <n v="5184682"/>
        <n v="5231804"/>
        <n v="5359816"/>
        <n v="5360448"/>
        <n v="5365660"/>
        <n v="5505069"/>
        <n v="5663594"/>
        <n v="5794603"/>
        <n v="5835207"/>
        <n v="5930859"/>
        <n v="5958535"/>
        <n v="5974338"/>
        <n v="6020857"/>
        <n v="6094886"/>
        <n v="6119016"/>
        <n v="6132587"/>
        <n v="6155378"/>
        <n v="6211219"/>
        <n v="6265851"/>
        <n v="6271232"/>
        <n v="6282072"/>
        <n v="6282095"/>
        <n v="6282155"/>
        <n v="6282236"/>
        <n v="6282364"/>
        <n v="6284439"/>
        <n v="6288736"/>
        <n v="6356275"/>
        <n v="6468068"/>
        <n v="6472689"/>
        <n v="6502989"/>
        <n v="6587551"/>
        <n v="6594235"/>
        <n v="6598944"/>
        <n v="6599094"/>
        <n v="6601202"/>
        <n v="6632551"/>
        <n v="6633630"/>
        <n v="6636158"/>
        <n v="6636850"/>
        <n v="6664232"/>
        <n v="6772376"/>
        <n v="6806027"/>
        <n v="6806059"/>
        <n v="6806137"/>
        <n v="6806297"/>
        <n v="6808423"/>
        <n v="6861022"/>
        <n v="6861024"/>
        <n v="6973467"/>
        <n v="6974465"/>
        <n v="7002797"/>
        <n v="7009953"/>
        <n v="1422699"/>
        <n v="2502517"/>
        <n v="2799588"/>
        <n v="3130278"/>
        <n v="3962195"/>
        <n v="5000283"/>
        <n v="6101823"/>
        <n v="6265584"/>
        <n v="425947"/>
        <n v="488267"/>
        <n v="798929"/>
        <n v="843206"/>
        <n v="934724"/>
        <n v="940203"/>
        <n v="998953"/>
        <n v="1232114"/>
        <n v="1253008"/>
        <n v="1273436"/>
        <n v="1298962"/>
        <n v="1352929"/>
        <n v="1402324"/>
        <n v="1402494"/>
        <n v="1402499"/>
        <n v="1415183"/>
        <n v="1423085"/>
        <n v="1594906"/>
        <n v="1645309"/>
        <n v="2061740"/>
        <n v="2207925"/>
        <n v="2207926"/>
        <n v="2207927"/>
        <n v="2207932"/>
        <n v="2253425"/>
        <n v="2253437"/>
        <n v="2350458"/>
        <n v="2561049"/>
        <n v="2720301"/>
        <n v="2720314"/>
        <n v="2800276"/>
        <n v="2800278"/>
        <n v="2800283"/>
        <n v="2800285"/>
        <n v="2956901"/>
        <n v="3004205"/>
        <n v="3075436"/>
        <n v="3293438"/>
        <n v="3304713"/>
        <n v="3362150"/>
        <n v="3362151"/>
        <n v="3395976"/>
        <n v="3504704"/>
        <n v="3534293"/>
        <n v="3541894"/>
        <n v="3542097"/>
        <n v="3560427"/>
        <n v="3560428"/>
        <n v="3631228"/>
        <n v="3631229"/>
        <n v="3631230"/>
        <n v="3631231"/>
        <n v="3631232"/>
        <n v="3631234"/>
        <n v="3631235"/>
        <n v="3631236"/>
        <n v="3631237"/>
        <n v="3648990"/>
        <n v="3870756"/>
        <n v="3870757"/>
        <n v="3870758"/>
        <n v="3870759"/>
        <n v="3871206"/>
        <n v="3944968"/>
        <n v="4017728"/>
        <n v="4017925"/>
        <n v="4017933"/>
        <n v="4018101"/>
        <n v="4018105"/>
        <n v="4047643"/>
        <n v="4125085"/>
        <n v="4153362"/>
        <n v="4398714"/>
        <n v="4676653"/>
        <n v="4708049"/>
        <n v="4709390"/>
        <n v="4711877"/>
        <n v="4721544"/>
        <n v="4784013"/>
        <n v="4784194"/>
        <n v="4880028"/>
        <n v="4975101"/>
        <n v="5232518"/>
        <n v="5341097"/>
        <n v="5365656"/>
        <n v="5395928"/>
        <n v="5464825"/>
        <n v="5773641"/>
        <n v="5949733"/>
        <n v="5949755"/>
        <n v="5973097"/>
        <n v="6024787"/>
        <n v="6062641"/>
        <n v="6071935"/>
        <n v="6073461"/>
        <n v="6073476"/>
        <n v="6073481"/>
        <n v="6073496"/>
        <n v="6073499"/>
        <n v="6091051"/>
        <n v="6091449"/>
        <n v="6092244"/>
        <n v="6094363"/>
        <n v="6284063"/>
        <n v="6295342"/>
        <n v="6321847"/>
        <n v="6322052"/>
        <n v="6322068"/>
        <n v="6322128"/>
        <n v="6322389"/>
        <n v="6346262"/>
        <n v="6346351"/>
        <n v="6364276"/>
        <n v="6366312"/>
        <n v="6422227"/>
        <n v="6458933"/>
        <n v="6605300"/>
        <n v="6662194"/>
        <n v="6664295"/>
        <n v="6664391"/>
        <n v="6697321"/>
        <n v="6746333"/>
        <n v="6806105"/>
        <n v="6806157"/>
        <n v="6843596"/>
        <n v="6843706"/>
        <n v="6844107"/>
        <n v="6856110"/>
        <n v="6956601"/>
        <n v="6964171"/>
        <n v="6977907"/>
        <n v="6984508"/>
        <n v="7007075"/>
        <n v="410997"/>
        <n v="411001"/>
        <n v="411006"/>
        <n v="411012"/>
        <n v="411180"/>
        <n v="630455"/>
        <n v="631993"/>
        <n v="687580"/>
        <n v="690796"/>
        <n v="690806"/>
        <n v="690826"/>
        <n v="1462527"/>
        <n v="1828252"/>
        <n v="2459721"/>
        <n v="2673708"/>
        <n v="2697710"/>
        <n v="2698438"/>
        <n v="2877049"/>
        <n v="2885290"/>
        <n v="3400108"/>
        <n v="3400113"/>
        <n v="3400115"/>
        <n v="3434084"/>
        <n v="3434097"/>
        <n v="3434110"/>
        <n v="3434122"/>
        <n v="3443499"/>
        <n v="3462366"/>
        <n v="3462368"/>
        <n v="3469883"/>
        <n v="3469896"/>
        <n v="3469921"/>
        <n v="3469925"/>
        <n v="3498307"/>
        <n v="3510528"/>
        <n v="3537208"/>
        <n v="3583701"/>
        <n v="3583712"/>
        <n v="3659737"/>
        <n v="3766606"/>
        <n v="4054866"/>
        <n v="4054888"/>
        <n v="4054907"/>
        <n v="4054916"/>
        <n v="4088244"/>
        <n v="4092510"/>
        <n v="4092897"/>
        <n v="4327234"/>
        <n v="4375615"/>
        <n v="4375621"/>
        <n v="4375628"/>
        <n v="4650492"/>
        <n v="4744016"/>
        <n v="4744051"/>
        <n v="4832505"/>
        <n v="5180384"/>
        <n v="5295184"/>
        <n v="5366682"/>
        <n v="5367460"/>
        <n v="5456154"/>
        <n v="5510128"/>
        <n v="5573444"/>
        <n v="5573487"/>
        <n v="5797321"/>
        <n v="5884665"/>
        <n v="5918615"/>
        <n v="5960369"/>
        <n v="6136388"/>
        <n v="6176930"/>
        <n v="6256324"/>
        <n v="6276463"/>
        <n v="6333011"/>
        <n v="6426678"/>
        <n v="6430476"/>
        <n v="6456738"/>
        <n v="6473982"/>
        <n v="6474895"/>
        <n v="6486332"/>
        <n v="6539225"/>
        <n v="6540568"/>
        <n v="6605502"/>
        <n v="6636193"/>
        <n v="6693694"/>
        <n v="6711187"/>
        <n v="6717820"/>
        <n v="6777933"/>
        <n v="6814958"/>
        <n v="6864251"/>
        <n v="6877860"/>
        <n v="6993197"/>
        <n v="6993246"/>
        <n v="7013366"/>
        <n v="523420"/>
        <n v="530579"/>
        <n v="557299"/>
        <n v="1711014"/>
        <n v="3001749"/>
        <n v="3012382"/>
        <n v="3012383"/>
        <n v="3083340"/>
        <n v="3285166"/>
        <n v="3289477"/>
        <n v="3307273"/>
        <n v="3331342"/>
        <n v="3516080"/>
        <n v="4381593"/>
        <n v="4389467"/>
        <n v="4480514"/>
        <n v="4970767"/>
        <n v="4976675"/>
        <n v="5004198"/>
        <n v="5015841"/>
        <n v="5018062"/>
        <n v="5141856"/>
        <n v="5148730"/>
        <n v="5209949"/>
        <n v="5273147"/>
        <n v="5368039"/>
        <n v="5391293"/>
        <n v="5484129"/>
        <n v="5505085"/>
        <n v="5805911"/>
        <n v="5975093"/>
        <n v="6018018"/>
        <n v="6106323"/>
        <n v="6128134"/>
        <n v="6155664"/>
        <n v="6214648"/>
        <n v="6286199"/>
        <n v="6310105"/>
        <n v="6472343"/>
        <n v="6524207"/>
        <n v="6524222"/>
        <n v="6526342"/>
        <n v="6747080"/>
        <n v="6808392"/>
        <n v="6830200"/>
        <n v="6885234"/>
        <n v="6920206"/>
        <n v="6975141"/>
        <n v="6978632"/>
        <n v="858689"/>
        <n v="877435"/>
        <n v="981663"/>
        <n v="1838236"/>
        <n v="1871937"/>
        <n v="1923026"/>
        <n v="2040534"/>
        <n v="2922894"/>
        <n v="3191268"/>
        <n v="3347676"/>
        <n v="3349054"/>
        <n v="3577153"/>
        <n v="3978506"/>
        <n v="3978578"/>
        <n v="3978659"/>
        <n v="3978702"/>
        <n v="3978710"/>
        <n v="4265420"/>
        <n v="4270961"/>
        <n v="4273721"/>
        <n v="4295448"/>
        <n v="4317742"/>
        <n v="4317790"/>
        <n v="4317806"/>
        <n v="4317826"/>
        <n v="4317897"/>
        <n v="4336284"/>
        <n v="4336352"/>
        <n v="4336361"/>
        <n v="4336388"/>
        <n v="4336407"/>
        <n v="4336415"/>
        <n v="4336423"/>
        <n v="4336482"/>
        <n v="4336493"/>
        <n v="4366201"/>
        <n v="4366275"/>
        <n v="4372371"/>
        <n v="4387768"/>
        <n v="4606306"/>
        <n v="4638791"/>
        <n v="4638846"/>
        <n v="4662336"/>
        <n v="4880528"/>
        <n v="4896334"/>
        <n v="4929389"/>
        <n v="5194902"/>
        <n v="5206268"/>
        <n v="5382674"/>
        <n v="5437906"/>
        <n v="5442936"/>
        <n v="5519354"/>
        <n v="5571808"/>
        <n v="5753242"/>
        <n v="5760133"/>
        <n v="5760212"/>
        <n v="5776968"/>
        <n v="5878767"/>
        <n v="5967797"/>
        <n v="6130387"/>
        <n v="6142531"/>
        <n v="6285987"/>
        <n v="6285993"/>
        <n v="6286011"/>
        <n v="6286021"/>
        <n v="6286033"/>
        <n v="6288959"/>
        <n v="6335676"/>
        <n v="6347070"/>
        <n v="6397876"/>
        <n v="6397877"/>
        <n v="6397878"/>
        <n v="6429771"/>
        <n v="6472791"/>
        <n v="6641667"/>
        <n v="6653703"/>
        <n v="6889735"/>
        <n v="6915339"/>
        <n v="3472517"/>
        <n v="5821629"/>
        <n v="128983"/>
        <n v="823201"/>
        <n v="919906"/>
        <n v="1078747"/>
        <n v="1078877"/>
        <n v="1199301"/>
        <n v="1236447"/>
        <n v="1304761"/>
        <n v="1399753"/>
        <n v="2033851"/>
        <n v="2407301"/>
        <n v="2838946"/>
        <n v="2838948"/>
        <n v="2861614"/>
        <n v="3195454"/>
        <n v="3204109"/>
        <n v="3298698"/>
        <n v="3362683"/>
        <n v="3489605"/>
        <n v="3530822"/>
        <n v="3542098"/>
        <n v="3542099"/>
        <n v="3563685"/>
        <n v="3622600"/>
        <n v="3631009"/>
        <n v="3631010"/>
        <n v="3631011"/>
        <n v="3631014"/>
        <n v="3631017"/>
        <n v="3631018"/>
        <n v="3685638"/>
        <n v="3699808"/>
        <n v="3831973"/>
        <n v="3832121"/>
        <n v="3832181"/>
        <n v="3845941"/>
        <n v="3845951"/>
        <n v="3871295"/>
        <n v="3871298"/>
        <n v="3871301"/>
        <n v="3999712"/>
        <n v="4018252"/>
        <n v="4018257"/>
        <n v="4018358"/>
        <n v="4202426"/>
        <n v="4202427"/>
        <n v="4202428"/>
        <n v="4202429"/>
        <n v="4284804"/>
        <n v="4284805"/>
        <n v="4387878"/>
        <n v="4543921"/>
        <n v="4586042"/>
        <n v="4939545"/>
        <n v="5033637"/>
        <n v="5493254"/>
        <n v="5503427"/>
        <n v="5688787"/>
        <n v="6226270"/>
        <n v="6246238"/>
        <n v="6246241"/>
        <n v="6319714"/>
        <n v="6322048"/>
        <n v="6322066"/>
        <n v="6322071"/>
        <n v="6322095"/>
        <n v="6322102"/>
        <n v="6322105"/>
        <n v="6322109"/>
        <n v="6322113"/>
        <n v="6322117"/>
        <n v="6322119"/>
        <n v="6322125"/>
        <n v="6322136"/>
        <n v="6409111"/>
        <n v="6459143"/>
        <n v="6470440"/>
        <n v="6472261"/>
        <n v="6473030"/>
        <n v="6553988"/>
        <n v="6554117"/>
        <n v="6806519"/>
        <n v="6940255"/>
        <n v="7014549"/>
        <n v="7024899"/>
        <n v="7026866"/>
        <n v="7028591"/>
        <n v="7029068"/>
        <n v="7045632"/>
        <n v="7045681"/>
        <n v="7046766"/>
        <n v="7047073"/>
        <n v="7053653"/>
        <n v="7061437"/>
        <n v="7071362"/>
        <n v="7072979"/>
        <n v="7077981"/>
        <n v="7080710"/>
        <n v="7096732"/>
        <n v="7130669"/>
        <n v="7134214"/>
        <n v="7154249"/>
        <n v="7173449"/>
        <n v="7174941"/>
        <n v="7178686"/>
        <n v="7181987"/>
        <n v="7184116"/>
        <n v="7187544"/>
        <n v="7187802"/>
        <n v="7189990"/>
        <n v="7202496"/>
        <n v="7205561"/>
        <n v="7214819"/>
        <n v="7219543"/>
        <n v="7236695"/>
        <n v="7249654"/>
        <n v="7249907"/>
        <n v="7251931"/>
        <n v="7252284"/>
        <n v="7267884"/>
        <n v="7268751"/>
        <n v="7272647"/>
        <n v="7273248"/>
        <n v="7273255"/>
        <n v="7274873"/>
        <n v="7299328"/>
        <n v="7316027"/>
        <n v="7318267"/>
        <n v="7324234"/>
        <n v="7325705"/>
        <n v="7358139"/>
        <n v="7367996"/>
        <n v="7418732"/>
        <n v="7425931"/>
        <n v="7437134"/>
        <n v="7456101"/>
        <n v="7466624"/>
        <n v="7480412"/>
        <n v="7486831"/>
        <n v="7487644"/>
        <n v="7498600"/>
        <n v="7499239"/>
        <n v="7507867"/>
        <n v="7516301"/>
        <n v="7542221"/>
        <n v="7567796"/>
        <n v="7579918"/>
        <n v="7595035"/>
        <n v="7596713"/>
        <n v="7600743"/>
        <n v="7601078"/>
        <n v="7601273"/>
        <n v="7601985"/>
        <n v="7602367"/>
        <n v="7602838"/>
        <n v="7603197"/>
        <n v="7603349"/>
        <n v="7604436"/>
        <n v="7618552"/>
        <n v="7619056"/>
        <n v="7620721"/>
        <n v="7625869"/>
        <n v="7636120"/>
        <n v="7668047"/>
        <n v="7674657"/>
        <n v="7677394"/>
        <n v="7678093"/>
        <n v="7678094"/>
        <n v="7691971"/>
        <n v="7696914"/>
        <n v="7697031"/>
        <n v="7697245"/>
        <n v="7703643"/>
        <n v="7704921"/>
        <n v="7706510"/>
        <n v="7707115"/>
        <n v="7707772"/>
        <n v="7712002"/>
        <n v="7712183"/>
        <n v="7712647"/>
        <n v="7715036"/>
        <n v="7721611"/>
        <n v="7724878"/>
        <n v="7726783"/>
        <n v="7729420"/>
        <n v="7730487"/>
        <n v="7730829"/>
        <n v="7738317"/>
        <n v="7740024"/>
        <n v="7747477"/>
        <n v="7748019"/>
        <n v="7748255"/>
        <n v="7748770"/>
        <n v="7748833"/>
        <n v="7748882"/>
        <n v="7749121"/>
        <n v="7751743"/>
        <n v="7759019"/>
        <n v="7759021"/>
        <n v="7762551"/>
        <n v="7762696"/>
        <n v="7762954"/>
        <n v="7765873"/>
        <n v="7766241"/>
        <n v="7766261"/>
        <n v="7766270"/>
        <n v="7766329"/>
        <n v="7770385"/>
        <n v="7770745"/>
        <n v="7777477"/>
        <n v="7780583"/>
        <n v="7780897"/>
        <n v="7785414"/>
        <n v="7788572"/>
        <n v="7792002"/>
        <n v="7792034"/>
        <n v="7792575"/>
        <n v="7795226"/>
        <n v="7795281"/>
        <n v="7795691"/>
        <n v="7796005"/>
        <n v="7796159"/>
        <n v="7796214"/>
        <n v="7796218"/>
        <n v="7796880"/>
        <n v="7797195"/>
        <n v="7797432"/>
        <n v="7797470"/>
        <n v="7803022"/>
        <n v="7803986"/>
        <n v="7804074"/>
        <n v="7806770"/>
        <n v="7810903"/>
        <n v="7811567"/>
        <n v="7821802"/>
        <n v="7826175"/>
        <n v="7828474"/>
        <n v="7828635"/>
        <n v="7829792"/>
        <n v="7839841"/>
        <n v="7844039"/>
        <n v="7846899"/>
        <n v="7847470"/>
        <n v="7847975"/>
        <n v="7848012"/>
        <n v="7848148"/>
        <n v="7848237"/>
        <n v="7848310"/>
        <n v="7848350"/>
        <n v="7856146"/>
        <n v="7862626"/>
        <n v="7865695"/>
        <n v="7866293"/>
        <n v="7866860"/>
        <n v="7869379"/>
        <n v="7869725"/>
        <n v="7873306"/>
        <n v="7875871"/>
        <n v="7881221"/>
        <n v="7881677"/>
        <n v="7887042"/>
        <n v="7892328"/>
        <n v="7892505"/>
        <n v="7892617"/>
        <n v="7894519"/>
        <n v="7894682"/>
        <n v="7894865"/>
        <n v="7895629"/>
        <n v="7896427"/>
        <n v="7897141"/>
        <n v="7897262"/>
        <n v="7897535"/>
        <n v="7897537"/>
        <n v="7898250"/>
        <n v="7899675"/>
        <n v="7911848"/>
        <n v="7912151"/>
        <n v="7913176"/>
        <n v="7921956"/>
        <n v="7922057"/>
        <n v="7922147"/>
        <n v="7930608"/>
        <n v="7930685"/>
        <n v="7930779"/>
        <n v="7930918"/>
        <n v="7931376"/>
        <n v="7931760"/>
        <n v="7938481"/>
        <n v="7939462"/>
        <n v="7944736"/>
        <n v="7945024"/>
        <n v="7948236"/>
        <n v="7948280"/>
        <n v="7948765"/>
        <n v="7950370"/>
        <n v="7950489"/>
        <n v="7952405"/>
        <n v="7952811"/>
        <n v="7956233"/>
        <n v="7964591"/>
        <n v="7974267"/>
        <n v="7974502"/>
        <n v="7975475"/>
        <n v="7978282"/>
        <n v="7985660"/>
        <n v="7987111"/>
        <n v="7988966"/>
        <n v="7990614"/>
        <n v="7991027"/>
        <n v="7991478"/>
        <n v="7994273"/>
        <n v="7994591"/>
        <n v="7994786"/>
        <n v="7996319"/>
        <n v="7996507"/>
        <n v="7997230"/>
        <n v="8012323"/>
        <n v="8013426"/>
        <n v="8013651"/>
        <n v="8020430"/>
        <n v="8023705"/>
        <n v="8029290"/>
        <n v="8030121"/>
        <n v="8030314"/>
        <n v="8036247"/>
        <n v="8039282"/>
        <n v="8041805"/>
        <n v="8044001"/>
        <n v="8048060"/>
        <n v="8055087"/>
        <n v="8059103"/>
        <n v="8059145"/>
        <n v="8059795"/>
        <n v="8060679"/>
        <n v="8060985"/>
        <n v="8065405"/>
        <n v="8066071"/>
        <n v="8066586"/>
        <n v="8066671"/>
        <n v="8067446"/>
        <n v="8067522"/>
        <n v="8068416"/>
        <n v="8068445"/>
        <n v="8075585"/>
        <n v="8075615"/>
        <n v="8075743"/>
        <n v="8078059"/>
        <n v="8081100"/>
        <n v="8081133"/>
        <n v="8082403"/>
        <n v="8089129"/>
        <n v="8090804"/>
        <n v="8091062"/>
        <n v="8091337"/>
        <n v="8091668"/>
        <n v="8092090"/>
        <n v="8092591"/>
        <n v="8096512"/>
        <n v="8096513"/>
        <n v="8097725"/>
        <n v="8103936"/>
        <n v="8107098"/>
        <n v="8108337"/>
        <n v="8109038"/>
        <n v="8109682"/>
        <n v="8109873"/>
        <n v="8118289"/>
        <n v="8121131"/>
        <n v="8126100"/>
        <n v="8127142"/>
        <n v="8128025"/>
        <n v="8129732"/>
        <n v="8132431"/>
        <n v="8135693"/>
        <n v="8137201"/>
        <n v="8137803"/>
        <n v="8144625"/>
        <n v="8146101"/>
        <n v="8150716"/>
        <n v="7022130"/>
        <n v="7023496"/>
        <n v="7026694"/>
        <n v="7039868"/>
        <n v="7046764"/>
        <n v="7075847"/>
        <n v="7076743"/>
        <n v="7080700"/>
        <n v="7087527"/>
        <n v="7087820"/>
        <n v="7091273"/>
        <n v="7091319"/>
        <n v="7091398"/>
        <n v="7091499"/>
        <n v="7091570"/>
        <n v="7091607"/>
        <n v="7091653"/>
        <n v="7091720"/>
        <n v="7102266"/>
        <n v="7102318"/>
        <n v="7102443"/>
        <n v="7108869"/>
        <n v="7108876"/>
        <n v="7108887"/>
        <n v="7108898"/>
        <n v="7109236"/>
        <n v="7117183"/>
        <n v="7118019"/>
        <n v="7121123"/>
        <n v="7123756"/>
        <n v="7167594"/>
        <n v="7167595"/>
        <n v="7167598"/>
        <n v="7167601"/>
        <n v="7167602"/>
        <n v="7167748"/>
        <n v="7167749"/>
        <n v="7200280"/>
        <n v="7202445"/>
        <n v="7202516"/>
        <n v="7202558"/>
        <n v="7218543"/>
        <n v="7225071"/>
        <n v="7231018"/>
        <n v="7235279"/>
        <n v="7240926"/>
        <n v="7241448"/>
        <n v="7241495"/>
        <n v="7242276"/>
        <n v="7259326"/>
        <n v="7281641"/>
        <n v="7294756"/>
        <n v="7325856"/>
        <n v="7395853"/>
        <n v="7415422"/>
        <n v="7458762"/>
        <n v="7458764"/>
        <n v="7464719"/>
        <n v="7472080"/>
        <n v="7472568"/>
        <n v="7472876"/>
        <n v="7473851"/>
        <n v="7474055"/>
        <n v="7475272"/>
        <n v="7475286"/>
        <n v="7475440"/>
        <n v="7495527"/>
        <n v="7503204"/>
        <n v="7514602"/>
        <n v="7516155"/>
        <n v="7534046"/>
        <n v="7537805"/>
        <n v="7539563"/>
        <n v="7541139"/>
        <n v="7543912"/>
        <n v="7544863"/>
        <n v="7546997"/>
        <n v="7578376"/>
        <n v="7579671"/>
        <n v="7580802"/>
        <n v="7590162"/>
        <n v="7595808"/>
        <n v="7612821"/>
        <n v="7612833"/>
        <n v="7646885"/>
        <n v="7646891"/>
        <n v="7647090"/>
        <n v="7647091"/>
        <n v="7647094"/>
        <n v="7647097"/>
        <n v="7647098"/>
        <n v="7647099"/>
        <n v="7647100"/>
        <n v="7647102"/>
        <n v="7647103"/>
        <n v="7647104"/>
        <n v="7647105"/>
        <n v="7647107"/>
        <n v="7647108"/>
        <n v="7647109"/>
        <n v="7647113"/>
        <n v="7647114"/>
        <n v="7647455"/>
        <n v="7648556"/>
        <n v="7654699"/>
        <n v="7654702"/>
        <n v="7654708"/>
        <n v="7654713"/>
        <n v="7654714"/>
        <n v="7660750"/>
        <n v="7662305"/>
        <n v="7662870"/>
        <n v="7677058"/>
        <n v="7679770"/>
        <n v="7681620"/>
        <n v="7690421"/>
        <n v="7690607"/>
        <n v="7690765"/>
        <n v="7691092"/>
        <n v="7691490"/>
        <n v="7691529"/>
        <n v="7691636"/>
        <n v="7691708"/>
        <n v="7691806"/>
        <n v="7696900"/>
        <n v="7710629"/>
        <n v="7712018"/>
        <n v="7722242"/>
        <n v="7730023"/>
        <n v="7730778"/>
        <n v="7731571"/>
        <n v="7741759"/>
        <n v="7743459"/>
        <n v="7743721"/>
        <n v="7744578"/>
        <n v="7744786"/>
        <n v="7746131"/>
        <n v="7746565"/>
        <n v="7746609"/>
        <n v="7746703"/>
        <n v="7747787"/>
        <n v="7749032"/>
        <n v="7796122"/>
        <n v="7796692"/>
        <n v="7802506"/>
        <n v="7805574"/>
        <n v="7817217"/>
        <n v="7835528"/>
        <n v="7868183"/>
        <n v="7885716"/>
        <n v="7890032"/>
        <n v="7892083"/>
        <n v="7892270"/>
        <n v="7892462"/>
        <n v="7893692"/>
        <n v="7896583"/>
        <n v="7898018"/>
        <n v="7900933"/>
        <n v="7905719"/>
        <n v="7908264"/>
        <n v="7912408"/>
        <n v="7912710"/>
        <n v="7912745"/>
        <n v="7913143"/>
        <n v="7913363"/>
        <n v="7913399"/>
        <n v="7913469"/>
        <n v="7916683"/>
        <n v="7922664"/>
        <n v="7927332"/>
        <n v="7927860"/>
        <n v="7930014"/>
        <n v="7930631"/>
        <n v="7936962"/>
        <n v="7944435"/>
        <n v="7946062"/>
        <n v="7946840"/>
        <n v="7957680"/>
        <n v="7959038"/>
        <n v="7960273"/>
        <n v="7960571"/>
        <n v="7964935"/>
        <n v="7965464"/>
        <n v="7971698"/>
        <n v="7991539"/>
        <n v="7995323"/>
        <n v="7997101"/>
        <n v="8004006"/>
        <n v="8009575"/>
        <n v="8011711"/>
        <n v="8012427"/>
        <n v="8012491"/>
        <n v="8019623"/>
        <n v="8021093"/>
        <n v="8021366"/>
        <n v="8022065"/>
        <n v="8024868"/>
        <n v="8024941"/>
        <n v="8028610"/>
        <n v="8028982"/>
        <n v="8029823"/>
        <n v="8030288"/>
        <n v="8030378"/>
        <n v="8031836"/>
        <n v="8032363"/>
        <n v="8038612"/>
        <n v="8044335"/>
        <n v="8048032"/>
        <n v="8048849"/>
        <n v="8049639"/>
        <n v="8050031"/>
        <n v="8050679"/>
        <n v="8053995"/>
        <n v="8059210"/>
        <n v="8060482"/>
        <n v="8065960"/>
        <n v="8067166"/>
        <n v="8067464"/>
        <n v="8068071"/>
        <n v="8068372"/>
        <n v="8068375"/>
        <n v="8072587"/>
        <n v="8074255"/>
        <n v="8077404"/>
        <n v="8078444"/>
        <n v="8078445"/>
        <n v="8078447"/>
        <n v="8078448"/>
        <n v="8078449"/>
        <n v="8081426"/>
        <n v="8082447"/>
        <n v="8082964"/>
        <n v="8083037"/>
        <n v="8090929"/>
        <n v="8092993"/>
        <n v="8096470"/>
        <n v="8096794"/>
        <n v="8097108"/>
        <n v="8097618"/>
        <n v="8097887"/>
        <n v="8098159"/>
        <n v="8102139"/>
        <n v="8106199"/>
        <n v="8108029"/>
        <n v="8108774"/>
        <n v="8109504"/>
        <n v="8121658"/>
        <n v="8141977"/>
        <n v="8144273"/>
        <n v="7013873"/>
        <n v="7029240"/>
        <n v="7029493"/>
        <n v="7057132"/>
        <n v="7078169"/>
        <n v="7126395"/>
        <n v="7143881"/>
        <n v="7176330"/>
        <n v="7207841"/>
        <n v="7229455"/>
        <n v="7268459"/>
        <n v="7294473"/>
        <n v="7296371"/>
        <n v="7311020"/>
        <n v="7327071"/>
        <n v="7351068"/>
        <n v="7367176"/>
        <n v="7396739"/>
        <n v="7398013"/>
        <n v="7430314"/>
        <n v="7438679"/>
        <n v="7533729"/>
        <n v="7539518"/>
        <n v="7545853"/>
        <n v="7589896"/>
        <n v="7598000"/>
        <n v="7664843"/>
        <n v="7734407"/>
        <n v="7738462"/>
        <n v="7739226"/>
        <n v="7792216"/>
        <n v="7794771"/>
        <n v="7799232"/>
        <n v="7800295"/>
        <n v="7802991"/>
        <n v="7806045"/>
        <n v="7813926"/>
        <n v="7817242"/>
        <n v="7818859"/>
        <n v="7823374"/>
        <n v="7825444"/>
        <n v="7848859"/>
        <n v="7849021"/>
        <n v="7850642"/>
        <n v="7854779"/>
        <n v="7866499"/>
        <n v="7867822"/>
        <n v="7868704"/>
        <n v="7875765"/>
        <n v="7880800"/>
        <n v="7884146"/>
        <n v="7891200"/>
        <n v="7892737"/>
        <n v="7892743"/>
        <n v="7894450"/>
        <n v="7895090"/>
        <n v="7896916"/>
        <n v="7897928"/>
        <n v="7898324"/>
        <n v="7898933"/>
        <n v="7904212"/>
        <n v="7907594"/>
        <n v="7910165"/>
        <n v="7912022"/>
        <n v="7912891"/>
        <n v="7913392"/>
        <n v="7913609"/>
        <n v="7920099"/>
        <n v="7921523"/>
        <n v="7923287"/>
        <n v="7924394"/>
        <n v="7948016"/>
        <n v="7948341"/>
        <n v="7956340"/>
        <n v="7961377"/>
        <n v="7961504"/>
        <n v="7963805"/>
        <n v="7964662"/>
        <n v="7980819"/>
        <n v="7980871"/>
        <n v="7980908"/>
        <n v="7981169"/>
        <n v="7985365"/>
        <n v="7990643"/>
        <n v="7991379"/>
        <n v="7991414"/>
        <n v="7994489"/>
        <n v="8004933"/>
        <n v="8005459"/>
        <n v="8012102"/>
        <n v="8030382"/>
        <n v="8040120"/>
        <n v="8066527"/>
        <n v="8073781"/>
        <n v="8081949"/>
        <n v="8082530"/>
        <n v="8083141"/>
        <n v="8085581"/>
        <n v="8088871"/>
        <n v="8089314"/>
        <n v="8091026"/>
        <n v="8105737"/>
        <n v="8106092"/>
        <n v="8106203"/>
        <n v="8118258"/>
        <n v="8126070"/>
        <n v="8127367"/>
        <n v="8130479"/>
        <n v="8132300"/>
        <n v="8135998"/>
        <n v="8144980"/>
        <n v="8145104"/>
        <n v="8153905"/>
        <n v="8154008"/>
        <n v="8154188"/>
        <n v="7083372"/>
        <n v="7286237"/>
        <n v="7691506"/>
        <n v="7747960"/>
        <n v="7766906"/>
        <n v="7897471"/>
        <n v="7898445"/>
        <n v="7946885"/>
        <n v="7948780"/>
        <n v="7964686"/>
        <n v="7968118"/>
        <n v="7991140"/>
        <n v="7997416"/>
        <n v="8014895"/>
        <n v="8031033"/>
        <n v="8064061"/>
        <n v="8089814"/>
        <n v="8092066"/>
        <n v="8093774"/>
        <n v="8097706"/>
        <n v="8102180"/>
        <n v="8107181"/>
        <n v="8112835"/>
        <n v="8125208"/>
        <n v="8137800"/>
        <n v="7142757"/>
        <n v="7261540"/>
        <n v="7293895"/>
        <n v="7368603"/>
        <n v="7403855"/>
        <n v="7426138"/>
        <n v="7461945"/>
        <n v="7514041"/>
        <n v="7620020"/>
        <n v="7630200"/>
        <n v="7647795"/>
        <n v="7648232"/>
        <n v="7710897"/>
        <n v="7710922"/>
        <n v="7710954"/>
        <n v="7710993"/>
        <n v="7716229"/>
        <n v="7720060"/>
        <n v="7721160"/>
        <n v="7743430"/>
        <n v="7746228"/>
        <n v="7748617"/>
        <n v="7753011"/>
        <n v="7763486"/>
        <n v="7766785"/>
        <n v="7769899"/>
        <n v="7794824"/>
        <n v="7795131"/>
        <n v="7796004"/>
        <n v="7797445"/>
        <n v="7810111"/>
        <n v="7814334"/>
        <n v="7823060"/>
        <n v="7829547"/>
        <n v="7854154"/>
        <n v="7855062"/>
        <n v="7866230"/>
        <n v="7867180"/>
        <n v="7873623"/>
        <n v="7875819"/>
        <n v="7881816"/>
        <n v="7883463"/>
        <n v="7889464"/>
        <n v="7889899"/>
        <n v="7892557"/>
        <n v="7897773"/>
        <n v="7898013"/>
        <n v="7905194"/>
        <n v="7913281"/>
        <n v="7919235"/>
        <n v="7920633"/>
        <n v="7925746"/>
        <n v="7930534"/>
        <n v="7931393"/>
        <n v="7956934"/>
        <n v="7960499"/>
        <n v="7964948"/>
        <n v="7965658"/>
        <n v="7966588"/>
        <n v="7975426"/>
        <n v="7980759"/>
        <n v="7995142"/>
        <n v="7996576"/>
        <n v="8001501"/>
        <n v="8002449"/>
        <n v="8012204"/>
        <n v="8019169"/>
        <n v="8029120"/>
        <n v="8029512"/>
        <n v="8029686"/>
        <n v="8041177"/>
        <n v="8066498"/>
        <n v="8068095"/>
        <n v="8068140"/>
        <n v="8070601"/>
        <n v="8075965"/>
        <n v="8078703"/>
        <n v="8080261"/>
        <n v="8089024"/>
        <n v="8089501"/>
        <n v="8096868"/>
        <n v="8097099"/>
        <n v="8100030"/>
        <n v="8101020"/>
        <n v="8120906"/>
        <n v="8129003"/>
        <n v="7013412"/>
        <n v="7013448"/>
        <n v="7185100"/>
        <n v="7185101"/>
        <n v="7248361"/>
        <n v="7248363"/>
        <n v="7248366"/>
        <n v="7248372"/>
        <n v="7248386"/>
        <n v="7248396"/>
        <n v="7328705"/>
        <n v="7361084"/>
        <n v="7382350"/>
        <n v="7579117"/>
        <n v="7580427"/>
        <n v="7587726"/>
        <n v="7627648"/>
        <n v="7632655"/>
        <n v="7677661"/>
        <n v="7677946"/>
        <n v="7677947"/>
        <n v="7677949"/>
        <n v="7677950"/>
        <n v="7677951"/>
        <n v="7702621"/>
        <n v="7731318"/>
        <n v="7731535"/>
        <n v="7741584"/>
        <n v="7848531"/>
        <n v="7873794"/>
        <n v="7898615"/>
        <n v="7943300"/>
        <n v="7943450"/>
        <n v="7943750"/>
        <n v="7944023"/>
        <n v="7962073"/>
        <n v="7962156"/>
        <n v="8055350"/>
        <n v="8081283"/>
        <n v="8119515"/>
        <n v="8129160"/>
        <n v="8145151"/>
        <n v="8146938"/>
        <n v="8147024"/>
        <n v="7090298"/>
        <n v="7123670"/>
        <n v="7224463"/>
        <n v="7365680"/>
        <n v="7403849"/>
        <n v="7502957"/>
        <n v="7503084"/>
        <n v="7514353"/>
        <n v="7692130"/>
        <n v="7706089"/>
        <n v="7790790"/>
        <n v="7809067"/>
        <n v="7891414"/>
        <n v="7893638"/>
        <n v="7893662"/>
        <n v="7894669"/>
        <n v="7894798"/>
        <n v="7902499"/>
        <n v="7902500"/>
        <n v="7902501"/>
        <n v="7912921"/>
        <n v="7912958"/>
        <n v="7912972"/>
        <n v="7912988"/>
        <n v="7913011"/>
        <n v="7931313"/>
        <n v="7932349"/>
        <n v="7964794"/>
        <n v="7964891"/>
        <n v="7964892"/>
        <n v="7981132"/>
        <n v="7987882"/>
        <n v="7992620"/>
        <n v="7992649"/>
        <n v="7992745"/>
        <n v="7994909"/>
        <n v="7995329"/>
        <n v="7995419"/>
        <n v="7996273"/>
        <n v="7996316"/>
        <n v="7996367"/>
        <n v="8012464"/>
        <n v="8050144"/>
        <n v="8051578"/>
        <n v="8060017"/>
        <n v="8075209"/>
        <n v="8080373"/>
        <n v="8080805"/>
        <n v="8084878"/>
        <n v="8091005"/>
        <n v="8091386"/>
        <n v="8092154"/>
        <n v="8097567"/>
        <n v="8106134"/>
        <n v="8106889"/>
        <n v="8107209"/>
        <n v="8109755"/>
        <n v="8128150"/>
        <n v="8146019"/>
        <n v="8146734"/>
        <n v="7028238"/>
        <n v="7028316"/>
        <n v="7029450"/>
        <n v="7078153"/>
        <n v="7080833"/>
        <n v="7096197"/>
        <n v="7100593"/>
        <n v="7101001"/>
        <n v="7117350"/>
        <n v="7140109"/>
        <n v="7140212"/>
        <n v="7175059"/>
        <n v="7203601"/>
        <n v="7207271"/>
        <n v="7311245"/>
        <n v="7311305"/>
        <n v="7327037"/>
        <n v="7327046"/>
        <n v="7327084"/>
        <n v="7648027"/>
        <n v="7702134"/>
        <n v="7705068"/>
        <n v="7725599"/>
        <n v="7725692"/>
        <n v="7726064"/>
        <n v="7760626"/>
        <n v="7766777"/>
        <n v="7766796"/>
        <n v="7828890"/>
        <n v="7839934"/>
        <n v="7854616"/>
        <n v="7854619"/>
        <n v="7883280"/>
        <n v="7941189"/>
        <n v="8066579"/>
        <n v="8067932"/>
        <n v="8068093"/>
        <n v="8091596"/>
        <n v="8091604"/>
        <n v="8091654"/>
        <n v="8092149"/>
        <n v="8092158"/>
        <n v="8119105"/>
        <n v="8146872"/>
        <n v="7311508"/>
        <n v="7989574"/>
        <n v="8039268"/>
        <n v="8045677"/>
        <n v="8046142"/>
        <n v="8089211"/>
        <n v="8089265"/>
        <n v="8089340"/>
        <n v="8089734"/>
        <n v="7040338"/>
        <n v="7158248"/>
        <n v="7190560"/>
        <n v="7203390"/>
        <n v="7203420"/>
        <n v="7236496"/>
        <n v="7252510"/>
        <n v="7252511"/>
        <n v="7271134"/>
        <n v="7282254"/>
        <n v="7286981"/>
        <n v="7304403"/>
        <n v="7316775"/>
        <n v="7316780"/>
        <n v="7316782"/>
        <n v="7331840"/>
        <n v="7336017"/>
        <n v="7337207"/>
        <n v="7347233"/>
        <n v="7347234"/>
        <n v="7347235"/>
        <n v="7363077"/>
        <n v="7392689"/>
        <n v="7395262"/>
        <n v="7418387"/>
        <n v="7418746"/>
        <n v="7426397"/>
        <n v="7440461"/>
        <n v="7455407"/>
        <n v="7456156"/>
        <n v="7456157"/>
        <n v="7456158"/>
        <n v="7456159"/>
        <n v="7456160"/>
        <n v="7456161"/>
        <n v="7462078"/>
        <n v="7467683"/>
        <n v="7490332"/>
        <n v="7551813"/>
        <n v="7551814"/>
        <n v="7551815"/>
        <n v="7551816"/>
        <n v="7551817"/>
        <n v="7607752"/>
        <n v="7607753"/>
        <n v="7607754"/>
        <n v="7607911"/>
        <n v="7629613"/>
        <n v="7630065"/>
        <n v="7673750"/>
        <n v="7692466"/>
        <n v="7782546"/>
        <n v="7782741"/>
        <n v="7797621"/>
        <n v="7804294"/>
        <n v="7809323"/>
        <n v="7809354"/>
        <n v="7809387"/>
        <n v="7809445"/>
        <n v="7809480"/>
        <n v="7812198"/>
        <n v="7829095"/>
        <n v="7829217"/>
        <n v="7848922"/>
        <n v="7849225"/>
        <n v="7866614"/>
        <n v="7893141"/>
        <n v="7896544"/>
        <n v="7897200"/>
        <n v="7900404"/>
        <n v="7906406"/>
        <n v="7931287"/>
        <n v="7953456"/>
        <n v="7960925"/>
        <n v="7963836"/>
        <n v="7986993"/>
        <n v="7993545"/>
        <n v="7997627"/>
        <n v="8013367"/>
        <n v="8020472"/>
        <n v="8038067"/>
        <n v="8051875"/>
        <n v="8055356"/>
        <n v="8082137"/>
        <n v="8096690"/>
        <n v="8101078"/>
        <n v="8101426"/>
        <n v="8102096"/>
        <n v="8122637"/>
        <n v="8127584"/>
        <n v="8129079"/>
        <n v="8129751"/>
        <n v="8130450"/>
        <n v="8130520"/>
        <n v="8165756"/>
        <n v="8166559"/>
        <n v="8166704"/>
        <n v="8167217"/>
        <n v="8170254"/>
        <n v="8178189"/>
        <n v="8181555"/>
        <n v="8183775"/>
        <n v="8184267"/>
        <n v="8184446"/>
        <n v="8184549"/>
        <n v="8184626"/>
        <n v="8184964"/>
        <n v="8185072"/>
        <n v="8189589"/>
        <n v="8189983"/>
        <n v="8194998"/>
        <n v="8197707"/>
        <n v="8199700"/>
        <n v="8201454"/>
        <n v="8202061"/>
        <n v="8207167"/>
        <n v="8210462"/>
        <n v="8212395"/>
        <n v="8215758"/>
        <n v="8217703"/>
        <n v="8219174"/>
        <n v="8220521"/>
        <n v="8220523"/>
        <n v="8220555"/>
        <n v="8221003"/>
        <n v="8221584"/>
        <n v="8226358"/>
        <n v="8228975"/>
        <n v="8231152"/>
        <n v="8231274"/>
        <n v="8237674"/>
        <n v="8242092"/>
        <n v="8243735"/>
        <n v="8246502"/>
        <n v="8248197"/>
        <n v="8248640"/>
        <n v="8250548"/>
        <n v="8257069"/>
        <n v="8262926"/>
        <n v="8267197"/>
        <n v="8270004"/>
        <n v="8270578"/>
        <n v="8272004"/>
        <n v="8272184"/>
        <n v="8276074"/>
        <n v="8276232"/>
        <n v="8276741"/>
        <n v="8277806"/>
        <n v="8278179"/>
        <n v="8279829"/>
        <n v="8279928"/>
        <n v="8282803"/>
        <n v="8283517"/>
        <n v="8283527"/>
        <n v="8285559"/>
        <n v="8286175"/>
        <n v="8287125"/>
        <n v="8287806"/>
        <n v="8287849"/>
        <n v="8288589"/>
        <n v="8290447"/>
        <n v="8290456"/>
        <n v="8290530"/>
        <n v="8299761"/>
        <n v="8301053"/>
        <n v="8303936"/>
        <n v="8304575"/>
        <n v="8310888"/>
        <n v="8312481"/>
        <n v="8313918"/>
        <n v="8320820"/>
        <n v="8322399"/>
        <n v="8326844"/>
        <n v="8326963"/>
        <n v="8327448"/>
        <n v="8330178"/>
        <n v="8339305"/>
        <n v="8340274"/>
        <n v="8348082"/>
        <n v="8349677"/>
        <n v="8351380"/>
        <n v="8356513"/>
        <n v="8356520"/>
        <n v="8356523"/>
        <n v="8356530"/>
        <n v="8356533"/>
        <n v="8356795"/>
        <n v="8356917"/>
        <n v="8357105"/>
        <n v="8358167"/>
        <n v="8358298"/>
        <n v="8358355"/>
        <n v="8358894"/>
        <n v="8360972"/>
        <n v="8370846"/>
        <n v="8371496"/>
        <n v="8372019"/>
        <n v="8372269"/>
        <n v="8377052"/>
        <n v="8377069"/>
        <n v="8383275"/>
        <n v="8389432"/>
        <n v="8391131"/>
        <n v="8391823"/>
        <n v="8392023"/>
        <n v="8397071"/>
        <n v="8398760"/>
        <n v="8402835"/>
        <n v="8403441"/>
        <n v="8404932"/>
        <n v="8406110"/>
        <n v="8407673"/>
        <n v="8412043"/>
        <n v="8426420"/>
        <n v="8426615"/>
        <n v="8426760"/>
        <n v="8426782"/>
        <n v="8427944"/>
        <n v="8429928"/>
        <n v="8430203"/>
        <n v="8433934"/>
        <n v="8435530"/>
        <n v="8436819"/>
        <n v="8437220"/>
        <n v="8437922"/>
        <n v="8439087"/>
        <n v="8442715"/>
        <n v="8442996"/>
        <n v="8443614"/>
        <n v="8443724"/>
        <n v="8448875"/>
        <n v="8456435"/>
        <n v="8456900"/>
        <n v="8460356"/>
        <n v="8461526"/>
        <n v="8462309"/>
        <n v="8462317"/>
        <n v="8462330"/>
        <n v="8462354"/>
        <n v="8463986"/>
        <n v="8467671"/>
        <n v="8467967"/>
        <n v="8468198"/>
        <n v="8471123"/>
        <n v="8475974"/>
        <n v="8476206"/>
        <n v="8476340"/>
        <n v="8476494"/>
        <n v="8478068"/>
        <n v="8480804"/>
        <n v="8485832"/>
        <n v="8486309"/>
        <n v="8487116"/>
        <n v="8490079"/>
        <n v="8491033"/>
        <n v="8495875"/>
        <n v="8496421"/>
        <n v="8496450"/>
        <n v="8496551"/>
        <n v="8499255"/>
        <n v="8499274"/>
        <n v="8500863"/>
        <n v="8501592"/>
        <n v="8502782"/>
        <n v="8506068"/>
        <n v="8508642"/>
        <n v="8509041"/>
        <n v="8509043"/>
        <n v="8509197"/>
        <n v="8509270"/>
        <n v="8509396"/>
        <n v="8516865"/>
        <n v="8519457"/>
        <n v="8519640"/>
        <n v="8519882"/>
        <n v="8532388"/>
        <n v="8534975"/>
        <n v="8536300"/>
        <n v="8536873"/>
        <n v="8538448"/>
        <n v="8538824"/>
        <n v="8538952"/>
        <n v="8541784"/>
        <n v="8547485"/>
        <n v="8551456"/>
        <n v="8556640"/>
        <n v="8559278"/>
        <n v="8560570"/>
        <n v="8567278"/>
        <n v="8568350"/>
        <n v="8570010"/>
        <n v="8571787"/>
        <n v="8572124"/>
        <n v="8572263"/>
        <n v="8577153"/>
        <n v="8580451"/>
        <n v="8580615"/>
        <n v="8582146"/>
        <n v="8583239"/>
        <n v="8584384"/>
        <n v="8584412"/>
        <n v="8584516"/>
        <n v="8584585"/>
        <n v="8588742"/>
        <n v="8589718"/>
        <n v="8590749"/>
        <n v="8590771"/>
        <n v="8590845"/>
        <n v="8590906"/>
        <n v="8595989"/>
        <n v="8596274"/>
        <n v="8596612"/>
        <n v="8597239"/>
        <n v="8597905"/>
        <n v="8598937"/>
        <n v="8600670"/>
        <n v="8600730"/>
        <n v="8601267"/>
        <n v="8602046"/>
        <n v="8602955"/>
        <n v="8603302"/>
        <n v="8604774"/>
        <n v="8605119"/>
        <n v="8605758"/>
        <n v="8615069"/>
        <n v="8615234"/>
        <n v="8617774"/>
        <n v="8618304"/>
        <n v="8620992"/>
        <n v="8621017"/>
        <n v="8621030"/>
        <n v="8622617"/>
        <n v="8623575"/>
        <n v="8624774"/>
        <n v="8624775"/>
        <n v="8624785"/>
        <n v="8625017"/>
        <n v="8625288"/>
        <n v="8625294"/>
        <n v="8626010"/>
        <n v="8627016"/>
        <n v="8634538"/>
        <n v="8635450"/>
        <n v="8640283"/>
        <n v="8641284"/>
        <n v="8641456"/>
        <n v="8642884"/>
        <n v="8643444"/>
        <n v="8643933"/>
        <n v="8644253"/>
        <n v="8644275"/>
        <n v="8155100"/>
        <n v="8156764"/>
        <n v="8164820"/>
        <n v="8175521"/>
        <n v="8176648"/>
        <n v="8178272"/>
        <n v="8178364"/>
        <n v="8178953"/>
        <n v="8179427"/>
        <n v="8181280"/>
        <n v="8182104"/>
        <n v="8182940"/>
        <n v="8183118"/>
        <n v="8183190"/>
        <n v="8183370"/>
        <n v="8183990"/>
        <n v="8184955"/>
        <n v="8184979"/>
        <n v="8185052"/>
        <n v="8185103"/>
        <n v="8185367"/>
        <n v="8185419"/>
        <n v="8185466"/>
        <n v="8185957"/>
        <n v="8188596"/>
        <n v="8189197"/>
        <n v="8192102"/>
        <n v="8201731"/>
        <n v="8205251"/>
        <n v="8207622"/>
        <n v="8218867"/>
        <n v="8219166"/>
        <n v="8219986"/>
        <n v="8220295"/>
        <n v="8220534"/>
        <n v="8220640"/>
        <n v="8220798"/>
        <n v="8220883"/>
        <n v="8220896"/>
        <n v="8222103"/>
        <n v="8223899"/>
        <n v="8225502"/>
        <n v="8225767"/>
        <n v="8227378"/>
        <n v="8229482"/>
        <n v="8233927"/>
        <n v="8238862"/>
        <n v="8239180"/>
        <n v="8239194"/>
        <n v="8239550"/>
        <n v="8254051"/>
        <n v="8254147"/>
        <n v="8254149"/>
        <n v="8254233"/>
        <n v="8255253"/>
        <n v="8261372"/>
        <n v="8261995"/>
        <n v="8265549"/>
        <n v="8267175"/>
        <n v="8268684"/>
        <n v="8270048"/>
        <n v="8270241"/>
        <n v="8271494"/>
        <n v="8272191"/>
        <n v="8278562"/>
        <n v="8279139"/>
        <n v="8279227"/>
        <n v="8279238"/>
        <n v="8281231"/>
        <n v="8283392"/>
        <n v="8284486"/>
        <n v="8289096"/>
        <n v="8289219"/>
        <n v="8289436"/>
        <n v="8289477"/>
        <n v="8290430"/>
        <n v="8290445"/>
        <n v="8290457"/>
        <n v="8290458"/>
        <n v="8293514"/>
        <n v="8293866"/>
        <n v="8294226"/>
        <n v="8297393"/>
        <n v="8297856"/>
        <n v="8298537"/>
        <n v="8299500"/>
        <n v="8300482"/>
        <n v="8300745"/>
        <n v="8304657"/>
        <n v="8304783"/>
        <n v="8314182"/>
        <n v="8320905"/>
        <n v="8321193"/>
        <n v="8322749"/>
        <n v="8329595"/>
        <n v="8329605"/>
        <n v="8331233"/>
        <n v="8331581"/>
        <n v="8339347"/>
        <n v="8339743"/>
        <n v="8345470"/>
        <n v="8345828"/>
        <n v="8348756"/>
        <n v="8352890"/>
        <n v="8353160"/>
        <n v="8353383"/>
        <n v="8353447"/>
        <n v="8353491"/>
        <n v="8353593"/>
        <n v="8354084"/>
        <n v="8354150"/>
        <n v="8355375"/>
        <n v="8355461"/>
        <n v="8355596"/>
        <n v="8355643"/>
        <n v="8356075"/>
        <n v="8356098"/>
        <n v="8356858"/>
        <n v="8356920"/>
        <n v="8357223"/>
        <n v="8362303"/>
        <n v="8363035"/>
        <n v="8366234"/>
        <n v="8368143"/>
        <n v="8371807"/>
        <n v="8372597"/>
        <n v="8373200"/>
        <n v="8377763"/>
        <n v="8379032"/>
        <n v="8383429"/>
        <n v="8385357"/>
        <n v="8387574"/>
        <n v="8388842"/>
        <n v="8391382"/>
        <n v="8393795"/>
        <n v="8394120"/>
        <n v="8396328"/>
        <n v="8397514"/>
        <n v="8399623"/>
        <n v="8407339"/>
        <n v="8407826"/>
        <n v="8408029"/>
        <n v="8410752"/>
        <n v="8415306"/>
        <n v="8415929"/>
        <n v="8425413"/>
        <n v="8426070"/>
        <n v="8426115"/>
        <n v="8431109"/>
        <n v="8431664"/>
        <n v="8436686"/>
        <n v="8438764"/>
        <n v="8438826"/>
        <n v="8438958"/>
        <n v="8440333"/>
        <n v="8441993"/>
        <n v="8442016"/>
        <n v="8442208"/>
        <n v="8443325"/>
        <n v="8443924"/>
        <n v="8443927"/>
        <n v="8449064"/>
        <n v="8454700"/>
        <n v="8455692"/>
        <n v="8459151"/>
        <n v="8461189"/>
        <n v="8461417"/>
        <n v="8461543"/>
        <n v="8461746"/>
        <n v="8461942"/>
        <n v="8462226"/>
        <n v="8462267"/>
        <n v="8462312"/>
        <n v="8468613"/>
        <n v="8472040"/>
        <n v="8477618"/>
        <n v="8485450"/>
        <n v="8488316"/>
        <n v="8488333"/>
        <n v="8488386"/>
        <n v="8488503"/>
        <n v="8488558"/>
        <n v="8488655"/>
        <n v="8488713"/>
        <n v="8488741"/>
        <n v="8489846"/>
        <n v="8490067"/>
        <n v="8490081"/>
        <n v="8490096"/>
        <n v="8490108"/>
        <n v="8490293"/>
        <n v="8492998"/>
        <n v="8493055"/>
        <n v="8494227"/>
        <n v="8495408"/>
        <n v="8496790"/>
        <n v="8496844"/>
        <n v="8496883"/>
        <n v="8496887"/>
        <n v="8499361"/>
        <n v="8499771"/>
        <n v="8501143"/>
        <n v="8501623"/>
        <n v="8502201"/>
        <n v="8502834"/>
        <n v="8502857"/>
        <n v="8507755"/>
        <n v="8510701"/>
        <n v="8511726"/>
        <n v="8513367"/>
        <n v="8514016"/>
        <n v="8514081"/>
        <n v="8514205"/>
        <n v="8515061"/>
        <n v="8517351"/>
        <n v="8519109"/>
        <n v="8519747"/>
        <n v="8520033"/>
        <n v="8520608"/>
        <n v="8523264"/>
        <n v="8523474"/>
        <n v="8523708"/>
        <n v="8524385"/>
        <n v="8525360"/>
        <n v="8526032"/>
        <n v="8527146"/>
        <n v="8527530"/>
        <n v="8527771"/>
        <n v="8530527"/>
        <n v="8531219"/>
        <n v="8531550"/>
        <n v="8532355"/>
        <n v="8533004"/>
        <n v="8533381"/>
        <n v="8537233"/>
        <n v="8537318"/>
        <n v="8537806"/>
        <n v="8538390"/>
        <n v="8538619"/>
        <n v="8538699"/>
        <n v="8538871"/>
        <n v="8539967"/>
        <n v="8540178"/>
        <n v="8547452"/>
        <n v="8549179"/>
        <n v="8551947"/>
        <n v="8553013"/>
        <n v="8555273"/>
        <n v="8556998"/>
        <n v="8557647"/>
        <n v="8558151"/>
        <n v="8562518"/>
        <n v="8563537"/>
        <n v="8563975"/>
        <n v="8565801"/>
        <n v="8571949"/>
        <n v="8572087"/>
        <n v="8572188"/>
        <n v="8572316"/>
        <n v="8576512"/>
        <n v="8584168"/>
        <n v="8584656"/>
        <n v="8585691"/>
        <n v="8587225"/>
        <n v="8587495"/>
        <n v="8588683"/>
        <n v="8588873"/>
        <n v="8590847"/>
        <n v="8590948"/>
        <n v="8590963"/>
        <n v="8592518"/>
        <n v="8598738"/>
        <n v="8600359"/>
        <n v="8603297"/>
        <n v="8605399"/>
        <n v="8606485"/>
        <n v="8607673"/>
        <n v="8612644"/>
        <n v="8617285"/>
        <n v="8617719"/>
        <n v="8623591"/>
        <n v="8623835"/>
        <n v="8625034"/>
        <n v="8627373"/>
        <n v="8627956"/>
        <n v="8632484"/>
        <n v="8632486"/>
        <n v="8635260"/>
        <n v="8635767"/>
        <n v="8637273"/>
        <n v="8641042"/>
        <n v="8642504"/>
        <n v="8642591"/>
        <n v="8642600"/>
        <n v="8642716"/>
        <n v="8642930"/>
        <n v="8643233"/>
        <n v="8644148"/>
        <n v="8647760"/>
        <n v="8648024"/>
        <n v="8154390"/>
        <n v="8154697"/>
        <n v="8161976"/>
        <n v="8163508"/>
        <n v="8164688"/>
        <n v="8166815"/>
        <n v="8167633"/>
        <n v="8169303"/>
        <n v="8171770"/>
        <n v="8176997"/>
        <n v="8181049"/>
        <n v="8182491"/>
        <n v="8182499"/>
        <n v="8183969"/>
        <n v="8184045"/>
        <n v="8184435"/>
        <n v="8204853"/>
        <n v="8209785"/>
        <n v="8211037"/>
        <n v="8214548"/>
        <n v="8218642"/>
        <n v="8218853"/>
        <n v="8219652"/>
        <n v="8219689"/>
        <n v="8219856"/>
        <n v="8219983"/>
        <n v="8220224"/>
        <n v="8224815"/>
        <n v="8228750"/>
        <n v="8228758"/>
        <n v="8230957"/>
        <n v="8249383"/>
        <n v="8252385"/>
        <n v="8256703"/>
        <n v="8267068"/>
        <n v="8267612"/>
        <n v="8268796"/>
        <n v="8269735"/>
        <n v="8269923"/>
        <n v="8270057"/>
        <n v="8270899"/>
        <n v="8271559"/>
        <n v="8272319"/>
        <n v="8275597"/>
        <n v="8279184"/>
        <n v="8289337"/>
        <n v="8289601"/>
        <n v="8294431"/>
        <n v="8294780"/>
        <n v="8300751"/>
        <n v="8321583"/>
        <n v="8332282"/>
        <n v="8338141"/>
        <n v="8339681"/>
        <n v="8339852"/>
        <n v="8340757"/>
        <n v="8348090"/>
        <n v="8355680"/>
        <n v="8355718"/>
        <n v="8356481"/>
        <n v="8356760"/>
        <n v="8357532"/>
        <n v="8361526"/>
        <n v="8365169"/>
        <n v="8372079"/>
        <n v="8372910"/>
        <n v="8386644"/>
        <n v="8391986"/>
        <n v="8401247"/>
        <n v="8405725"/>
        <n v="8406736"/>
        <n v="8406932"/>
        <n v="8423662"/>
        <n v="8426026"/>
        <n v="8426067"/>
        <n v="8426141"/>
        <n v="8434957"/>
        <n v="8450559"/>
        <n v="8460616"/>
        <n v="8462210"/>
        <n v="8462231"/>
        <n v="8463962"/>
        <n v="8468104"/>
        <n v="8468632"/>
        <n v="8479598"/>
        <n v="8482718"/>
        <n v="8483378"/>
        <n v="8489172"/>
        <n v="8496949"/>
        <n v="8497877"/>
        <n v="8497880"/>
        <n v="8497905"/>
        <n v="8498213"/>
        <n v="8500176"/>
        <n v="8502021"/>
        <n v="8516681"/>
        <n v="8519233"/>
        <n v="8519428"/>
        <n v="8537309"/>
        <n v="8538990"/>
        <n v="8539042"/>
        <n v="8540060"/>
        <n v="8566376"/>
        <n v="8571874"/>
        <n v="8572041"/>
        <n v="8572741"/>
        <n v="8576703"/>
        <n v="8581958"/>
        <n v="8582410"/>
        <n v="8583648"/>
        <n v="8589754"/>
        <n v="8590736"/>
        <n v="8597093"/>
        <n v="8599343"/>
        <n v="8609349"/>
        <n v="8616359"/>
        <n v="8620654"/>
        <n v="8622018"/>
        <n v="8628686"/>
        <n v="8638973"/>
        <n v="8640098"/>
        <n v="8641813"/>
        <n v="8643084"/>
        <n v="8162369"/>
        <n v="8166282"/>
        <n v="8166984"/>
        <n v="8177667"/>
        <n v="8177900"/>
        <n v="8178299"/>
        <n v="8183624"/>
        <n v="8186562"/>
        <n v="8194969"/>
        <n v="8195658"/>
        <n v="8214876"/>
        <n v="8255890"/>
        <n v="8257168"/>
        <n v="8262607"/>
        <n v="8263089"/>
        <n v="8274108"/>
        <n v="8278275"/>
        <n v="8298817"/>
        <n v="8304854"/>
        <n v="8372020"/>
        <n v="8372394"/>
        <n v="8374859"/>
        <n v="8422663"/>
        <n v="8472289"/>
        <n v="8489918"/>
        <n v="8489985"/>
        <n v="8503413"/>
        <n v="8540881"/>
        <n v="8562225"/>
        <n v="8572243"/>
        <n v="8605804"/>
        <n v="8625074"/>
        <n v="8638118"/>
        <n v="8166070"/>
        <n v="8166452"/>
        <n v="8166580"/>
        <n v="8167139"/>
        <n v="8167872"/>
        <n v="8173437"/>
        <n v="8178604"/>
        <n v="8180517"/>
        <n v="8184730"/>
        <n v="8185197"/>
        <n v="8185999"/>
        <n v="8186210"/>
        <n v="8203613"/>
        <n v="8216231"/>
        <n v="8219902"/>
        <n v="8220729"/>
        <n v="8231542"/>
        <n v="8232741"/>
        <n v="8232802"/>
        <n v="8236918"/>
        <n v="8238521"/>
        <n v="8238768"/>
        <n v="8255299"/>
        <n v="8256152"/>
        <n v="8256369"/>
        <n v="8256508"/>
        <n v="8257545"/>
        <n v="8259224"/>
        <n v="8262939"/>
        <n v="8269255"/>
        <n v="8287489"/>
        <n v="8289262"/>
        <n v="8289661"/>
        <n v="8300234"/>
        <n v="8303598"/>
        <n v="8305182"/>
        <n v="8305202"/>
        <n v="8307466"/>
        <n v="8313334"/>
        <n v="8317767"/>
        <n v="8344865"/>
        <n v="8345033"/>
        <n v="8351616"/>
        <n v="8356236"/>
        <n v="8357464"/>
        <n v="8365642"/>
        <n v="8377200"/>
        <n v="8386328"/>
        <n v="8388992"/>
        <n v="8391211"/>
        <n v="8403373"/>
        <n v="8408174"/>
        <n v="8429223"/>
        <n v="8450075"/>
        <n v="8453735"/>
        <n v="8461187"/>
        <n v="8467788"/>
        <n v="8486072"/>
        <n v="8489111"/>
        <n v="8492943"/>
        <n v="8494295"/>
        <n v="8495287"/>
        <n v="8496999"/>
        <n v="8498602"/>
        <n v="8499319"/>
        <n v="8519854"/>
        <n v="8520184"/>
        <n v="8520409"/>
        <n v="8522706"/>
        <n v="8531297"/>
        <n v="8545775"/>
        <n v="8557870"/>
        <n v="8557941"/>
        <n v="8559571"/>
        <n v="8564223"/>
        <n v="8568324"/>
        <n v="8581316"/>
        <n v="8583726"/>
        <n v="8583745"/>
        <n v="8584657"/>
        <n v="8589212"/>
        <n v="8589280"/>
        <n v="8600302"/>
        <n v="8606187"/>
        <n v="8607436"/>
        <n v="8614544"/>
        <n v="8618749"/>
        <n v="8622885"/>
        <n v="8625237"/>
        <n v="8626290"/>
        <n v="8633069"/>
        <n v="8635140"/>
        <n v="8643727"/>
        <n v="8164574"/>
        <n v="8203527"/>
        <n v="8219346"/>
        <n v="8238030"/>
        <n v="8341500"/>
        <n v="8358564"/>
        <n v="8371281"/>
        <n v="8378008"/>
        <n v="8391169"/>
        <n v="8411765"/>
        <n v="8458020"/>
        <n v="8490033"/>
        <n v="8501998"/>
        <n v="8503710"/>
        <n v="8544680"/>
        <n v="8545127"/>
        <n v="8596962"/>
        <n v="8159008"/>
        <n v="8163238"/>
        <n v="8166651"/>
        <n v="8167026"/>
        <n v="8181226"/>
        <n v="8181904"/>
        <n v="8182918"/>
        <n v="8182938"/>
        <n v="8182983"/>
        <n v="8185244"/>
        <n v="8185323"/>
        <n v="8185548"/>
        <n v="8186865"/>
        <n v="8201630"/>
        <n v="8204337"/>
        <n v="8219987"/>
        <n v="8231006"/>
        <n v="8239589"/>
        <n v="8253363"/>
        <n v="8266432"/>
        <n v="8272111"/>
        <n v="8289255"/>
        <n v="8289801"/>
        <n v="8289931"/>
        <n v="8290297"/>
        <n v="8290472"/>
        <n v="8291555"/>
        <n v="8295939"/>
        <n v="8298084"/>
        <n v="8298179"/>
        <n v="8299026"/>
        <n v="8303541"/>
        <n v="8304616"/>
        <n v="8304743"/>
        <n v="8316117"/>
        <n v="8325122"/>
        <n v="8327028"/>
        <n v="8327049"/>
        <n v="8335933"/>
        <n v="8351317"/>
        <n v="8355742"/>
        <n v="8355852"/>
        <n v="8372585"/>
        <n v="8390774"/>
        <n v="8399018"/>
        <n v="8406640"/>
        <n v="8407658"/>
        <n v="8408106"/>
        <n v="8424403"/>
        <n v="8424529"/>
        <n v="8434732"/>
        <n v="8441437"/>
        <n v="8444000"/>
        <n v="8450384"/>
        <n v="8450596"/>
        <n v="8455510"/>
        <n v="8460707"/>
        <n v="8462384"/>
        <n v="8462399"/>
        <n v="8462410"/>
        <n v="8462419"/>
        <n v="8469692"/>
        <n v="8476634"/>
        <n v="8483970"/>
        <n v="8489956"/>
        <n v="8490126"/>
        <n v="8493832"/>
        <n v="8513865"/>
        <n v="8514879"/>
        <n v="8520318"/>
        <n v="8527990"/>
        <n v="8530053"/>
        <n v="8530124"/>
        <n v="8530325"/>
        <n v="8536367"/>
        <n v="8547849"/>
        <n v="8556574"/>
        <n v="8557394"/>
        <n v="8557634"/>
        <n v="8557677"/>
        <n v="8557734"/>
        <n v="8558035"/>
        <n v="8565322"/>
        <n v="8572152"/>
        <n v="8572432"/>
        <n v="8582687"/>
        <n v="8584047"/>
        <n v="8590396"/>
        <n v="8606150"/>
        <n v="8607366"/>
        <n v="8618199"/>
        <n v="8639075"/>
        <n v="8643310"/>
        <n v="8643311"/>
        <n v="8166806"/>
        <n v="8166844"/>
        <n v="8228115"/>
        <n v="8238266"/>
        <n v="8241495"/>
        <n v="8243781"/>
        <n v="8244311"/>
        <n v="8250114"/>
        <n v="8250507"/>
        <n v="8250835"/>
        <n v="8251472"/>
        <n v="8252552"/>
        <n v="8256913"/>
        <n v="8259281"/>
        <n v="8270922"/>
        <n v="8270993"/>
        <n v="8277469"/>
        <n v="8282338"/>
        <n v="8283264"/>
        <n v="8289706"/>
        <n v="8289744"/>
        <n v="8289932"/>
        <n v="8292572"/>
        <n v="8292814"/>
        <n v="8292999"/>
        <n v="8293337"/>
        <n v="8294495"/>
        <n v="8294647"/>
        <n v="8295145"/>
        <n v="8299924"/>
        <n v="8300053"/>
        <n v="8300208"/>
        <n v="8304585"/>
        <n v="8305156"/>
        <n v="8305205"/>
        <n v="8307389"/>
        <n v="8312631"/>
        <n v="8312868"/>
        <n v="8313138"/>
        <n v="8323947"/>
        <n v="8323948"/>
        <n v="8323950"/>
        <n v="8323951"/>
        <n v="8323952"/>
        <n v="8335545"/>
        <n v="8339669"/>
        <n v="8345005"/>
        <n v="8349561"/>
        <n v="8355783"/>
        <n v="8363266"/>
        <n v="8367012"/>
        <n v="8372689"/>
        <n v="8375237"/>
        <n v="8380116"/>
        <n v="8383745"/>
        <n v="8384554"/>
        <n v="8384591"/>
        <n v="8384595"/>
        <n v="8384612"/>
        <n v="8390935"/>
        <n v="8401145"/>
        <n v="8401654"/>
        <n v="8403637"/>
        <n v="8418401"/>
        <n v="8420035"/>
        <n v="8424188"/>
        <n v="8426096"/>
        <n v="8442703"/>
        <n v="8462196"/>
        <n v="8470396"/>
        <n v="8481292"/>
        <n v="8481845"/>
        <n v="8482168"/>
        <n v="8489623"/>
        <n v="8489638"/>
        <n v="8490095"/>
        <n v="8492541"/>
        <n v="8493908"/>
        <n v="8497904"/>
        <n v="8499659"/>
        <n v="8499662"/>
        <n v="8503181"/>
        <n v="8516437"/>
        <n v="8516438"/>
        <n v="8516440"/>
        <n v="8516442"/>
        <n v="8516697"/>
        <n v="8519819"/>
        <n v="8530955"/>
        <n v="8531210"/>
        <n v="8536875"/>
        <n v="8537948"/>
        <n v="8538211"/>
        <n v="8538301"/>
        <n v="8538401"/>
        <n v="8538496"/>
        <n v="8540809"/>
        <n v="8549375"/>
        <n v="8552870"/>
        <n v="8557404"/>
        <n v="8566173"/>
        <n v="8576062"/>
        <n v="8576885"/>
        <n v="8576954"/>
        <n v="8577175"/>
        <n v="8577282"/>
        <n v="8618325"/>
        <n v="8618426"/>
        <n v="8624653"/>
        <n v="8629449"/>
        <n v="8633565"/>
        <n v="8641510"/>
        <n v="8641954"/>
        <n v="8643302"/>
        <n v="8648261"/>
        <n v="8166782"/>
        <n v="8214331"/>
        <n v="8214440"/>
        <n v="8214648"/>
        <n v="8214713"/>
        <n v="8214841"/>
        <n v="8217881"/>
        <n v="8228993"/>
        <n v="8340046"/>
        <n v="8371736"/>
        <n v="8371775"/>
        <n v="8398687"/>
        <n v="8507682"/>
        <n v="8538183"/>
        <n v="8572907"/>
        <n v="8585628"/>
        <n v="8598730"/>
        <n v="8598997"/>
        <n v="8162507"/>
        <n v="8164160"/>
        <n v="8164385"/>
        <n v="8166703"/>
        <n v="8167037"/>
        <n v="8184028"/>
        <n v="8184155"/>
        <n v="8212215"/>
        <n v="8220906"/>
        <n v="8228714"/>
        <n v="8233395"/>
        <n v="8255864"/>
        <n v="8303500"/>
        <n v="8314995"/>
        <n v="8322594"/>
        <n v="8339460"/>
        <n v="8344637"/>
        <n v="8347683"/>
        <n v="8371783"/>
        <n v="8383751"/>
        <n v="8417311"/>
        <n v="8436388"/>
        <n v="8444002"/>
        <n v="8444704"/>
        <n v="8445599"/>
        <n v="8473802"/>
        <n v="8477446"/>
        <n v="8487629"/>
        <n v="8493882"/>
        <n v="8502536"/>
        <n v="8502537"/>
        <n v="8503379"/>
        <n v="8525115"/>
        <n v="8527054"/>
        <n v="8540017"/>
        <n v="8541985"/>
        <n v="8555443"/>
        <n v="8590546"/>
        <n v="8595297"/>
        <n v="8598150"/>
        <n v="8660941"/>
        <n v="8661485"/>
        <n v="8662771"/>
        <n v="8662839"/>
        <n v="8662857"/>
        <n v="8663770"/>
        <n v="8675882"/>
        <n v="8676619"/>
        <n v="8676752"/>
        <n v="8680209"/>
        <n v="8685694"/>
        <n v="8686971"/>
        <n v="8689733"/>
        <n v="8690273"/>
        <n v="8691724"/>
        <n v="8691808"/>
        <n v="8692864"/>
        <n v="8693051"/>
        <n v="8694161"/>
        <n v="8694503"/>
        <n v="8695316"/>
        <n v="8696567"/>
        <n v="8696714"/>
        <n v="8697473"/>
        <n v="8697474"/>
        <n v="8697765"/>
        <n v="8698199"/>
        <n v="8698260"/>
        <n v="8698971"/>
        <n v="8699176"/>
        <n v="8699245"/>
        <n v="8700437"/>
        <n v="8701907"/>
        <n v="8703322"/>
        <n v="8704186"/>
        <n v="8709927"/>
        <n v="8713320"/>
        <n v="8713847"/>
        <n v="8714682"/>
        <n v="8719703"/>
        <n v="8722249"/>
        <n v="8722848"/>
        <n v="8725904"/>
        <n v="8730454"/>
        <n v="8731254"/>
        <n v="8731918"/>
        <n v="8732375"/>
        <n v="8732714"/>
        <n v="8733184"/>
        <n v="8738432"/>
        <n v="8739497"/>
        <n v="8741501"/>
        <n v="8743024"/>
        <n v="8749827"/>
        <n v="8750515"/>
        <n v="8753033"/>
        <n v="8760344"/>
        <n v="8770310"/>
        <n v="8770670"/>
        <n v="8775758"/>
        <n v="8776530"/>
        <n v="8776878"/>
        <n v="8779637"/>
        <n v="8780035"/>
        <n v="8785611"/>
        <n v="8785735"/>
        <n v="8785740"/>
        <n v="8785870"/>
        <n v="8785969"/>
        <n v="8786015"/>
        <n v="8788879"/>
        <n v="8792199"/>
        <n v="8797704"/>
        <n v="8798716"/>
        <n v="8800982"/>
        <n v="8802167"/>
        <n v="8803462"/>
        <n v="8803749"/>
        <n v="8803967"/>
        <n v="8804119"/>
        <n v="8805224"/>
        <n v="8805348"/>
        <n v="8805603"/>
        <n v="8805855"/>
        <n v="8805996"/>
        <n v="8806402"/>
        <n v="8813044"/>
        <n v="8820814"/>
        <n v="8821708"/>
        <n v="8821709"/>
        <n v="8821717"/>
        <n v="8821743"/>
        <n v="8821753"/>
        <n v="8832882"/>
        <n v="8832883"/>
        <n v="8832891"/>
        <n v="8833471"/>
        <n v="8839660"/>
        <n v="8840437"/>
        <n v="8842085"/>
        <n v="8842153"/>
        <n v="8842169"/>
        <n v="8843737"/>
        <n v="8844772"/>
        <n v="8848179"/>
        <n v="8857181"/>
        <n v="8858428"/>
        <n v="8860702"/>
        <n v="8872241"/>
        <n v="8878086"/>
        <n v="8879749"/>
        <n v="8880741"/>
        <n v="8880882"/>
        <n v="8885596"/>
        <n v="8890030"/>
        <n v="8892660"/>
        <n v="8895744"/>
        <n v="8895835"/>
        <n v="8897114"/>
        <n v="8898079"/>
        <n v="8898089"/>
        <n v="8898114"/>
        <n v="8898746"/>
        <n v="8902538"/>
        <n v="8902680"/>
        <n v="8903981"/>
        <n v="8906828"/>
        <n v="8910374"/>
        <n v="8911062"/>
        <n v="8914955"/>
        <n v="8915954"/>
        <n v="8918237"/>
        <n v="8918971"/>
        <n v="8919509"/>
        <n v="8919658"/>
        <n v="8921235"/>
        <n v="8923797"/>
        <n v="8927518"/>
        <n v="8928084"/>
        <n v="8933149"/>
        <n v="8933164"/>
        <n v="8933383"/>
        <n v="8938230"/>
        <n v="8938656"/>
        <n v="8942345"/>
        <n v="8943311"/>
        <n v="8945205"/>
        <n v="8946313"/>
        <n v="8948306"/>
        <n v="8949655"/>
        <n v="8951527"/>
        <n v="8956586"/>
        <n v="8956738"/>
        <n v="8957074"/>
        <n v="8959194"/>
        <n v="8959946"/>
        <n v="8964491"/>
        <n v="8966336"/>
        <n v="8968779"/>
        <n v="8972731"/>
        <n v="8974573"/>
        <n v="8975690"/>
        <n v="8976032"/>
        <n v="8976264"/>
        <n v="8990351"/>
        <n v="8991793"/>
        <n v="8995053"/>
        <n v="8999373"/>
        <n v="8999437"/>
        <n v="8999647"/>
        <n v="8999648"/>
        <n v="8999779"/>
        <n v="9000361"/>
        <n v="9000527"/>
        <n v="9013969"/>
        <n v="9013996"/>
        <n v="9018280"/>
        <n v="9021979"/>
        <n v="9024526"/>
        <n v="9026088"/>
        <n v="9026259"/>
        <n v="9026863"/>
        <n v="9027708"/>
        <n v="9032668"/>
        <n v="9035159"/>
        <n v="9040223"/>
        <n v="9041954"/>
        <n v="9043121"/>
        <n v="9049114"/>
        <n v="9049115"/>
        <n v="9049373"/>
        <n v="9050372"/>
        <n v="9051898"/>
        <n v="9051972"/>
        <n v="9052153"/>
        <n v="9055312"/>
        <n v="9057349"/>
        <n v="9057397"/>
        <n v="9058762"/>
        <n v="9059880"/>
        <n v="9060062"/>
        <n v="9060266"/>
        <n v="9060396"/>
        <n v="9060688"/>
        <n v="9060704"/>
        <n v="9062735"/>
        <n v="9064108"/>
        <n v="9064500"/>
        <n v="9065720"/>
        <n v="9066424"/>
        <n v="9067416"/>
        <n v="9069187"/>
        <n v="9069680"/>
        <n v="9069940"/>
        <n v="9071266"/>
        <n v="9071922"/>
        <n v="9073376"/>
        <n v="9078237"/>
        <n v="9078301"/>
        <n v="9081339"/>
        <n v="9081948"/>
        <n v="9083551"/>
        <n v="9084749"/>
        <n v="9086990"/>
        <n v="9088363"/>
        <n v="9091889"/>
        <n v="9094353"/>
        <n v="9094824"/>
        <n v="8653429"/>
        <n v="8657440"/>
        <n v="8657887"/>
        <n v="8660834"/>
        <n v="8662663"/>
        <n v="8663415"/>
        <n v="8665086"/>
        <n v="8670953"/>
        <n v="8671150"/>
        <n v="8673233"/>
        <n v="8675014"/>
        <n v="8678815"/>
        <n v="8679832"/>
        <n v="8679962"/>
        <n v="8680705"/>
        <n v="8684658"/>
        <n v="8690971"/>
        <n v="8691838"/>
        <n v="8692089"/>
        <n v="8693126"/>
        <n v="8693241"/>
        <n v="8693649"/>
        <n v="8693918"/>
        <n v="8694528"/>
        <n v="8694903"/>
        <n v="8695326"/>
        <n v="8695519"/>
        <n v="8695529"/>
        <n v="8696152"/>
        <n v="8697628"/>
        <n v="8698362"/>
        <n v="8698431"/>
        <n v="8698637"/>
        <n v="8698808"/>
        <n v="8698837"/>
        <n v="8698838"/>
        <n v="8698843"/>
        <n v="8698928"/>
        <n v="8698995"/>
        <n v="8699283"/>
        <n v="8699357"/>
        <n v="8699517"/>
        <n v="8699740"/>
        <n v="8700827"/>
        <n v="8701038"/>
        <n v="8705915"/>
        <n v="8707401"/>
        <n v="8710213"/>
        <n v="8711001"/>
        <n v="8712590"/>
        <n v="8714788"/>
        <n v="8714826"/>
        <n v="8714842"/>
        <n v="8714950"/>
        <n v="8715016"/>
        <n v="8731781"/>
        <n v="8731834"/>
        <n v="8733389"/>
        <n v="8733402"/>
        <n v="8736234"/>
        <n v="8741917"/>
        <n v="8743828"/>
        <n v="8744511"/>
        <n v="8745157"/>
        <n v="8745894"/>
        <n v="8748335"/>
        <n v="8748628"/>
        <n v="8749505"/>
        <n v="8749978"/>
        <n v="8750294"/>
        <n v="8751356"/>
        <n v="8751643"/>
        <n v="8752146"/>
        <n v="8752244"/>
        <n v="8752397"/>
        <n v="8755517"/>
        <n v="8755738"/>
        <n v="8755898"/>
        <n v="8760343"/>
        <n v="8762470"/>
        <n v="8762708"/>
        <n v="8766273"/>
        <n v="8767716"/>
        <n v="8768212"/>
        <n v="8768672"/>
        <n v="8770287"/>
        <n v="8770631"/>
        <n v="8771392"/>
        <n v="8779138"/>
        <n v="8779933"/>
        <n v="8781248"/>
        <n v="8782816"/>
        <n v="8782930"/>
        <n v="8784985"/>
        <n v="8785683"/>
        <n v="8786351"/>
        <n v="8790166"/>
        <n v="8791982"/>
        <n v="8793444"/>
        <n v="8796591"/>
        <n v="8797348"/>
        <n v="8797465"/>
        <n v="8798049"/>
        <n v="8798326"/>
        <n v="8798959"/>
        <n v="8798999"/>
        <n v="8799147"/>
        <n v="8799455"/>
        <n v="8799463"/>
        <n v="8800487"/>
        <n v="8800783"/>
        <n v="8801434"/>
        <n v="8802597"/>
        <n v="8804217"/>
        <n v="8804260"/>
        <n v="8804851"/>
        <n v="8804923"/>
        <n v="8804927"/>
        <n v="8806014"/>
        <n v="8806166"/>
        <n v="8814010"/>
        <n v="8814355"/>
        <n v="8815220"/>
        <n v="8817945"/>
        <n v="8819439"/>
        <n v="8819450"/>
        <n v="8819688"/>
        <n v="8820296"/>
        <n v="8820853"/>
        <n v="8821350"/>
        <n v="8821624"/>
        <n v="8821902"/>
        <n v="8821916"/>
        <n v="8823558"/>
        <n v="8828787"/>
        <n v="8831517"/>
        <n v="8831792"/>
        <n v="8833999"/>
        <n v="8838687"/>
        <n v="8840643"/>
        <n v="8840819"/>
        <n v="8841119"/>
        <n v="8841785"/>
        <n v="8841864"/>
        <n v="8842034"/>
        <n v="8842212"/>
        <n v="8842555"/>
        <n v="8842876"/>
        <n v="8842880"/>
        <n v="8845593"/>
        <n v="8849568"/>
        <n v="8857424"/>
        <n v="8859058"/>
        <n v="8859896"/>
        <n v="8861093"/>
        <n v="8861236"/>
        <n v="8861349"/>
        <n v="8861479"/>
        <n v="8861749"/>
        <n v="8876236"/>
        <n v="8876482"/>
        <n v="8876551"/>
        <n v="8879411"/>
        <n v="8879571"/>
        <n v="8880107"/>
        <n v="8880653"/>
        <n v="8880670"/>
        <n v="8881699"/>
        <n v="8885109"/>
        <n v="8885645"/>
        <n v="8886981"/>
        <n v="8887345"/>
        <n v="8890188"/>
        <n v="8894064"/>
        <n v="8898339"/>
        <n v="8900304"/>
        <n v="8900553"/>
        <n v="8900971"/>
        <n v="8901928"/>
        <n v="8902536"/>
        <n v="8903790"/>
        <n v="8903819"/>
        <n v="8909283"/>
        <n v="8911257"/>
        <n v="8911362"/>
        <n v="8911896"/>
        <n v="8912573"/>
        <n v="8912744"/>
        <n v="8913032"/>
        <n v="8914524"/>
        <n v="8916119"/>
        <n v="8916589"/>
        <n v="8918529"/>
        <n v="8918581"/>
        <n v="8919061"/>
        <n v="8919116"/>
        <n v="8919404"/>
        <n v="8919738"/>
        <n v="8921340"/>
        <n v="8922669"/>
        <n v="8928392"/>
        <n v="8928584"/>
        <n v="8929558"/>
        <n v="8929886"/>
        <n v="8930153"/>
        <n v="8933699"/>
        <n v="8936485"/>
        <n v="8937093"/>
        <n v="8937875"/>
        <n v="8937901"/>
        <n v="8938870"/>
        <n v="8942755"/>
        <n v="8944841"/>
        <n v="8949887"/>
        <n v="8950226"/>
        <n v="8953405"/>
        <n v="8955058"/>
        <n v="8956266"/>
        <n v="8957075"/>
        <n v="8960775"/>
        <n v="8964665"/>
        <n v="8965170"/>
        <n v="8967384"/>
        <n v="8969295"/>
        <n v="8970377"/>
        <n v="8972337"/>
        <n v="8975691"/>
        <n v="8976655"/>
        <n v="8976711"/>
        <n v="8976718"/>
        <n v="8976845"/>
        <n v="8979559"/>
        <n v="8979725"/>
        <n v="8979888"/>
        <n v="8984537"/>
        <n v="8986013"/>
        <n v="8988064"/>
        <n v="8988910"/>
        <n v="8990678"/>
        <n v="8991732"/>
        <n v="8994771"/>
        <n v="8995612"/>
        <n v="8996109"/>
        <n v="8996140"/>
        <n v="8996173"/>
        <n v="8996252"/>
        <n v="9004243"/>
        <n v="9004790"/>
        <n v="9005571"/>
        <n v="9006087"/>
        <n v="9008392"/>
        <n v="9012186"/>
        <n v="9012453"/>
        <n v="9012732"/>
        <n v="9012850"/>
        <n v="9014351"/>
        <n v="9016250"/>
        <n v="9018656"/>
        <n v="9019015"/>
        <n v="9019750"/>
        <n v="9023617"/>
        <n v="9023731"/>
        <n v="9024870"/>
        <n v="9025466"/>
        <n v="9026207"/>
        <n v="9026543"/>
        <n v="9028626"/>
        <n v="9028992"/>
        <n v="9029934"/>
        <n v="9029980"/>
        <n v="9030849"/>
        <n v="9031369"/>
        <n v="9032950"/>
        <n v="9033294"/>
        <n v="9033607"/>
        <n v="9033941"/>
        <n v="9033952"/>
        <n v="9034149"/>
        <n v="9039637"/>
        <n v="9040894"/>
        <n v="9041531"/>
        <n v="9043332"/>
        <n v="9049721"/>
        <n v="9051835"/>
        <n v="9052109"/>
        <n v="9052532"/>
        <n v="9054795"/>
        <n v="9055771"/>
        <n v="9059694"/>
        <n v="9059704"/>
        <n v="9060393"/>
        <n v="9066949"/>
        <n v="9071778"/>
        <n v="9072029"/>
        <n v="9076298"/>
        <n v="9077066"/>
        <n v="9079069"/>
        <n v="9080174"/>
        <n v="9081677"/>
        <n v="9088771"/>
        <n v="9092957"/>
        <n v="9094074"/>
        <n v="9094601"/>
        <n v="9096577"/>
        <n v="8660368"/>
        <n v="8660814"/>
        <n v="8664823"/>
        <n v="8669601"/>
        <n v="8670108"/>
        <n v="8670181"/>
        <n v="8674115"/>
        <n v="8674255"/>
        <n v="8679439"/>
        <n v="8681061"/>
        <n v="8684938"/>
        <n v="8692065"/>
        <n v="8692693"/>
        <n v="8693713"/>
        <n v="8694921"/>
        <n v="8695997"/>
        <n v="8696049"/>
        <n v="8702471"/>
        <n v="8710174"/>
        <n v="8710857"/>
        <n v="8713451"/>
        <n v="8714453"/>
        <n v="8715242"/>
        <n v="8718382"/>
        <n v="8720659"/>
        <n v="8735591"/>
        <n v="8749915"/>
        <n v="8750578"/>
        <n v="8757972"/>
        <n v="8761543"/>
        <n v="8763386"/>
        <n v="8769208"/>
        <n v="8770298"/>
        <n v="8790330"/>
        <n v="8793586"/>
        <n v="8798358"/>
        <n v="8804215"/>
        <n v="8804369"/>
        <n v="8805483"/>
        <n v="8814231"/>
        <n v="8814575"/>
        <n v="8815802"/>
        <n v="8818554"/>
        <n v="8819029"/>
        <n v="8820824"/>
        <n v="8821356"/>
        <n v="8834067"/>
        <n v="8847579"/>
        <n v="8848401"/>
        <n v="8849602"/>
        <n v="8855058"/>
        <n v="8859271"/>
        <n v="8876356"/>
        <n v="8880225"/>
        <n v="8881695"/>
        <n v="8896694"/>
        <n v="8897981"/>
        <n v="8911571"/>
        <n v="8911850"/>
        <n v="8918308"/>
        <n v="8918551"/>
        <n v="8919612"/>
        <n v="8928080"/>
        <n v="8929918"/>
        <n v="8936745"/>
        <n v="8937309"/>
        <n v="8942050"/>
        <n v="8948610"/>
        <n v="8957192"/>
        <n v="8961855"/>
        <n v="8990390"/>
        <n v="8990626"/>
        <n v="8992982"/>
        <n v="8995543"/>
        <n v="9006902"/>
        <n v="9007814"/>
        <n v="9014261"/>
        <n v="9014594"/>
        <n v="9018889"/>
        <n v="9024041"/>
        <n v="9024204"/>
        <n v="9024365"/>
        <n v="9024802"/>
        <n v="9024902"/>
        <n v="9025004"/>
        <n v="9029718"/>
        <n v="9033353"/>
        <n v="9044220"/>
        <n v="9050495"/>
        <n v="9051892"/>
        <n v="9059904"/>
        <n v="9063213"/>
        <n v="9063556"/>
        <n v="9063890"/>
        <n v="9064178"/>
        <n v="9064509"/>
        <n v="9065517"/>
        <n v="9069642"/>
        <n v="9069683"/>
        <n v="9070223"/>
        <n v="9071086"/>
        <n v="9071124"/>
        <n v="9071940"/>
        <n v="9092276"/>
        <n v="9093528"/>
        <n v="8650171"/>
        <n v="8684365"/>
        <n v="8692257"/>
        <n v="8692632"/>
        <n v="8692896"/>
        <n v="8732880"/>
        <n v="8745155"/>
        <n v="8747716"/>
        <n v="8776680"/>
        <n v="8784138"/>
        <n v="8792727"/>
        <n v="8801527"/>
        <n v="8802502"/>
        <n v="8804018"/>
        <n v="8804915"/>
        <n v="8833865"/>
        <n v="8836857"/>
        <n v="8842192"/>
        <n v="8861707"/>
        <n v="8865486"/>
        <n v="8867755"/>
        <n v="8869036"/>
        <n v="8878532"/>
        <n v="8914012"/>
        <n v="8918777"/>
        <n v="8933022"/>
        <n v="8945363"/>
        <n v="8959626"/>
        <n v="8975488"/>
        <n v="9022285"/>
        <n v="9023379"/>
        <n v="9029935"/>
        <n v="9031016"/>
        <n v="9036909"/>
        <n v="9040853"/>
        <n v="9070594"/>
        <n v="8651373"/>
        <n v="8662348"/>
        <n v="8662631"/>
        <n v="8663096"/>
        <n v="8667184"/>
        <n v="8679472"/>
        <n v="8679507"/>
        <n v="8681548"/>
        <n v="8686177"/>
        <n v="8691311"/>
        <n v="8692099"/>
        <n v="8692497"/>
        <n v="8692559"/>
        <n v="8698654"/>
        <n v="8698716"/>
        <n v="8700604"/>
        <n v="8703206"/>
        <n v="8706059"/>
        <n v="8714299"/>
        <n v="8718988"/>
        <n v="8726281"/>
        <n v="8732131"/>
        <n v="8734969"/>
        <n v="8741944"/>
        <n v="8749439"/>
        <n v="8751537"/>
        <n v="8757571"/>
        <n v="8764963"/>
        <n v="8769691"/>
        <n v="8770095"/>
        <n v="8784834"/>
        <n v="8785637"/>
        <n v="8785649"/>
        <n v="8786196"/>
        <n v="8796356"/>
        <n v="8798397"/>
        <n v="8801134"/>
        <n v="8802401"/>
        <n v="8809656"/>
        <n v="8821057"/>
        <n v="8831837"/>
        <n v="8841669"/>
        <n v="8847197"/>
        <n v="8860572"/>
        <n v="8863742"/>
        <n v="8871429"/>
        <n v="8878826"/>
        <n v="8897554"/>
        <n v="8903177"/>
        <n v="8903628"/>
        <n v="8916007"/>
        <n v="8916160"/>
        <n v="8917552"/>
        <n v="8918161"/>
        <n v="8919409"/>
        <n v="8930665"/>
        <n v="8932532"/>
        <n v="8933742"/>
        <n v="8936470"/>
        <n v="8936750"/>
        <n v="8936950"/>
        <n v="8937119"/>
        <n v="8955969"/>
        <n v="8956523"/>
        <n v="8957086"/>
        <n v="8958412"/>
        <n v="8959020"/>
        <n v="8985216"/>
        <n v="8988687"/>
        <n v="9013207"/>
        <n v="9026538"/>
        <n v="9029265"/>
        <n v="9029746"/>
        <n v="9032575"/>
        <n v="9032990"/>
        <n v="9033287"/>
        <n v="9033782"/>
        <n v="9041220"/>
        <n v="9045652"/>
        <n v="9046015"/>
        <n v="9047306"/>
        <n v="9049915"/>
        <n v="9051282"/>
        <n v="9051396"/>
        <n v="9060607"/>
        <n v="9064022"/>
        <n v="9066894"/>
        <n v="9072130"/>
        <n v="9083288"/>
        <n v="9083665"/>
        <n v="9090631"/>
        <n v="9093516"/>
        <n v="9093578"/>
        <n v="9093617"/>
        <n v="9096692"/>
        <n v="9096774"/>
        <n v="8724638"/>
        <n v="8768063"/>
        <n v="8780146"/>
        <n v="8786907"/>
        <n v="8786951"/>
        <n v="8789932"/>
        <n v="8792688"/>
        <n v="8792849"/>
        <n v="8792885"/>
        <n v="8832233"/>
        <n v="8879941"/>
        <n v="8930390"/>
        <n v="8935012"/>
        <n v="8938426"/>
        <n v="8938666"/>
        <n v="8650140"/>
        <n v="8673099"/>
        <n v="8679863"/>
        <n v="8692566"/>
        <n v="8692885"/>
        <n v="8694704"/>
        <n v="8699159"/>
        <n v="8699623"/>
        <n v="8699779"/>
        <n v="8708509"/>
        <n v="8714183"/>
        <n v="8714201"/>
        <n v="8714339"/>
        <n v="8716201"/>
        <n v="8731525"/>
        <n v="8732559"/>
        <n v="8732602"/>
        <n v="8733255"/>
        <n v="8750146"/>
        <n v="8769790"/>
        <n v="8774435"/>
        <n v="8785342"/>
        <n v="8786289"/>
        <n v="8788253"/>
        <n v="8795321"/>
        <n v="8798036"/>
        <n v="8799286"/>
        <n v="8799905"/>
        <n v="8801435"/>
        <n v="8801436"/>
        <n v="8802738"/>
        <n v="8802753"/>
        <n v="8804024"/>
        <n v="8804545"/>
        <n v="8804614"/>
        <n v="8811407"/>
        <n v="8812768"/>
        <n v="8812787"/>
        <n v="8817117"/>
        <n v="8819750"/>
        <n v="8820015"/>
        <n v="8838718"/>
        <n v="8841647"/>
        <n v="8841877"/>
        <n v="8850550"/>
        <n v="8860734"/>
        <n v="8860893"/>
        <n v="8871281"/>
        <n v="8872654"/>
        <n v="8898069"/>
        <n v="8898090"/>
        <n v="8898758"/>
        <n v="8906526"/>
        <n v="8912230"/>
        <n v="8919023"/>
        <n v="8937441"/>
        <n v="8937808"/>
        <n v="8955826"/>
        <n v="8956731"/>
        <n v="8956753"/>
        <n v="8957829"/>
        <n v="8963287"/>
        <n v="8963946"/>
        <n v="8967050"/>
        <n v="8968505"/>
        <n v="8969026"/>
        <n v="8969875"/>
        <n v="8971556"/>
        <n v="8976426"/>
        <n v="8976598"/>
        <n v="8976921"/>
        <n v="8979586"/>
        <n v="8985810"/>
        <n v="8985905"/>
        <n v="8994250"/>
        <n v="8995658"/>
        <n v="8996118"/>
        <n v="9005529"/>
        <n v="9014241"/>
        <n v="9015019"/>
        <n v="9026520"/>
        <n v="9026544"/>
        <n v="9026620"/>
        <n v="9028638"/>
        <n v="9028926"/>
        <n v="9030714"/>
        <n v="9040789"/>
        <n v="9049908"/>
        <n v="9050413"/>
        <n v="9050414"/>
        <n v="9050416"/>
        <n v="9050448"/>
        <n v="9051485"/>
        <n v="9051638"/>
        <n v="9051943"/>
        <n v="9064140"/>
        <n v="9067101"/>
        <n v="9071731"/>
        <n v="9093091"/>
        <n v="9094407"/>
        <n v="9094482"/>
        <n v="9094562"/>
        <n v="9099059"/>
        <n v="9099061"/>
        <n v="8652072"/>
        <n v="8652073"/>
        <n v="8658993"/>
        <n v="8659561"/>
        <n v="8662644"/>
        <n v="8673230"/>
        <n v="8674602"/>
        <n v="8680798"/>
        <n v="8680802"/>
        <n v="8681914"/>
        <n v="8694182"/>
        <n v="8694714"/>
        <n v="8696473"/>
        <n v="8697136"/>
        <n v="8698805"/>
        <n v="8698815"/>
        <n v="8702373"/>
        <n v="8705308"/>
        <n v="8707912"/>
        <n v="8708014"/>
        <n v="8708057"/>
        <n v="8713154"/>
        <n v="8729497"/>
        <n v="8736785"/>
        <n v="8740119"/>
        <n v="8741147"/>
        <n v="8761116"/>
        <n v="8761299"/>
        <n v="8761878"/>
        <n v="8762522"/>
        <n v="8767173"/>
        <n v="8769644"/>
        <n v="8770685"/>
        <n v="8779876"/>
        <n v="8788581"/>
        <n v="8789175"/>
        <n v="8789178"/>
        <n v="8789188"/>
        <n v="8789189"/>
        <n v="8796767"/>
        <n v="8802474"/>
        <n v="8814039"/>
        <n v="8815830"/>
        <n v="8820699"/>
        <n v="8821387"/>
        <n v="8828218"/>
        <n v="8832628"/>
        <n v="8833933"/>
        <n v="8852796"/>
        <n v="8868452"/>
        <n v="8872928"/>
        <n v="8880542"/>
        <n v="8887809"/>
        <n v="8888074"/>
        <n v="8898005"/>
        <n v="8898108"/>
        <n v="8898566"/>
        <n v="8900312"/>
        <n v="8902480"/>
        <n v="8905212"/>
        <n v="8907846"/>
        <n v="8910268"/>
        <n v="8910317"/>
        <n v="8910436"/>
        <n v="8915827"/>
        <n v="8916690"/>
        <n v="8917077"/>
        <n v="8917426"/>
        <n v="8919434"/>
        <n v="8932311"/>
        <n v="8934289"/>
        <n v="8935254"/>
        <n v="8936471"/>
        <n v="8936793"/>
        <n v="8937800"/>
        <n v="8938718"/>
        <n v="8948766"/>
        <n v="8949343"/>
        <n v="8949533"/>
        <n v="8950012"/>
        <n v="8952385"/>
        <n v="8953529"/>
        <n v="8955627"/>
        <n v="8956000"/>
        <n v="8956083"/>
        <n v="8956599"/>
        <n v="8973459"/>
        <n v="8976401"/>
        <n v="8982048"/>
        <n v="8984234"/>
        <n v="8985826"/>
        <n v="8985919"/>
        <n v="8986001"/>
        <n v="8986154"/>
        <n v="8990936"/>
        <n v="8995413"/>
        <n v="8995547"/>
        <n v="8995875"/>
        <n v="8999555"/>
        <n v="8999638"/>
        <n v="8999870"/>
        <n v="8999975"/>
        <n v="9000406"/>
        <n v="9007995"/>
        <n v="9011993"/>
        <n v="9014354"/>
        <n v="9016342"/>
        <n v="9016529"/>
        <n v="9017141"/>
        <n v="9018967"/>
        <n v="9021939"/>
        <n v="9022719"/>
        <n v="9022903"/>
        <n v="9022934"/>
        <n v="9024082"/>
        <n v="9025157"/>
        <n v="9029960"/>
        <n v="9039563"/>
        <n v="9040108"/>
        <n v="9044219"/>
        <n v="9050193"/>
        <n v="9053847"/>
        <n v="9057946"/>
        <n v="9058158"/>
        <n v="9058483"/>
        <n v="9058720"/>
        <n v="9058880"/>
        <n v="9059129"/>
        <n v="9059442"/>
        <n v="9059830"/>
        <n v="9060339"/>
        <n v="9060400"/>
        <n v="9060742"/>
        <n v="9062791"/>
        <n v="9062928"/>
        <n v="9065834"/>
        <n v="9066019"/>
        <n v="9069938"/>
        <n v="9070016"/>
        <n v="9070064"/>
        <n v="9070096"/>
        <n v="9071345"/>
        <n v="9072082"/>
        <n v="9078221"/>
        <n v="9078361"/>
        <n v="9092640"/>
        <n v="9092690"/>
        <n v="9093343"/>
        <n v="9093369"/>
        <n v="8693711"/>
        <n v="8693751"/>
        <n v="8693754"/>
        <n v="8694498"/>
        <n v="8698881"/>
        <n v="8700024"/>
        <n v="8731779"/>
        <n v="8776833"/>
        <n v="8776994"/>
        <n v="8798020"/>
        <n v="8798387"/>
        <n v="8858138"/>
        <n v="8858747"/>
        <n v="8948075"/>
        <n v="9016016"/>
        <n v="9016107"/>
        <n v="9025582"/>
        <n v="9027849"/>
        <n v="9033330"/>
        <n v="9033622"/>
        <n v="9041058"/>
        <n v="9049840"/>
        <n v="8649021"/>
        <n v="8654532"/>
        <n v="8701802"/>
        <n v="8708514"/>
        <n v="8709269"/>
        <n v="8711280"/>
        <n v="8713476"/>
        <n v="8713853"/>
        <n v="8713986"/>
        <n v="8714620"/>
        <n v="8726427"/>
        <n v="8741235"/>
        <n v="8768595"/>
        <n v="8770715"/>
        <n v="8784788"/>
        <n v="8785883"/>
        <n v="8798059"/>
        <n v="8798385"/>
        <n v="8799458"/>
        <n v="8799459"/>
        <n v="8821397"/>
        <n v="8827824"/>
        <n v="8842312"/>
        <n v="8842604"/>
        <n v="8845224"/>
        <n v="8871411"/>
        <n v="8890594"/>
        <n v="8898081"/>
        <n v="8909857"/>
        <n v="8911830"/>
        <n v="8911981"/>
        <n v="8912184"/>
        <n v="8915949"/>
        <n v="8917487"/>
        <n v="8926509"/>
        <n v="8926510"/>
        <n v="8934825"/>
        <n v="8935587"/>
        <n v="8936131"/>
        <n v="8936491"/>
        <n v="8936534"/>
        <n v="8937025"/>
        <n v="8937464"/>
        <n v="8945565"/>
        <n v="8956504"/>
        <n v="8957076"/>
        <n v="8958315"/>
        <n v="8973512"/>
        <n v="8974953"/>
        <n v="8979702"/>
        <n v="8979709"/>
        <n v="8979712"/>
        <n v="8979713"/>
        <n v="8979715"/>
        <n v="8980721"/>
        <n v="8987184"/>
        <n v="9011274"/>
        <n v="9011275"/>
        <n v="9012937"/>
        <n v="9016442"/>
        <n v="9017134"/>
        <n v="9019374"/>
        <n v="9020820"/>
        <n v="9029767"/>
        <n v="9042433"/>
        <n v="9044970"/>
        <n v="9046598"/>
        <n v="9061589"/>
        <n v="9099380"/>
        <n v="9102353"/>
        <n v="9104655"/>
        <n v="9111456"/>
        <n v="9113455"/>
        <n v="9115092"/>
        <n v="9121652"/>
        <n v="9126435"/>
        <n v="9126845"/>
        <n v="9130048"/>
        <n v="9131354"/>
        <n v="9132841"/>
        <n v="9136136"/>
        <n v="9138080"/>
        <n v="9143483"/>
        <n v="9143624"/>
        <n v="9144914"/>
        <n v="9145709"/>
        <n v="9147627"/>
        <n v="9147883"/>
        <n v="9150048"/>
        <n v="9150347"/>
        <n v="9150376"/>
        <n v="9150379"/>
        <n v="9151962"/>
        <n v="9152764"/>
        <n v="9153340"/>
        <n v="9153687"/>
        <n v="9155853"/>
        <n v="9155869"/>
        <n v="9155954"/>
        <n v="9157396"/>
        <n v="9157793"/>
        <n v="9157906"/>
        <n v="9159941"/>
        <n v="9164298"/>
        <n v="9170672"/>
        <n v="9173534"/>
        <n v="9174495"/>
        <n v="9175191"/>
        <n v="9175747"/>
        <n v="9176214"/>
        <n v="9176574"/>
        <n v="9179108"/>
        <n v="9180813"/>
        <n v="9182110"/>
        <n v="9186777"/>
        <n v="9192612"/>
        <n v="9194623"/>
        <n v="9194927"/>
        <n v="9197062"/>
        <n v="9208407"/>
        <n v="9210641"/>
        <n v="9211582"/>
        <n v="9212529"/>
        <n v="9214698"/>
        <n v="9215201"/>
        <n v="9219961"/>
        <n v="9220489"/>
        <n v="9222049"/>
        <n v="9222052"/>
        <n v="9224524"/>
        <n v="9232132"/>
        <n v="9232460"/>
        <n v="9233173"/>
        <n v="9233299"/>
        <n v="9233332"/>
        <n v="9233377"/>
        <n v="9233534"/>
        <n v="9234229"/>
        <n v="9234289"/>
        <n v="9238478"/>
        <n v="9241138"/>
        <n v="9244292"/>
        <n v="9245070"/>
        <n v="9245729"/>
        <n v="9245798"/>
        <n v="9246169"/>
        <n v="9246537"/>
        <n v="9247084"/>
        <n v="9247934"/>
        <n v="9248442"/>
        <n v="9248813"/>
        <n v="9248828"/>
        <n v="9249383"/>
        <n v="9250289"/>
        <n v="9250915"/>
        <n v="9250931"/>
        <n v="9251362"/>
        <n v="9252557"/>
        <n v="9253240"/>
        <n v="9253318"/>
        <n v="9253693"/>
        <n v="9256329"/>
        <n v="9256618"/>
        <n v="9256761"/>
        <n v="9257564"/>
        <n v="9258379"/>
        <n v="9259127"/>
        <n v="9259804"/>
        <n v="9260226"/>
        <n v="9260422"/>
        <n v="9260436"/>
        <n v="9266389"/>
        <n v="9266464"/>
        <n v="9267540"/>
        <n v="9267677"/>
        <n v="9268021"/>
        <n v="9268163"/>
        <n v="9269276"/>
        <n v="9278046"/>
        <n v="9280691"/>
        <n v="9280865"/>
        <n v="9281347"/>
        <n v="9286326"/>
        <n v="9286852"/>
        <n v="9287550"/>
        <n v="9289958"/>
        <n v="9293765"/>
        <n v="9302455"/>
        <n v="9304096"/>
        <n v="9304582"/>
        <n v="9304679"/>
        <n v="9305847"/>
        <n v="9306002"/>
        <n v="9306585"/>
        <n v="9312491"/>
        <n v="9313337"/>
        <n v="9319139"/>
        <n v="9324108"/>
        <n v="9324838"/>
        <n v="9327138"/>
        <n v="9331471"/>
        <n v="9331697"/>
        <n v="9335091"/>
        <n v="9335801"/>
        <n v="9341019"/>
        <n v="9343002"/>
        <n v="9350640"/>
        <n v="9351788"/>
        <n v="9353561"/>
        <n v="9357912"/>
        <n v="9359154"/>
        <n v="9359687"/>
        <n v="9360040"/>
        <n v="9360156"/>
        <n v="9360741"/>
        <n v="9361399"/>
        <n v="9361462"/>
        <n v="9362174"/>
        <n v="9362298"/>
        <n v="9362546"/>
        <n v="9362994"/>
        <n v="9363825"/>
        <n v="9364256"/>
        <n v="9369447"/>
        <n v="9369988"/>
        <n v="9371991"/>
        <n v="9372245"/>
        <n v="9374856"/>
        <n v="9378065"/>
        <n v="9378249"/>
        <n v="9378731"/>
        <n v="9381170"/>
        <n v="9384484"/>
        <n v="9386670"/>
        <n v="9389515"/>
        <n v="9389878"/>
        <n v="9396963"/>
        <n v="9397568"/>
        <n v="9398721"/>
        <n v="9401673"/>
        <n v="9404276"/>
        <n v="9404998"/>
        <n v="9405558"/>
        <n v="9407235"/>
        <n v="9407431"/>
        <n v="9407911"/>
        <n v="9411935"/>
        <n v="9412424"/>
        <n v="9413589"/>
        <n v="9415924"/>
        <n v="9416818"/>
        <n v="9416923"/>
        <n v="9417037"/>
        <n v="9417955"/>
        <n v="9418061"/>
        <n v="9421326"/>
        <n v="9425449"/>
        <n v="9428900"/>
        <n v="9430195"/>
        <n v="9433401"/>
        <n v="9434540"/>
        <n v="9435516"/>
        <n v="9437269"/>
        <n v="9439049"/>
        <n v="9439052"/>
        <n v="9439071"/>
        <n v="9439074"/>
        <n v="9439076"/>
        <n v="9439077"/>
        <n v="9439080"/>
        <n v="9439092"/>
        <n v="9441947"/>
        <n v="9442193"/>
        <n v="9444546"/>
        <n v="9446234"/>
        <n v="9447425"/>
        <n v="9447800"/>
        <n v="9448025"/>
        <n v="9449568"/>
        <n v="9450669"/>
        <n v="9452396"/>
        <n v="9452412"/>
        <n v="9453760"/>
        <n v="9454863"/>
        <n v="9458916"/>
        <n v="9459228"/>
        <n v="9459860"/>
        <n v="9465553"/>
        <n v="9466073"/>
        <n v="9466196"/>
        <n v="9467098"/>
        <n v="9469245"/>
        <n v="9469422"/>
        <n v="9469606"/>
        <n v="9470025"/>
        <n v="9470368"/>
        <n v="9474181"/>
        <n v="9475319"/>
        <n v="9475432"/>
        <n v="9475842"/>
        <n v="9475854"/>
        <n v="9475947"/>
        <n v="9476136"/>
        <n v="9479457"/>
        <n v="9483453"/>
        <n v="9487773"/>
        <n v="9487885"/>
        <n v="9488193"/>
        <n v="9488560"/>
        <n v="9492807"/>
        <n v="9493401"/>
        <n v="9493791"/>
        <n v="9497588"/>
        <n v="9500055"/>
        <n v="9503780"/>
        <n v="9508895"/>
        <n v="9509831"/>
        <n v="9509928"/>
        <n v="9510260"/>
        <n v="9512859"/>
        <n v="9512867"/>
        <n v="9513048"/>
        <n v="9102007"/>
        <n v="9105721"/>
        <n v="9106849"/>
        <n v="9108767"/>
        <n v="9108768"/>
        <n v="9111033"/>
        <n v="9112358"/>
        <n v="9112860"/>
        <n v="9113017"/>
        <n v="9113380"/>
        <n v="9113809"/>
        <n v="9114059"/>
        <n v="9114282"/>
        <n v="9114286"/>
        <n v="9114898"/>
        <n v="9115992"/>
        <n v="9119490"/>
        <n v="9120626"/>
        <n v="9130790"/>
        <n v="9130839"/>
        <n v="9130945"/>
        <n v="9131145"/>
        <n v="9131247"/>
        <n v="9136891"/>
        <n v="9137030"/>
        <n v="9143142"/>
        <n v="9144559"/>
        <n v="9147356"/>
        <n v="9147824"/>
        <n v="9148220"/>
        <n v="9148664"/>
        <n v="9149154"/>
        <n v="9149831"/>
        <n v="9150043"/>
        <n v="9150440"/>
        <n v="9150804"/>
        <n v="9150855"/>
        <n v="9152790"/>
        <n v="9153362"/>
        <n v="9153371"/>
        <n v="9153459"/>
        <n v="9153784"/>
        <n v="9155073"/>
        <n v="9155791"/>
        <n v="9155859"/>
        <n v="9156471"/>
        <n v="9156707"/>
        <n v="9157042"/>
        <n v="9160413"/>
        <n v="9161384"/>
        <n v="9161738"/>
        <n v="9165636"/>
        <n v="9166846"/>
        <n v="9167828"/>
        <n v="9168041"/>
        <n v="9168340"/>
        <n v="9168880"/>
        <n v="9169657"/>
        <n v="9170807"/>
        <n v="9171535"/>
        <n v="9175627"/>
        <n v="9175729"/>
        <n v="9175730"/>
        <n v="9176501"/>
        <n v="9176618"/>
        <n v="9179290"/>
        <n v="9179343"/>
        <n v="9179372"/>
        <n v="9179746"/>
        <n v="9185478"/>
        <n v="9188055"/>
        <n v="9195050"/>
        <n v="9195698"/>
        <n v="9196319"/>
        <n v="9196632"/>
        <n v="9196697"/>
        <n v="9196818"/>
        <n v="9196841"/>
        <n v="9203096"/>
        <n v="9205170"/>
        <n v="9206018"/>
        <n v="9206097"/>
        <n v="9210148"/>
        <n v="9210520"/>
        <n v="9210601"/>
        <n v="9214782"/>
        <n v="9215155"/>
        <n v="9215641"/>
        <n v="9216403"/>
        <n v="9216441"/>
        <n v="9218904"/>
        <n v="9221959"/>
        <n v="9226705"/>
        <n v="9227724"/>
        <n v="9233142"/>
        <n v="9233439"/>
        <n v="9242536"/>
        <n v="9246197"/>
        <n v="9246232"/>
        <n v="9246849"/>
        <n v="9247063"/>
        <n v="9247097"/>
        <n v="9247125"/>
        <n v="9247318"/>
        <n v="9250251"/>
        <n v="9252287"/>
        <n v="9255042"/>
        <n v="9257094"/>
        <n v="9258962"/>
        <n v="9261106"/>
        <n v="9266206"/>
        <n v="9267581"/>
        <n v="9267647"/>
        <n v="9267780"/>
        <n v="9267840"/>
        <n v="9275326"/>
        <n v="9277245"/>
        <n v="9277504"/>
        <n v="9279115"/>
        <n v="9282069"/>
        <n v="9282194"/>
        <n v="9282812"/>
        <n v="9283350"/>
        <n v="9285870"/>
        <n v="9286360"/>
        <n v="9286561"/>
        <n v="9287424"/>
        <n v="9290590"/>
        <n v="9292000"/>
        <n v="9296956"/>
        <n v="9304450"/>
        <n v="9305277"/>
        <n v="9305493"/>
        <n v="9305553"/>
        <n v="9306202"/>
        <n v="9313044"/>
        <n v="9317564"/>
        <n v="9318408"/>
        <n v="9319011"/>
        <n v="9320846"/>
        <n v="9322169"/>
        <n v="9322753"/>
        <n v="9324187"/>
        <n v="9324576"/>
        <n v="9324945"/>
        <n v="9335307"/>
        <n v="9337359"/>
        <n v="9339783"/>
        <n v="9341390"/>
        <n v="9342780"/>
        <n v="9342911"/>
        <n v="9348973"/>
        <n v="9349512"/>
        <n v="9350169"/>
        <n v="9350280"/>
        <n v="9353120"/>
        <n v="9353239"/>
        <n v="9354863"/>
        <n v="9354964"/>
        <n v="9356667"/>
        <n v="9356731"/>
        <n v="9356775"/>
        <n v="9358074"/>
        <n v="9358824"/>
        <n v="9359956"/>
        <n v="9360301"/>
        <n v="9360935"/>
        <n v="9361290"/>
        <n v="9361554"/>
        <n v="9362722"/>
        <n v="9365133"/>
        <n v="9366852"/>
        <n v="9370814"/>
        <n v="9371059"/>
        <n v="9374001"/>
        <n v="9374034"/>
        <n v="9376813"/>
        <n v="9377395"/>
        <n v="9378080"/>
        <n v="9378242"/>
        <n v="9378510"/>
        <n v="9378717"/>
        <n v="9379254"/>
        <n v="9381171"/>
        <n v="9382106"/>
        <n v="9384156"/>
        <n v="9386415"/>
        <n v="9389636"/>
        <n v="9389927"/>
        <n v="9390301"/>
        <n v="9391038"/>
        <n v="9391156"/>
        <n v="9395101"/>
        <n v="9396683"/>
        <n v="9397798"/>
        <n v="9399671"/>
        <n v="9399726"/>
        <n v="9403517"/>
        <n v="9405610"/>
        <n v="9405625"/>
        <n v="9407424"/>
        <n v="9407533"/>
        <n v="9408485"/>
        <n v="9409105"/>
        <n v="9414733"/>
        <n v="9415566"/>
        <n v="9415814"/>
        <n v="9425585"/>
        <n v="9429595"/>
        <n v="9431737"/>
        <n v="9431958"/>
        <n v="9432975"/>
        <n v="9435997"/>
        <n v="9437952"/>
        <n v="9438329"/>
        <n v="9438958"/>
        <n v="9441276"/>
        <n v="9448262"/>
        <n v="9448940"/>
        <n v="9453094"/>
        <n v="9454063"/>
        <n v="9455315"/>
        <n v="9456266"/>
        <n v="9456309"/>
        <n v="9456490"/>
        <n v="9456555"/>
        <n v="9458833"/>
        <n v="9461609"/>
        <n v="9462032"/>
        <n v="9463512"/>
        <n v="9464271"/>
        <n v="9466477"/>
        <n v="9469159"/>
        <n v="9469428"/>
        <n v="9470394"/>
        <n v="9471274"/>
        <n v="9472446"/>
        <n v="9472514"/>
        <n v="9472996"/>
        <n v="9473090"/>
        <n v="9473251"/>
        <n v="9474244"/>
        <n v="9474289"/>
        <n v="9474578"/>
        <n v="9474758"/>
        <n v="9475310"/>
        <n v="9475881"/>
        <n v="9476126"/>
        <n v="9476128"/>
        <n v="9476989"/>
        <n v="9478181"/>
        <n v="9481239"/>
        <n v="9482685"/>
        <n v="9486678"/>
        <n v="9492139"/>
        <n v="9492935"/>
        <n v="9493034"/>
        <n v="9494148"/>
        <n v="9494994"/>
        <n v="9496313"/>
        <n v="9497586"/>
        <n v="9499091"/>
        <n v="9502391"/>
        <n v="9505976"/>
        <n v="9507419"/>
        <n v="9513259"/>
        <n v="9513571"/>
        <n v="9112714"/>
        <n v="9112791"/>
        <n v="9114321"/>
        <n v="9115813"/>
        <n v="9120624"/>
        <n v="9121917"/>
        <n v="9129389"/>
        <n v="9129730"/>
        <n v="9130293"/>
        <n v="9130753"/>
        <n v="9148284"/>
        <n v="9150322"/>
        <n v="9150752"/>
        <n v="9151756"/>
        <n v="9153876"/>
        <n v="9158294"/>
        <n v="9160163"/>
        <n v="9163978"/>
        <n v="9172562"/>
        <n v="9174978"/>
        <n v="9175308"/>
        <n v="9175533"/>
        <n v="9186037"/>
        <n v="9187369"/>
        <n v="9189533"/>
        <n v="9193957"/>
        <n v="9209972"/>
        <n v="9210228"/>
        <n v="9215722"/>
        <n v="9216644"/>
        <n v="9232142"/>
        <n v="9240670"/>
        <n v="9241008"/>
        <n v="9248095"/>
        <n v="9251236"/>
        <n v="9251898"/>
        <n v="9252385"/>
        <n v="9252431"/>
        <n v="9252747"/>
        <n v="9253151"/>
        <n v="9256650"/>
        <n v="9263106"/>
        <n v="9265839"/>
        <n v="9265988"/>
        <n v="9268855"/>
        <n v="9269120"/>
        <n v="9279787"/>
        <n v="9283964"/>
        <n v="9286961"/>
        <n v="9288384"/>
        <n v="9293898"/>
        <n v="9295770"/>
        <n v="9304319"/>
        <n v="9304621"/>
        <n v="9305346"/>
        <n v="9306267"/>
        <n v="9315890"/>
        <n v="9318719"/>
        <n v="9319640"/>
        <n v="9321444"/>
        <n v="9321894"/>
        <n v="9324449"/>
        <n v="9326429"/>
        <n v="9328672"/>
        <n v="9329664"/>
        <n v="9330194"/>
        <n v="9335309"/>
        <n v="9340511"/>
        <n v="9342392"/>
        <n v="9344038"/>
        <n v="9355381"/>
        <n v="9356799"/>
        <n v="9359824"/>
        <n v="9361102"/>
        <n v="9369719"/>
        <n v="9371306"/>
        <n v="9373017"/>
        <n v="9377622"/>
        <n v="9377637"/>
        <n v="9378362"/>
        <n v="9378660"/>
        <n v="9379037"/>
        <n v="9379390"/>
        <n v="9379452"/>
        <n v="9389778"/>
        <n v="9397684"/>
        <n v="9397809"/>
        <n v="9404019"/>
        <n v="9406582"/>
        <n v="9414407"/>
        <n v="9433117"/>
        <n v="9436659"/>
        <n v="9441752"/>
        <n v="9442907"/>
        <n v="9450943"/>
        <n v="9450969"/>
        <n v="9450971"/>
        <n v="9454795"/>
        <n v="9456354"/>
        <n v="9460032"/>
        <n v="9460328"/>
        <n v="9461473"/>
        <n v="9466563"/>
        <n v="9466682"/>
        <n v="9469779"/>
        <n v="9470510"/>
        <n v="9471901"/>
        <n v="9473505"/>
        <n v="9476616"/>
        <n v="9477017"/>
        <n v="9491353"/>
        <n v="9495500"/>
        <n v="9499954"/>
        <n v="9505275"/>
        <n v="9511227"/>
        <n v="9512551"/>
        <n v="9512741"/>
        <n v="9512869"/>
        <n v="9101563"/>
        <n v="9113564"/>
        <n v="9122633"/>
        <n v="9130696"/>
        <n v="9136022"/>
        <n v="9148438"/>
        <n v="9148712"/>
        <n v="9150450"/>
        <n v="9156023"/>
        <n v="9175575"/>
        <n v="9231491"/>
        <n v="9249353"/>
        <n v="9257970"/>
        <n v="9310297"/>
        <n v="9312092"/>
        <n v="9334900"/>
        <n v="9343549"/>
        <n v="9351288"/>
        <n v="9371975"/>
        <n v="9379064"/>
        <n v="9413305"/>
        <n v="9426144"/>
        <n v="9457378"/>
        <n v="9469771"/>
        <n v="9494270"/>
        <n v="9496202"/>
        <n v="9505570"/>
        <n v="9506131"/>
        <n v="9512705"/>
        <n v="9099697"/>
        <n v="9101263"/>
        <n v="9101387"/>
        <n v="9101388"/>
        <n v="9101930"/>
        <n v="9112767"/>
        <n v="9113827"/>
        <n v="9115993"/>
        <n v="9127163"/>
        <n v="9127380"/>
        <n v="9130481"/>
        <n v="9131296"/>
        <n v="9135261"/>
        <n v="9135772"/>
        <n v="9136161"/>
        <n v="9137469"/>
        <n v="9141289"/>
        <n v="9141470"/>
        <n v="9146776"/>
        <n v="9147113"/>
        <n v="9148297"/>
        <n v="9149767"/>
        <n v="9149992"/>
        <n v="9150582"/>
        <n v="9153032"/>
        <n v="9156032"/>
        <n v="9156435"/>
        <n v="9157521"/>
        <n v="9158314"/>
        <n v="9164863"/>
        <n v="9176346"/>
        <n v="9176380"/>
        <n v="9189742"/>
        <n v="9189939"/>
        <n v="9195491"/>
        <n v="9199064"/>
        <n v="9201192"/>
        <n v="9204207"/>
        <n v="9209275"/>
        <n v="9212982"/>
        <n v="9236902"/>
        <n v="9239577"/>
        <n v="9242653"/>
        <n v="9246682"/>
        <n v="9248922"/>
        <n v="9248972"/>
        <n v="9249698"/>
        <n v="9251830"/>
        <n v="9251955"/>
        <n v="9252914"/>
        <n v="9253149"/>
        <n v="9255391"/>
        <n v="9258108"/>
        <n v="9262093"/>
        <n v="9262693"/>
        <n v="9266762"/>
        <n v="9266869"/>
        <n v="9266983"/>
        <n v="9282794"/>
        <n v="9305528"/>
        <n v="9320008"/>
        <n v="9320009"/>
        <n v="9321667"/>
        <n v="9324548"/>
        <n v="9329462"/>
        <n v="9337967"/>
        <n v="9342540"/>
        <n v="9346616"/>
        <n v="9350981"/>
        <n v="9351897"/>
        <n v="9355207"/>
        <n v="9355378"/>
        <n v="9356644"/>
        <n v="9360207"/>
        <n v="9360917"/>
        <n v="9367925"/>
        <n v="9376789"/>
        <n v="9383596"/>
        <n v="9387033"/>
        <n v="9394454"/>
        <n v="9394931"/>
        <n v="9398292"/>
        <n v="9405370"/>
        <n v="9413806"/>
        <n v="9417758"/>
        <n v="9429475"/>
        <n v="9434012"/>
        <n v="9434511"/>
        <n v="9435282"/>
        <n v="9435353"/>
        <n v="9438784"/>
        <n v="9442218"/>
        <n v="9442564"/>
        <n v="9444629"/>
        <n v="9446329"/>
        <n v="9447665"/>
        <n v="9447750"/>
        <n v="9447752"/>
        <n v="9448224"/>
        <n v="9448799"/>
        <n v="9462190"/>
        <n v="9467049"/>
        <n v="9468137"/>
        <n v="9469692"/>
        <n v="9472899"/>
        <n v="9473111"/>
        <n v="9475972"/>
        <n v="9476092"/>
        <n v="9483628"/>
        <n v="9494916"/>
        <n v="9502859"/>
        <n v="9148583"/>
        <n v="9266084"/>
        <n v="9266288"/>
        <n v="9362251"/>
        <n v="9384485"/>
        <n v="9398061"/>
        <n v="9424862"/>
        <n v="9466769"/>
        <n v="9481640"/>
        <n v="9492888"/>
        <n v="9513713"/>
        <n v="9099062"/>
        <n v="9108058"/>
        <n v="9110088"/>
        <n v="9111013"/>
        <n v="9114052"/>
        <n v="9128534"/>
        <n v="9130586"/>
        <n v="9130979"/>
        <n v="9135481"/>
        <n v="9139712"/>
        <n v="9141388"/>
        <n v="9141831"/>
        <n v="9147327"/>
        <n v="9150169"/>
        <n v="9150840"/>
        <n v="9150856"/>
        <n v="9153569"/>
        <n v="9153698"/>
        <n v="9154047"/>
        <n v="9154048"/>
        <n v="9154593"/>
        <n v="9157276"/>
        <n v="9157323"/>
        <n v="9158070"/>
        <n v="9169759"/>
        <n v="9184650"/>
        <n v="9188208"/>
        <n v="9189568"/>
        <n v="9189667"/>
        <n v="9189871"/>
        <n v="9195354"/>
        <n v="9207401"/>
        <n v="9228252"/>
        <n v="9233588"/>
        <n v="9233864"/>
        <n v="9234478"/>
        <n v="9240138"/>
        <n v="9240140"/>
        <n v="9240142"/>
        <n v="9240143"/>
        <n v="9240144"/>
        <n v="9240159"/>
        <n v="9240376"/>
        <n v="9240440"/>
        <n v="9240529"/>
        <n v="9242343"/>
        <n v="9247503"/>
        <n v="9248777"/>
        <n v="9248794"/>
        <n v="9248833"/>
        <n v="9249490"/>
        <n v="9265900"/>
        <n v="9266478"/>
        <n v="9267848"/>
        <n v="9278301"/>
        <n v="9282155"/>
        <n v="9283582"/>
        <n v="9284872"/>
        <n v="9286832"/>
        <n v="9290825"/>
        <n v="9293651"/>
        <n v="9295576"/>
        <n v="9304437"/>
        <n v="9306192"/>
        <n v="9306283"/>
        <n v="9306284"/>
        <n v="9306285"/>
        <n v="9312331"/>
        <n v="9312368"/>
        <n v="9312801"/>
        <n v="9319759"/>
        <n v="9322831"/>
        <n v="9323443"/>
        <n v="9331084"/>
        <n v="9344603"/>
        <n v="9347084"/>
        <n v="9347528"/>
        <n v="9351707"/>
        <n v="9355098"/>
        <n v="9355164"/>
        <n v="9361434"/>
        <n v="9361465"/>
        <n v="9362548"/>
        <n v="9369393"/>
        <n v="9376971"/>
        <n v="9378437"/>
        <n v="9378562"/>
        <n v="9379255"/>
        <n v="9381106"/>
        <n v="9381317"/>
        <n v="9392644"/>
        <n v="9397455"/>
        <n v="9401032"/>
        <n v="9407643"/>
        <n v="9420154"/>
        <n v="9438312"/>
        <n v="9438625"/>
        <n v="9442955"/>
        <n v="9455135"/>
        <n v="9455765"/>
        <n v="9469218"/>
        <n v="9469326"/>
        <n v="9470214"/>
        <n v="9471918"/>
        <n v="9476517"/>
        <n v="9100858"/>
        <n v="9101887"/>
        <n v="9102011"/>
        <n v="9113289"/>
        <n v="9117420"/>
        <n v="9123902"/>
        <n v="9124197"/>
        <n v="9132574"/>
        <n v="9137413"/>
        <n v="9139401"/>
        <n v="9143578"/>
        <n v="9144366"/>
        <n v="9144488"/>
        <n v="9145751"/>
        <n v="9145814"/>
        <n v="9146068"/>
        <n v="9147490"/>
        <n v="9147519"/>
        <n v="9148218"/>
        <n v="9149861"/>
        <n v="9150829"/>
        <n v="9154510"/>
        <n v="9154511"/>
        <n v="9154628"/>
        <n v="9155086"/>
        <n v="9158561"/>
        <n v="9174184"/>
        <n v="9179566"/>
        <n v="9182842"/>
        <n v="9184795"/>
        <n v="9202704"/>
        <n v="9203261"/>
        <n v="9203847"/>
        <n v="9208224"/>
        <n v="9213797"/>
        <n v="9215490"/>
        <n v="9223774"/>
        <n v="9223792"/>
        <n v="9223816"/>
        <n v="9223950"/>
        <n v="9224236"/>
        <n v="9224837"/>
        <n v="9225019"/>
        <n v="9233221"/>
        <n v="9233241"/>
        <n v="9233366"/>
        <n v="9233367"/>
        <n v="9233583"/>
        <n v="9233697"/>
        <n v="9234235"/>
        <n v="9234725"/>
        <n v="9237593"/>
        <n v="9240123"/>
        <n v="9241255"/>
        <n v="9241859"/>
        <n v="9243290"/>
        <n v="9245245"/>
        <n v="9245735"/>
        <n v="9245826"/>
        <n v="9246230"/>
        <n v="9247616"/>
        <n v="9251530"/>
        <n v="9251783"/>
        <n v="9252470"/>
        <n v="9252735"/>
        <n v="9252741"/>
        <n v="9252753"/>
        <n v="9252760"/>
        <n v="9258218"/>
        <n v="9266912"/>
        <n v="9282446"/>
        <n v="9286690"/>
        <n v="9286951"/>
        <n v="9292727"/>
        <n v="9293204"/>
        <n v="9294050"/>
        <n v="9294653"/>
        <n v="9294879"/>
        <n v="9295056"/>
        <n v="9295147"/>
        <n v="9295237"/>
        <n v="9295354"/>
        <n v="9295423"/>
        <n v="9295564"/>
        <n v="9298589"/>
        <n v="9298590"/>
        <n v="9304160"/>
        <n v="9305639"/>
        <n v="9305715"/>
        <n v="9305749"/>
        <n v="9305788"/>
        <n v="9305797"/>
        <n v="9306059"/>
        <n v="9306370"/>
        <n v="9308935"/>
        <n v="9309220"/>
        <n v="9309468"/>
        <n v="9309788"/>
        <n v="9310165"/>
        <n v="9318475"/>
        <n v="9319758"/>
        <n v="9320075"/>
        <n v="9320447"/>
        <n v="9320866"/>
        <n v="9321161"/>
        <n v="9323594"/>
        <n v="9324038"/>
        <n v="9333611"/>
        <n v="9344814"/>
        <n v="9348238"/>
        <n v="9348732"/>
        <n v="9349050"/>
        <n v="9359010"/>
        <n v="9360342"/>
        <n v="9365602"/>
        <n v="9365845"/>
        <n v="9369412"/>
        <n v="9380414"/>
        <n v="9381343"/>
        <n v="9396090"/>
        <n v="9396573"/>
        <n v="9396983"/>
        <n v="9396984"/>
        <n v="9397695"/>
        <n v="9397703"/>
        <n v="9397707"/>
        <n v="9408154"/>
        <n v="9422643"/>
        <n v="9428511"/>
        <n v="9429278"/>
        <n v="9432910"/>
        <n v="9433099"/>
        <n v="9433262"/>
        <n v="9433508"/>
        <n v="9433677"/>
        <n v="9437596"/>
        <n v="9438306"/>
        <n v="9450532"/>
        <n v="9451240"/>
        <n v="9454696"/>
        <n v="9455012"/>
        <n v="9455146"/>
        <n v="9455312"/>
        <n v="9468106"/>
        <n v="9468322"/>
        <n v="9469179"/>
        <n v="9469336"/>
        <n v="9470548"/>
        <n v="9470847"/>
        <n v="9471602"/>
        <n v="9472801"/>
        <n v="9472802"/>
        <n v="9473783"/>
        <n v="9474168"/>
        <n v="9475959"/>
        <n v="9482286"/>
        <n v="9489248"/>
        <n v="9493275"/>
        <n v="9494641"/>
        <n v="9494907"/>
        <n v="9497839"/>
        <n v="9497967"/>
        <n v="9498160"/>
        <n v="9498279"/>
        <n v="9498403"/>
        <n v="9498800"/>
        <n v="9499132"/>
        <n v="9508780"/>
        <n v="9509232"/>
        <n v="9512823"/>
        <n v="9148331"/>
        <n v="9150122"/>
        <n v="9163788"/>
        <n v="9417754"/>
        <n v="9109485"/>
        <n v="9112491"/>
        <n v="9112522"/>
        <n v="9116274"/>
        <n v="9146279"/>
        <n v="9151480"/>
        <n v="9163627"/>
        <n v="9165785"/>
        <n v="9181958"/>
        <n v="9191156"/>
        <n v="9221823"/>
        <n v="9222687"/>
        <n v="9246209"/>
        <n v="9252137"/>
        <n v="9253260"/>
        <n v="9253290"/>
        <n v="9253295"/>
        <n v="9257102"/>
        <n v="9278974"/>
        <n v="9281610"/>
        <n v="9291191"/>
        <n v="9293349"/>
        <n v="9322814"/>
        <n v="9342169"/>
        <n v="9378891"/>
        <n v="9379441"/>
        <n v="9379443"/>
        <n v="9379444"/>
        <n v="9379445"/>
        <n v="9379447"/>
        <n v="9379450"/>
        <n v="9379453"/>
        <n v="9379455"/>
        <n v="9379456"/>
        <n v="9398093"/>
        <n v="9406767"/>
        <n v="9407232"/>
        <n v="9430048"/>
        <n v="9449785"/>
        <n v="9458657"/>
        <n v="9469656"/>
        <n v="9492924"/>
        <n v="9492978"/>
        <n v="9493041"/>
        <n v="9493068"/>
        <n v="9494218"/>
        <n v="9499797"/>
        <n v="9513809"/>
        <n v="9513904"/>
        <n v="9514149"/>
        <n v="9514291"/>
        <n v="9514384"/>
        <n v="9522058"/>
        <n v="9522638"/>
        <n v="9525090"/>
        <n v="9527293"/>
        <n v="9529795"/>
        <n v="9530194"/>
        <n v="9531237"/>
        <n v="9532275"/>
        <n v="9532543"/>
        <n v="9533901"/>
        <n v="9535280"/>
        <n v="9535648"/>
        <n v="9540438"/>
        <n v="9540635"/>
        <n v="9540686"/>
        <n v="9541637"/>
        <n v="9542788"/>
        <n v="9543592"/>
        <n v="9544499"/>
        <n v="9554780"/>
        <n v="9555549"/>
        <n v="9559802"/>
        <n v="9560817"/>
        <n v="9562827"/>
        <n v="9568986"/>
        <n v="9571450"/>
        <n v="9572384"/>
        <n v="9575742"/>
        <n v="9576687"/>
        <n v="9580666"/>
        <n v="9585064"/>
        <n v="9586025"/>
        <n v="9586182"/>
        <n v="9586758"/>
        <n v="9587332"/>
        <n v="9590165"/>
        <n v="9590206"/>
        <n v="9590235"/>
        <n v="9590607"/>
        <n v="9592561"/>
        <n v="9595593"/>
        <n v="9602022"/>
        <n v="9602866"/>
        <n v="9605465"/>
        <n v="9605562"/>
        <n v="9606214"/>
        <n v="9606279"/>
        <n v="9606337"/>
        <n v="9606418"/>
        <n v="9608596"/>
        <n v="9610424"/>
        <n v="9613176"/>
        <n v="9614871"/>
        <n v="9615099"/>
        <n v="9616733"/>
        <n v="9617561"/>
        <n v="9619602"/>
        <n v="9620049"/>
        <n v="9620291"/>
        <n v="9621895"/>
        <n v="9622841"/>
        <n v="9623200"/>
        <n v="9624095"/>
        <n v="9625339"/>
        <n v="9625517"/>
        <n v="9628008"/>
        <n v="9630116"/>
        <n v="9632623"/>
        <n v="9635254"/>
        <n v="9636763"/>
        <n v="9643000"/>
        <n v="9643750"/>
        <n v="9643874"/>
        <n v="9644055"/>
        <n v="9649989"/>
        <n v="9653473"/>
        <n v="9654766"/>
        <n v="9661991"/>
        <n v="9663146"/>
        <n v="9664300"/>
        <n v="9664773"/>
        <n v="9667525"/>
        <n v="9668383"/>
        <n v="9669170"/>
        <n v="9672019"/>
        <n v="9673803"/>
        <n v="9675785"/>
        <n v="9679198"/>
        <n v="9680147"/>
        <n v="9680700"/>
        <n v="9681494"/>
        <n v="9683363"/>
        <n v="9683420"/>
        <n v="9685895"/>
        <n v="9686371"/>
        <n v="9686516"/>
        <n v="9689991"/>
        <n v="9690517"/>
        <n v="9691597"/>
        <n v="9691859"/>
        <n v="9691901"/>
        <n v="9692893"/>
        <n v="9694404"/>
        <n v="9695097"/>
        <n v="9695685"/>
        <n v="9696713"/>
        <n v="9697443"/>
        <n v="9697884"/>
        <n v="9697918"/>
        <n v="9698106"/>
        <n v="9698447"/>
        <n v="9698680"/>
        <n v="9698751"/>
        <n v="9698844"/>
        <n v="9703800"/>
        <n v="9707276"/>
        <n v="9707442"/>
        <n v="9707999"/>
        <n v="9712648"/>
        <n v="9713223"/>
        <n v="9713402"/>
        <n v="9713818"/>
        <n v="9713917"/>
        <n v="9714867"/>
        <n v="9717811"/>
        <n v="9721316"/>
        <n v="9723880"/>
        <n v="9724663"/>
        <n v="9724697"/>
        <n v="9728929"/>
        <n v="9729003"/>
        <n v="9729519"/>
        <n v="9729552"/>
        <n v="9729658"/>
        <n v="9729695"/>
        <n v="9730373"/>
        <n v="9730665"/>
        <n v="9732994"/>
        <n v="9733678"/>
        <n v="9738939"/>
        <n v="9743501"/>
        <n v="9745484"/>
        <n v="9754586"/>
        <n v="9754596"/>
        <n v="9755407"/>
        <n v="9759017"/>
        <n v="9762663"/>
        <n v="9765740"/>
        <n v="9766066"/>
        <n v="9771698"/>
        <n v="9774321"/>
        <n v="9775186"/>
        <n v="9779092"/>
        <n v="9781652"/>
        <n v="9781957"/>
        <n v="9781960"/>
        <n v="9784194"/>
        <n v="9784222"/>
        <n v="9786159"/>
        <n v="9787563"/>
        <n v="9787846"/>
        <n v="9788216"/>
        <n v="9788238"/>
        <n v="9789791"/>
        <n v="9790241"/>
        <n v="9790254"/>
        <n v="9791407"/>
        <n v="9794475"/>
        <n v="9795481"/>
        <n v="9795874"/>
        <n v="9796748"/>
        <n v="9797084"/>
        <n v="9797430"/>
        <n v="9797494"/>
        <n v="9797812"/>
        <n v="9797925"/>
        <n v="9798547"/>
        <n v="9799062"/>
        <n v="9801789"/>
        <n v="9805268"/>
        <n v="9807715"/>
        <n v="9810013"/>
        <n v="9813541"/>
        <n v="9815711"/>
        <n v="9816495"/>
        <n v="9817223"/>
        <n v="9817296"/>
        <n v="9818962"/>
        <n v="9821051"/>
        <n v="9825686"/>
        <n v="9827894"/>
        <n v="9828167"/>
        <n v="9829135"/>
        <n v="9830149"/>
        <n v="9831425"/>
        <n v="9832036"/>
        <n v="9833684"/>
        <n v="9834156"/>
        <n v="9835655"/>
        <n v="9835820"/>
        <n v="9837397"/>
        <n v="9837570"/>
        <n v="9837898"/>
        <n v="9838947"/>
        <n v="9839925"/>
        <n v="9846960"/>
        <n v="9847311"/>
        <n v="9847789"/>
        <n v="9853874"/>
        <n v="9856029"/>
        <n v="9857488"/>
        <n v="9857813"/>
        <n v="9860992"/>
        <n v="9862039"/>
        <n v="9862567"/>
        <n v="9862734"/>
        <n v="9862925"/>
        <n v="9863374"/>
        <n v="9864382"/>
        <n v="9864898"/>
        <n v="9865255"/>
        <n v="9865522"/>
        <n v="9866392"/>
        <n v="9867271"/>
        <n v="9867354"/>
        <n v="9868894"/>
        <n v="9869116"/>
        <n v="9869585"/>
        <n v="9871318"/>
        <n v="9872419"/>
        <n v="9873332"/>
        <n v="9873760"/>
        <n v="9874490"/>
        <n v="9878750"/>
        <n v="9878856"/>
        <n v="9879868"/>
        <n v="9880124"/>
        <n v="9880125"/>
        <n v="9880200"/>
        <n v="9882578"/>
        <n v="9885319"/>
        <n v="9885349"/>
        <n v="9886467"/>
        <n v="9886687"/>
        <n v="9886729"/>
        <n v="9887451"/>
        <n v="9887711"/>
        <n v="9888106"/>
        <n v="9888116"/>
        <n v="9888120"/>
        <n v="9889484"/>
        <n v="9890450"/>
        <n v="9897477"/>
        <n v="9897652"/>
        <n v="9898440"/>
        <n v="9899172"/>
        <n v="9901231"/>
        <n v="9901522"/>
        <n v="9901824"/>
        <n v="9902457"/>
        <n v="9906073"/>
        <n v="9906143"/>
        <n v="9906491"/>
        <n v="9907753"/>
        <n v="9907877"/>
        <n v="9908143"/>
        <n v="9908289"/>
        <n v="9917997"/>
        <n v="9921997"/>
        <n v="9924947"/>
        <n v="9925383"/>
        <n v="9925418"/>
        <n v="9925456"/>
        <n v="9925458"/>
        <n v="9925461"/>
        <n v="9925462"/>
        <n v="9925465"/>
        <n v="9925766"/>
        <n v="9925771"/>
        <n v="9925782"/>
        <n v="9926027"/>
        <n v="9926791"/>
        <n v="9926898"/>
        <n v="9514031"/>
        <n v="9514193"/>
        <n v="9514247"/>
        <n v="9516491"/>
        <n v="9518754"/>
        <n v="9521200"/>
        <n v="9522165"/>
        <n v="9524110"/>
        <n v="9524174"/>
        <n v="9524339"/>
        <n v="9524933"/>
        <n v="9525731"/>
        <n v="9525957"/>
        <n v="9527649"/>
        <n v="9530712"/>
        <n v="9532914"/>
        <n v="9533314"/>
        <n v="9534432"/>
        <n v="9534724"/>
        <n v="9535153"/>
        <n v="9540901"/>
        <n v="9545351"/>
        <n v="9548223"/>
        <n v="9549023"/>
        <n v="9549863"/>
        <n v="9552937"/>
        <n v="9558439"/>
        <n v="9583351"/>
        <n v="9583998"/>
        <n v="9587414"/>
        <n v="9588596"/>
        <n v="9604683"/>
        <n v="9604684"/>
        <n v="9608105"/>
        <n v="9619563"/>
        <n v="9621043"/>
        <n v="9621704"/>
        <n v="9621893"/>
        <n v="9641884"/>
        <n v="9644045"/>
        <n v="9652776"/>
        <n v="9654211"/>
        <n v="9660940"/>
        <n v="9661581"/>
        <n v="9661868"/>
        <n v="9661969"/>
        <n v="9662128"/>
        <n v="9662358"/>
        <n v="9662675"/>
        <n v="9662992"/>
        <n v="9672603"/>
        <n v="9673460"/>
        <n v="9676017"/>
        <n v="9676811"/>
        <n v="9680098"/>
        <n v="9687346"/>
        <n v="9696427"/>
        <n v="9702384"/>
        <n v="9713420"/>
        <n v="9728575"/>
        <n v="9730450"/>
        <n v="9730618"/>
        <n v="9730706"/>
        <n v="9739110"/>
        <n v="9739399"/>
        <n v="9743971"/>
        <n v="9746641"/>
        <n v="9748037"/>
        <n v="9749402"/>
        <n v="9752340"/>
        <n v="9754488"/>
        <n v="9755329"/>
        <n v="9756750"/>
        <n v="9758498"/>
        <n v="9760944"/>
        <n v="9781125"/>
        <n v="9781989"/>
        <n v="9795074"/>
        <n v="9795642"/>
        <n v="9801312"/>
        <n v="9803233"/>
        <n v="9805772"/>
        <n v="9817329"/>
        <n v="9826430"/>
        <n v="9829260"/>
        <n v="9834363"/>
        <n v="9835167"/>
        <n v="9840512"/>
        <n v="9846656"/>
        <n v="9848972"/>
        <n v="9849464"/>
        <n v="9850577"/>
        <n v="9850910"/>
        <n v="9854376"/>
        <n v="9861717"/>
        <n v="9863870"/>
        <n v="9864034"/>
        <n v="9864476"/>
        <n v="9864666"/>
        <n v="9864694"/>
        <n v="9865108"/>
        <n v="9865533"/>
        <n v="9865545"/>
        <n v="9865778"/>
        <n v="9865968"/>
        <n v="9866061"/>
        <n v="9866137"/>
        <n v="9866319"/>
        <n v="9866375"/>
        <n v="9868939"/>
        <n v="9869666"/>
        <n v="9872185"/>
        <n v="9872333"/>
        <n v="9872539"/>
        <n v="9874259"/>
        <n v="9874863"/>
        <n v="9875219"/>
        <n v="9877720"/>
        <n v="9878114"/>
        <n v="9878115"/>
        <n v="9878589"/>
        <n v="9879301"/>
        <n v="9879393"/>
        <n v="9879778"/>
        <n v="9886356"/>
        <n v="9886369"/>
        <n v="9886420"/>
        <n v="9886423"/>
        <n v="9886509"/>
        <n v="9886686"/>
        <n v="9887241"/>
        <n v="9887373"/>
        <n v="9890001"/>
        <n v="9890002"/>
        <n v="9890012"/>
        <n v="9890888"/>
        <n v="9895280"/>
        <n v="9897321"/>
        <n v="9897463"/>
        <n v="9898284"/>
        <n v="9899315"/>
        <n v="9900529"/>
        <n v="9902006"/>
        <n v="9904649"/>
        <n v="9907013"/>
        <n v="9907499"/>
        <n v="9907695"/>
        <n v="9907926"/>
        <n v="9908396"/>
        <n v="9908416"/>
        <n v="9909995"/>
        <n v="9913419"/>
        <n v="9914624"/>
        <n v="9914925"/>
        <n v="9915140"/>
        <n v="9915506"/>
        <n v="9920111"/>
        <n v="9921959"/>
        <n v="9923449"/>
        <n v="9924093"/>
        <n v="9924475"/>
        <n v="9924750"/>
        <n v="9925600"/>
        <n v="9925643"/>
        <n v="9518697"/>
        <n v="9533100"/>
        <n v="9533367"/>
        <n v="9535595"/>
        <n v="9535740"/>
        <n v="9547099"/>
        <n v="9551348"/>
        <n v="9553142"/>
        <n v="9553730"/>
        <n v="9557881"/>
        <n v="9568656"/>
        <n v="9570706"/>
        <n v="9571503"/>
        <n v="9571988"/>
        <n v="9578671"/>
        <n v="9581635"/>
        <n v="9583326"/>
        <n v="9583818"/>
        <n v="9585075"/>
        <n v="9586053"/>
        <n v="9586235"/>
        <n v="9588850"/>
        <n v="9589361"/>
        <n v="9589374"/>
        <n v="9589850"/>
        <n v="9590133"/>
        <n v="9590196"/>
        <n v="9593500"/>
        <n v="9596102"/>
        <n v="9596336"/>
        <n v="9601007"/>
        <n v="9602414"/>
        <n v="9604881"/>
        <n v="9605525"/>
        <n v="9607956"/>
        <n v="9615041"/>
        <n v="9615487"/>
        <n v="9615580"/>
        <n v="9617074"/>
        <n v="9618618"/>
        <n v="9619058"/>
        <n v="9624005"/>
        <n v="9624786"/>
        <n v="9624814"/>
        <n v="9624861"/>
        <n v="9624882"/>
        <n v="9624916"/>
        <n v="9624941"/>
        <n v="9625842"/>
        <n v="9634930"/>
        <n v="9637383"/>
        <n v="9640854"/>
        <n v="9643956"/>
        <n v="9644762"/>
        <n v="9646402"/>
        <n v="9659895"/>
        <n v="9664978"/>
        <n v="9670079"/>
        <n v="9671737"/>
        <n v="9681276"/>
        <n v="9685134"/>
        <n v="9687132"/>
        <n v="9689192"/>
        <n v="9691740"/>
        <n v="9694227"/>
        <n v="9694599"/>
        <n v="9695793"/>
        <n v="9696426"/>
        <n v="9697566"/>
        <n v="9697712"/>
        <n v="9697810"/>
        <n v="9698441"/>
        <n v="9698662"/>
        <n v="9703852"/>
        <n v="9704136"/>
        <n v="9705888"/>
        <n v="9706433"/>
        <n v="9706832"/>
        <n v="9707911"/>
        <n v="9708041"/>
        <n v="9708611"/>
        <n v="9724763"/>
        <n v="9729394"/>
        <n v="9741611"/>
        <n v="9746022"/>
        <n v="9747820"/>
        <n v="9749545"/>
        <n v="9753431"/>
        <n v="9753810"/>
        <n v="9756145"/>
        <n v="9760626"/>
        <n v="9762475"/>
        <n v="9765934"/>
        <n v="9772920"/>
        <n v="9775143"/>
        <n v="9775403"/>
        <n v="9784301"/>
        <n v="9792346"/>
        <n v="9792747"/>
        <n v="9798091"/>
        <n v="9802962"/>
        <n v="9804097"/>
        <n v="9804098"/>
        <n v="9804264"/>
        <n v="9804765"/>
        <n v="9806671"/>
        <n v="9808253"/>
        <n v="9808851"/>
        <n v="9814079"/>
        <n v="9816762"/>
        <n v="9822717"/>
        <n v="9828131"/>
        <n v="9829124"/>
        <n v="9831573"/>
        <n v="9832749"/>
        <n v="9833323"/>
        <n v="9856732"/>
        <n v="9857167"/>
        <n v="9858907"/>
        <n v="9862070"/>
        <n v="9862202"/>
        <n v="9863505"/>
        <n v="9864458"/>
        <n v="9864918"/>
        <n v="9865040"/>
        <n v="9865534"/>
        <n v="9870604"/>
        <n v="9874585"/>
        <n v="9883914"/>
        <n v="9885672"/>
        <n v="9886188"/>
        <n v="9886517"/>
        <n v="9893259"/>
        <n v="9895361"/>
        <n v="9907917"/>
        <n v="9913577"/>
        <n v="9917499"/>
        <n v="9925255"/>
        <n v="9571091"/>
        <n v="9578711"/>
        <n v="9586120"/>
        <n v="9589788"/>
        <n v="9590057"/>
        <n v="9601787"/>
        <n v="9641970"/>
        <n v="9642991"/>
        <n v="9650845"/>
        <n v="9681490"/>
        <n v="9686210"/>
        <n v="9690748"/>
        <n v="9692144"/>
        <n v="9695212"/>
        <n v="9695486"/>
        <n v="9707666"/>
        <n v="9715032"/>
        <n v="9724378"/>
        <n v="9746543"/>
        <n v="9765927"/>
        <n v="9766610"/>
        <n v="9777392"/>
        <n v="9780262"/>
        <n v="9794719"/>
        <n v="9797941"/>
        <n v="9808372"/>
        <n v="9816948"/>
        <n v="9817703"/>
        <n v="9826404"/>
        <n v="9829259"/>
        <n v="9830114"/>
        <n v="9843482"/>
        <n v="9845950"/>
        <n v="9849227"/>
        <n v="9851861"/>
        <n v="9864670"/>
        <n v="9865962"/>
        <n v="9866779"/>
        <n v="9871646"/>
        <n v="9872762"/>
        <n v="9880152"/>
        <n v="9886468"/>
        <n v="9889979"/>
        <n v="9901746"/>
        <n v="9919685"/>
        <n v="9513838"/>
        <n v="9514297"/>
        <n v="9517219"/>
        <n v="9536764"/>
        <n v="9540138"/>
        <n v="9540869"/>
        <n v="9555127"/>
        <n v="9566890"/>
        <n v="9571034"/>
        <n v="9578195"/>
        <n v="9587882"/>
        <n v="9588050"/>
        <n v="9588974"/>
        <n v="9589026"/>
        <n v="9593961"/>
        <n v="9593968"/>
        <n v="9598953"/>
        <n v="9602004"/>
        <n v="9604841"/>
        <n v="9617524"/>
        <n v="9619975"/>
        <n v="9626161"/>
        <n v="9643383"/>
        <n v="9643940"/>
        <n v="9644378"/>
        <n v="9644650"/>
        <n v="9655071"/>
        <n v="9662489"/>
        <n v="9664605"/>
        <n v="9679814"/>
        <n v="9681125"/>
        <n v="9681252"/>
        <n v="9681256"/>
        <n v="9683016"/>
        <n v="9687473"/>
        <n v="9689608"/>
        <n v="9691405"/>
        <n v="9697898"/>
        <n v="9698080"/>
        <n v="9698832"/>
        <n v="9702911"/>
        <n v="9705107"/>
        <n v="9708655"/>
        <n v="9714355"/>
        <n v="9716124"/>
        <n v="9716537"/>
        <n v="9730239"/>
        <n v="9733265"/>
        <n v="9737299"/>
        <n v="9747079"/>
        <n v="9748194"/>
        <n v="9748478"/>
        <n v="9753960"/>
        <n v="9761847"/>
        <n v="9763280"/>
        <n v="9766002"/>
        <n v="9766456"/>
        <n v="9768091"/>
        <n v="9789082"/>
        <n v="9791099"/>
        <n v="9793460"/>
        <n v="9795216"/>
        <n v="9796975"/>
        <n v="9797722"/>
        <n v="9800542"/>
        <n v="9810612"/>
        <n v="9815561"/>
        <n v="9819673"/>
        <n v="9820310"/>
        <n v="9820884"/>
        <n v="9827070"/>
        <n v="9829097"/>
        <n v="9830575"/>
        <n v="9832660"/>
        <n v="9835898"/>
        <n v="9837807"/>
        <n v="9838771"/>
        <n v="9853060"/>
        <n v="9856943"/>
        <n v="9857883"/>
        <n v="9863083"/>
        <n v="9865886"/>
        <n v="9866946"/>
        <n v="9880421"/>
        <n v="9886392"/>
        <n v="9889004"/>
        <n v="9906109"/>
        <n v="9910682"/>
        <n v="9910765"/>
        <n v="9910971"/>
        <n v="9911148"/>
        <n v="9916964"/>
        <n v="9919905"/>
        <n v="9925519"/>
        <n v="9925649"/>
        <n v="9557519"/>
        <n v="9604738"/>
        <n v="9645197"/>
        <n v="9653861"/>
        <n v="9712676"/>
        <n v="9729471"/>
        <n v="9729630"/>
        <n v="9738352"/>
        <n v="9778480"/>
        <n v="9779472"/>
        <n v="9786301"/>
        <n v="9797255"/>
        <n v="9798434"/>
        <n v="9805012"/>
        <n v="9816397"/>
        <n v="9872069"/>
        <n v="9872207"/>
        <n v="9925719"/>
        <n v="9925724"/>
        <n v="9925728"/>
        <n v="9925739"/>
        <n v="9925752"/>
        <n v="9584863"/>
        <n v="9604703"/>
        <n v="9606915"/>
        <n v="9676293"/>
        <n v="9676294"/>
        <n v="9687485"/>
        <n v="9691896"/>
        <n v="9730187"/>
        <n v="9730564"/>
        <n v="9731318"/>
        <n v="9731336"/>
        <n v="9742961"/>
        <n v="9747280"/>
        <n v="9749008"/>
        <n v="9756078"/>
        <n v="9766393"/>
        <n v="9775003"/>
        <n v="9779976"/>
        <n v="9780564"/>
        <n v="9782023"/>
        <n v="9784401"/>
        <n v="9792229"/>
        <n v="9792558"/>
        <n v="9792569"/>
        <n v="9793247"/>
        <n v="9794179"/>
        <n v="9796295"/>
        <n v="9798966"/>
        <n v="9807998"/>
        <n v="9808266"/>
        <n v="9812824"/>
        <n v="9817944"/>
        <n v="9825903"/>
        <n v="9825904"/>
        <n v="9825905"/>
        <n v="9829077"/>
        <n v="9862341"/>
        <n v="9862753"/>
        <n v="9866378"/>
        <n v="9866385"/>
        <n v="9872408"/>
        <n v="9872625"/>
        <n v="9872627"/>
        <n v="9873782"/>
        <n v="9874783"/>
        <n v="9879322"/>
        <n v="9879328"/>
        <n v="9879598"/>
        <n v="9880019"/>
        <n v="9880342"/>
        <n v="9880368"/>
        <n v="9880471"/>
        <n v="9880541"/>
        <n v="9884230"/>
        <n v="9889081"/>
        <n v="9890009"/>
        <n v="9898349"/>
        <n v="9901177"/>
        <n v="9901684"/>
        <n v="9904756"/>
        <n v="9906198"/>
        <n v="9907757"/>
        <n v="9925170"/>
        <n v="9925204"/>
        <n v="9925525"/>
        <n v="9925650"/>
        <n v="9929535"/>
        <n v="9929537"/>
        <n v="9929539"/>
        <n v="9929540"/>
        <n v="9929541"/>
        <n v="9513817"/>
        <n v="9524407"/>
        <n v="9525608"/>
        <n v="9531665"/>
        <n v="9536182"/>
        <n v="9538813"/>
        <n v="9540922"/>
        <n v="9550697"/>
        <n v="9551129"/>
        <n v="9554267"/>
        <n v="9555287"/>
        <n v="9555613"/>
        <n v="9562471"/>
        <n v="9569612"/>
        <n v="9572592"/>
        <n v="9577092"/>
        <n v="9579600"/>
        <n v="9582139"/>
        <n v="9582165"/>
        <n v="9582237"/>
        <n v="9587227"/>
        <n v="9588630"/>
        <n v="9590159"/>
        <n v="9594704"/>
        <n v="9594905"/>
        <n v="9595040"/>
        <n v="9595309"/>
        <n v="9595872"/>
        <n v="9595991"/>
        <n v="9596110"/>
        <n v="9596230"/>
        <n v="9597891"/>
        <n v="9601050"/>
        <n v="9603989"/>
        <n v="9604976"/>
        <n v="9605294"/>
        <n v="9605348"/>
        <n v="9605413"/>
        <n v="9605482"/>
        <n v="9606016"/>
        <n v="9610787"/>
        <n v="9613546"/>
        <n v="9613814"/>
        <n v="9614265"/>
        <n v="9623934"/>
        <n v="9623963"/>
        <n v="9625014"/>
        <n v="9625072"/>
        <n v="9625787"/>
        <n v="9628682"/>
        <n v="9629487"/>
        <n v="9632340"/>
        <n v="9632443"/>
        <n v="9632603"/>
        <n v="9632655"/>
        <n v="9635276"/>
        <n v="9635483"/>
        <n v="9637535"/>
        <n v="9641740"/>
        <n v="9644128"/>
        <n v="9667357"/>
        <n v="9671568"/>
        <n v="9676956"/>
        <n v="9679328"/>
        <n v="9679440"/>
        <n v="9679812"/>
        <n v="9679911"/>
        <n v="9679969"/>
        <n v="9680062"/>
        <n v="9680096"/>
        <n v="9680243"/>
        <n v="9683428"/>
        <n v="9686706"/>
        <n v="9686707"/>
        <n v="9690713"/>
        <n v="9690741"/>
        <n v="9690780"/>
        <n v="9690822"/>
        <n v="9690843"/>
        <n v="9691196"/>
        <n v="9691268"/>
        <n v="9691285"/>
        <n v="9691296"/>
        <n v="9691303"/>
        <n v="9691320"/>
        <n v="9691328"/>
        <n v="9691335"/>
        <n v="9691344"/>
        <n v="9691352"/>
        <n v="9691549"/>
        <n v="9691732"/>
        <n v="9691805"/>
        <n v="9691816"/>
        <n v="9692262"/>
        <n v="9694438"/>
        <n v="9695305"/>
        <n v="9698179"/>
        <n v="9698204"/>
        <n v="9706743"/>
        <n v="9710001"/>
        <n v="9714301"/>
        <n v="9714393"/>
        <n v="9714402"/>
        <n v="9714479"/>
        <n v="9714533"/>
        <n v="9714594"/>
        <n v="9716604"/>
        <n v="9729922"/>
        <n v="9730283"/>
        <n v="9730291"/>
        <n v="9730301"/>
        <n v="9730305"/>
        <n v="9730328"/>
        <n v="9734015"/>
        <n v="9738334"/>
        <n v="9738381"/>
        <n v="9738429"/>
        <n v="9738532"/>
        <n v="9738567"/>
        <n v="9738774"/>
        <n v="9738824"/>
        <n v="9738867"/>
        <n v="9738916"/>
        <n v="9738975"/>
        <n v="9744527"/>
        <n v="9744715"/>
        <n v="9744769"/>
        <n v="9744818"/>
        <n v="9744854"/>
        <n v="9747648"/>
        <n v="9747675"/>
        <n v="9755848"/>
        <n v="9755849"/>
        <n v="9757270"/>
        <n v="9757339"/>
        <n v="9757359"/>
        <n v="9757419"/>
        <n v="9757732"/>
        <n v="9781350"/>
        <n v="9787781"/>
        <n v="9791189"/>
        <n v="9792258"/>
        <n v="9795809"/>
        <n v="9798150"/>
        <n v="9801654"/>
        <n v="9805215"/>
        <n v="9805397"/>
        <n v="9805586"/>
        <n v="9805705"/>
        <n v="9805766"/>
        <n v="9806145"/>
        <n v="9806204"/>
        <n v="9806287"/>
        <n v="9806443"/>
        <n v="9806501"/>
        <n v="9808287"/>
        <n v="9809749"/>
        <n v="9809842"/>
        <n v="9810707"/>
        <n v="9811173"/>
        <n v="9811378"/>
        <n v="9811480"/>
        <n v="9812838"/>
        <n v="9816433"/>
        <n v="9820563"/>
        <n v="9820849"/>
        <n v="9823690"/>
        <n v="9826111"/>
        <n v="9826498"/>
        <n v="9828885"/>
        <n v="9829265"/>
        <n v="9829505"/>
        <n v="9832258"/>
        <n v="9832259"/>
        <n v="9838169"/>
        <n v="9850967"/>
        <n v="9855284"/>
        <n v="9862832"/>
        <n v="9865343"/>
        <n v="9870666"/>
        <n v="9879696"/>
        <n v="9886108"/>
        <n v="9886979"/>
        <n v="9887297"/>
        <n v="9889860"/>
        <n v="9889870"/>
        <n v="9889882"/>
        <n v="9889890"/>
        <n v="9891070"/>
        <n v="9898202"/>
        <n v="9898222"/>
        <n v="9898530"/>
        <n v="9901704"/>
        <n v="9907890"/>
        <n v="9908015"/>
        <n v="9908352"/>
        <n v="9921524"/>
        <n v="9925444"/>
        <n v="9925489"/>
        <n v="9526622"/>
        <n v="9580498"/>
        <n v="9584009"/>
        <n v="9584397"/>
        <n v="9713912"/>
        <n v="9735443"/>
        <n v="9781131"/>
        <n v="9816159"/>
        <n v="9822153"/>
        <n v="9851569"/>
        <n v="9851570"/>
        <n v="9862307"/>
        <n v="9517600"/>
        <n v="9525910"/>
        <n v="9526608"/>
        <n v="9528352"/>
        <n v="9554720"/>
        <n v="9555367"/>
        <n v="9584828"/>
        <n v="9588040"/>
        <n v="9589419"/>
        <n v="9589701"/>
        <n v="9605771"/>
        <n v="9606241"/>
        <n v="9606797"/>
        <n v="9612790"/>
        <n v="9615349"/>
        <n v="9640500"/>
        <n v="9644748"/>
        <n v="9665963"/>
        <n v="9672020"/>
        <n v="9680019"/>
        <n v="9682461"/>
        <n v="9682505"/>
        <n v="9685456"/>
        <n v="9685564"/>
        <n v="9685589"/>
        <n v="9685611"/>
        <n v="9692066"/>
        <n v="9696019"/>
        <n v="9698222"/>
        <n v="9698679"/>
        <n v="9703299"/>
        <n v="9707534"/>
        <n v="9711418"/>
        <n v="9720818"/>
        <n v="9728951"/>
        <n v="9747752"/>
        <n v="9752696"/>
        <n v="9755747"/>
        <n v="9761858"/>
        <n v="9765141"/>
        <n v="9771775"/>
        <n v="9775082"/>
        <n v="9794424"/>
        <n v="9796107"/>
        <n v="9797713"/>
        <n v="9820380"/>
        <n v="9831696"/>
        <n v="9839582"/>
        <n v="9847746"/>
        <n v="9863964"/>
        <n v="9864989"/>
        <n v="9865941"/>
        <n v="9865957"/>
        <n v="9865959"/>
        <n v="9872192"/>
        <n v="9885206"/>
        <n v="9886811"/>
        <n v="9886975"/>
        <n v="9910804"/>
        <n v="9917789"/>
        <n v="9923876"/>
        <n v="9924785"/>
        <n v="9932929"/>
        <n v="9933800"/>
        <n v="9935943"/>
        <n v="9936537"/>
        <n v="9938305"/>
        <n v="9940346"/>
        <n v="9940732"/>
        <n v="9941031"/>
        <n v="9941514"/>
        <n v="9942031"/>
        <n v="9942390"/>
        <n v="9942454"/>
        <n v="9942518"/>
        <n v="9942865"/>
        <n v="9944229"/>
        <n v="9946551"/>
        <n v="9949273"/>
        <n v="9949346"/>
        <n v="9950298"/>
        <n v="9950795"/>
        <n v="9951324"/>
        <n v="9951616"/>
        <n v="9952938"/>
        <n v="9953770"/>
        <n v="9955729"/>
        <n v="9956537"/>
        <n v="9957991"/>
        <n v="9958374"/>
        <n v="9958423"/>
        <n v="9960356"/>
        <n v="9960797"/>
        <n v="9963241"/>
        <n v="9963242"/>
        <n v="9963553"/>
        <n v="9963943"/>
        <n v="9964432"/>
        <n v="9964970"/>
        <n v="9965266"/>
        <n v="9966066"/>
        <n v="9969954"/>
        <n v="9971979"/>
        <n v="9974065"/>
        <n v="9974582"/>
        <n v="9974639"/>
        <n v="9975125"/>
        <n v="9975186"/>
        <n v="9975300"/>
        <n v="9976744"/>
        <n v="9978601"/>
        <n v="9979173"/>
        <n v="9981101"/>
        <n v="9981475"/>
        <n v="9982741"/>
        <n v="9982846"/>
        <n v="9984428"/>
        <n v="9984832"/>
        <n v="9985127"/>
        <n v="9985498"/>
        <n v="9986136"/>
        <n v="9986822"/>
        <n v="9987398"/>
        <n v="9988154"/>
        <n v="9988352"/>
        <n v="9989291"/>
        <n v="9989879"/>
        <n v="9990356"/>
        <n v="9990624"/>
        <n v="9990955"/>
        <n v="9991046"/>
        <n v="9991085"/>
        <n v="9991149"/>
        <n v="9992046"/>
        <n v="9992351"/>
        <n v="9994595"/>
        <n v="9994700"/>
        <n v="9996902"/>
        <n v="9997853"/>
        <n v="9998242"/>
        <n v="9998796"/>
        <n v="10002335"/>
        <n v="10002920"/>
        <n v="10005750"/>
        <n v="10006025"/>
        <n v="10006366"/>
        <n v="10006749"/>
        <n v="10006801"/>
        <n v="10006805"/>
        <n v="10006815"/>
        <n v="10007113"/>
        <n v="10007182"/>
        <n v="10012320"/>
        <n v="10012997"/>
        <n v="10013974"/>
        <n v="10013995"/>
        <n v="10015080"/>
        <n v="10015084"/>
        <n v="10017301"/>
        <n v="10017566"/>
        <n v="10021662"/>
        <n v="10022176"/>
        <n v="10022268"/>
        <n v="10022991"/>
        <n v="10023161"/>
        <n v="10023793"/>
        <n v="10025675"/>
        <n v="10030882"/>
        <n v="10035381"/>
        <n v="10035426"/>
        <n v="10037406"/>
        <n v="10038878"/>
        <n v="10039088"/>
        <n v="10039526"/>
        <n v="10040800"/>
        <n v="10041015"/>
        <n v="10041096"/>
        <n v="10042055"/>
        <n v="10043310"/>
        <n v="10045985"/>
        <n v="10051008"/>
        <n v="10052708"/>
        <n v="10054262"/>
        <n v="10055355"/>
        <n v="10056198"/>
        <n v="10057097"/>
        <n v="10058321"/>
        <n v="10060288"/>
        <n v="10062078"/>
        <n v="10063125"/>
        <n v="10063310"/>
        <n v="10063311"/>
        <n v="10066449"/>
        <n v="10069871"/>
        <n v="10071161"/>
        <n v="10071683"/>
        <n v="10072017"/>
        <n v="10072961"/>
        <n v="10073386"/>
        <n v="10074416"/>
        <n v="10074870"/>
        <n v="10074972"/>
        <n v="10074975"/>
        <n v="10075109"/>
        <n v="10075336"/>
        <n v="10077117"/>
        <n v="10077492"/>
        <n v="10078497"/>
        <n v="10078499"/>
        <n v="10078581"/>
        <n v="10079253"/>
        <n v="10079891"/>
        <n v="10080164"/>
        <n v="10081473"/>
        <n v="10081579"/>
        <n v="10081746"/>
        <n v="10081902"/>
        <n v="10082195"/>
        <n v="10082325"/>
        <n v="10083897"/>
        <n v="10084347"/>
        <n v="10084371"/>
        <n v="10084521"/>
        <n v="10084663"/>
        <n v="10084838"/>
        <n v="10087104"/>
        <n v="10090677"/>
        <n v="10091112"/>
        <n v="10091784"/>
        <n v="10095976"/>
        <n v="10097925"/>
        <n v="10098151"/>
        <n v="10099985"/>
        <n v="10101327"/>
        <n v="10103976"/>
        <n v="10104040"/>
        <n v="10105072"/>
        <n v="10105982"/>
        <n v="10106898"/>
        <n v="10109915"/>
        <n v="10111779"/>
        <n v="10114265"/>
        <n v="10114473"/>
        <n v="10115192"/>
        <n v="10120522"/>
        <n v="10120663"/>
        <n v="10123080"/>
        <n v="10123623"/>
        <n v="10124897"/>
        <n v="10126522"/>
        <n v="10129024"/>
        <n v="10129848"/>
        <n v="10130004"/>
        <n v="10130084"/>
        <n v="10130222"/>
        <n v="10130537"/>
        <n v="10130700"/>
        <n v="10130717"/>
        <n v="10131600"/>
        <n v="10132354"/>
        <n v="10132479"/>
        <n v="10133409"/>
        <n v="10135414"/>
        <n v="10135419"/>
        <n v="10140611"/>
        <n v="10142619"/>
        <n v="10146184"/>
        <n v="10146839"/>
        <n v="10146991"/>
        <n v="10150744"/>
        <n v="10150807"/>
        <n v="10150892"/>
        <n v="10151440"/>
        <n v="10151618"/>
        <n v="10151823"/>
        <n v="10152708"/>
        <n v="10153365"/>
        <n v="10154029"/>
        <n v="10154632"/>
        <n v="10156983"/>
        <n v="10158292"/>
        <n v="10159204"/>
        <n v="10159994"/>
        <n v="10160429"/>
        <n v="10160430"/>
        <n v="10160815"/>
        <n v="10161620"/>
        <n v="10162759"/>
        <n v="10163961"/>
        <n v="10164087"/>
        <n v="10164437"/>
        <n v="10164577"/>
        <n v="10164676"/>
        <n v="10164729"/>
        <n v="10164820"/>
        <n v="10165005"/>
        <n v="10165899"/>
        <n v="10166165"/>
        <n v="10166289"/>
        <n v="10167266"/>
        <n v="10168608"/>
        <n v="10168744"/>
        <n v="10168814"/>
        <n v="10169514"/>
        <n v="10169607"/>
        <n v="10169724"/>
        <n v="10169829"/>
        <n v="10170893"/>
        <n v="10170966"/>
        <n v="10172141"/>
        <n v="10172576"/>
        <n v="10173050"/>
        <n v="10173264"/>
        <n v="10173364"/>
        <n v="10173597"/>
        <n v="10173723"/>
        <n v="10173876"/>
        <n v="10173911"/>
        <n v="10174267"/>
        <n v="10174910"/>
        <n v="10175302"/>
        <n v="10175415"/>
        <n v="10175470"/>
        <n v="10175650"/>
        <n v="10175889"/>
        <n v="10175928"/>
        <n v="10176163"/>
        <n v="10180211"/>
        <n v="10182679"/>
        <n v="10184091"/>
        <n v="10184556"/>
        <n v="10184568"/>
        <n v="10184903"/>
        <n v="10185657"/>
        <n v="10186208"/>
        <n v="10187906"/>
        <n v="10187912"/>
        <n v="10188316"/>
        <n v="10188915"/>
        <n v="10188960"/>
        <n v="10189746"/>
        <n v="10190703"/>
        <n v="10190915"/>
        <n v="10193512"/>
        <n v="9935939"/>
        <n v="9936811"/>
        <n v="9940543"/>
        <n v="9940582"/>
        <n v="9941291"/>
        <n v="9941989"/>
        <n v="9942382"/>
        <n v="9942996"/>
        <n v="9943153"/>
        <n v="9943271"/>
        <n v="9947202"/>
        <n v="9947609"/>
        <n v="9948688"/>
        <n v="9951749"/>
        <n v="9953522"/>
        <n v="9953918"/>
        <n v="9954146"/>
        <n v="9954603"/>
        <n v="9956458"/>
        <n v="9959470"/>
        <n v="9959634"/>
        <n v="9960028"/>
        <n v="9960226"/>
        <n v="9960316"/>
        <n v="9960803"/>
        <n v="9966635"/>
        <n v="9966654"/>
        <n v="9969595"/>
        <n v="9973080"/>
        <n v="9973141"/>
        <n v="9973465"/>
        <n v="9975189"/>
        <n v="9977875"/>
        <n v="9980041"/>
        <n v="9981104"/>
        <n v="9981164"/>
        <n v="9983632"/>
        <n v="9984077"/>
        <n v="9984153"/>
        <n v="9985146"/>
        <n v="9985494"/>
        <n v="9985948"/>
        <n v="9985976"/>
        <n v="9988419"/>
        <n v="9989033"/>
        <n v="9990072"/>
        <n v="9991082"/>
        <n v="9991444"/>
        <n v="9991462"/>
        <n v="9991524"/>
        <n v="9991891"/>
        <n v="9992094"/>
        <n v="9992099"/>
        <n v="9992117"/>
        <n v="9992291"/>
        <n v="9992801"/>
        <n v="9993537"/>
        <n v="9997758"/>
        <n v="10001771"/>
        <n v="10004667"/>
        <n v="10006313"/>
        <n v="10007220"/>
        <n v="10007463"/>
        <n v="10011554"/>
        <n v="10012699"/>
        <n v="10014391"/>
        <n v="10020481"/>
        <n v="10022363"/>
        <n v="10022623"/>
        <n v="10022912"/>
        <n v="10022959"/>
        <n v="10023191"/>
        <n v="10023312"/>
        <n v="10023392"/>
        <n v="10023449"/>
        <n v="10029172"/>
        <n v="10033435"/>
        <n v="10037821"/>
        <n v="10038922"/>
        <n v="10039300"/>
        <n v="10039467"/>
        <n v="10040031"/>
        <n v="10040092"/>
        <n v="10040157"/>
        <n v="10040161"/>
        <n v="10040165"/>
        <n v="10040231"/>
        <n v="10041840"/>
        <n v="10044721"/>
        <n v="10045987"/>
        <n v="10046874"/>
        <n v="10048218"/>
        <n v="10048746"/>
        <n v="10048860"/>
        <n v="10048977"/>
        <n v="10049015"/>
        <n v="10049255"/>
        <n v="10051282"/>
        <n v="10055349"/>
        <n v="10056196"/>
        <n v="10056244"/>
        <n v="10060213"/>
        <n v="10061450"/>
        <n v="10068302"/>
        <n v="10068995"/>
        <n v="10069331"/>
        <n v="10069657"/>
        <n v="10069687"/>
        <n v="10069813"/>
        <n v="10070643"/>
        <n v="10074233"/>
        <n v="10074904"/>
        <n v="10076102"/>
        <n v="10078617"/>
        <n v="10078643"/>
        <n v="10078865"/>
        <n v="10079190"/>
        <n v="10079302"/>
        <n v="10080011"/>
        <n v="10080092"/>
        <n v="10081580"/>
        <n v="10082105"/>
        <n v="10083279"/>
        <n v="10083301"/>
        <n v="10083424"/>
        <n v="10083706"/>
        <n v="10083899"/>
        <n v="10084266"/>
        <n v="10084291"/>
        <n v="10084386"/>
        <n v="10084531"/>
        <n v="10084566"/>
        <n v="10084629"/>
        <n v="10084728"/>
        <n v="10084786"/>
        <n v="10084807"/>
        <n v="10084829"/>
        <n v="10085072"/>
        <n v="10085116"/>
        <n v="10087894"/>
        <n v="10089912"/>
        <n v="10090088"/>
        <n v="10090215"/>
        <n v="10091393"/>
        <n v="10092942"/>
        <n v="10093458"/>
        <n v="10093750"/>
        <n v="10094962"/>
        <n v="10097271"/>
        <n v="10097709"/>
        <n v="10097951"/>
        <n v="10097959"/>
        <n v="10100742"/>
        <n v="10103389"/>
        <n v="10103390"/>
        <n v="10104948"/>
        <n v="10105449"/>
        <n v="10105793"/>
        <n v="10107110"/>
        <n v="10109695"/>
        <n v="10113586"/>
        <n v="10114486"/>
        <n v="10114497"/>
        <n v="10114695"/>
        <n v="10114737"/>
        <n v="10114864"/>
        <n v="10114958"/>
        <n v="10115053"/>
        <n v="10117016"/>
        <n v="10120029"/>
        <n v="10125059"/>
        <n v="10125544"/>
        <n v="10128469"/>
        <n v="10129031"/>
        <n v="10129974"/>
        <n v="10130685"/>
        <n v="10130689"/>
        <n v="10134632"/>
        <n v="10135454"/>
        <n v="10135613"/>
        <n v="10136015"/>
        <n v="10136238"/>
        <n v="10136444"/>
        <n v="10141764"/>
        <n v="10141948"/>
        <n v="10143716"/>
        <n v="10144345"/>
        <n v="10144347"/>
        <n v="10144563"/>
        <n v="10144637"/>
        <n v="10145813"/>
        <n v="10146647"/>
        <n v="10146671"/>
        <n v="10146774"/>
        <n v="10146814"/>
        <n v="10147061"/>
        <n v="10148877"/>
        <n v="10149568"/>
        <n v="10151131"/>
        <n v="10151303"/>
        <n v="10152454"/>
        <n v="10154880"/>
        <n v="10160219"/>
        <n v="10160492"/>
        <n v="10160661"/>
        <n v="10160711"/>
        <n v="10164670"/>
        <n v="10166036"/>
        <n v="10166626"/>
        <n v="10167323"/>
        <n v="10167715"/>
        <n v="10168576"/>
        <n v="10169017"/>
        <n v="10169200"/>
        <n v="10169332"/>
        <n v="10169451"/>
        <n v="10169498"/>
        <n v="10169546"/>
        <n v="10169689"/>
        <n v="10170377"/>
        <n v="10170424"/>
        <n v="10170612"/>
        <n v="10170651"/>
        <n v="10170695"/>
        <n v="10171176"/>
        <n v="10172653"/>
        <n v="10172700"/>
        <n v="10174046"/>
        <n v="10174606"/>
        <n v="10175197"/>
        <n v="10175326"/>
        <n v="10175452"/>
        <n v="10175508"/>
        <n v="10176139"/>
        <n v="10176200"/>
        <n v="10176215"/>
        <n v="10182975"/>
        <n v="10183002"/>
        <n v="10183324"/>
        <n v="10183826"/>
        <n v="10186617"/>
        <n v="10189624"/>
        <n v="10190563"/>
        <n v="10190646"/>
        <n v="10190656"/>
        <n v="10190717"/>
        <n v="10190773"/>
        <n v="10192056"/>
        <n v="10192513"/>
        <n v="10192514"/>
        <n v="10197573"/>
        <n v="10198239"/>
        <n v="10198819"/>
        <n v="9941326"/>
        <n v="9942476"/>
        <n v="9942598"/>
        <n v="9942863"/>
        <n v="9943335"/>
        <n v="9947652"/>
        <n v="9958263"/>
        <n v="9960207"/>
        <n v="9960265"/>
        <n v="9960535"/>
        <n v="9960748"/>
        <n v="9963080"/>
        <n v="9966567"/>
        <n v="9974165"/>
        <n v="9974666"/>
        <n v="9983501"/>
        <n v="9984106"/>
        <n v="9984303"/>
        <n v="9984833"/>
        <n v="9985003"/>
        <n v="9985124"/>
        <n v="9988842"/>
        <n v="9991405"/>
        <n v="9991997"/>
        <n v="9993058"/>
        <n v="9999324"/>
        <n v="10001780"/>
        <n v="10006913"/>
        <n v="10007110"/>
        <n v="10016447"/>
        <n v="10017881"/>
        <n v="10018361"/>
        <n v="10022690"/>
        <n v="10023418"/>
        <n v="10026247"/>
        <n v="10029480"/>
        <n v="10030676"/>
        <n v="10034090"/>
        <n v="10036580"/>
        <n v="10039794"/>
        <n v="10045674"/>
        <n v="10046766"/>
        <n v="10047357"/>
        <n v="10049793"/>
        <n v="10054565"/>
        <n v="10055532"/>
        <n v="10055813"/>
        <n v="10056990"/>
        <n v="10057006"/>
        <n v="10065069"/>
        <n v="10069096"/>
        <n v="10069433"/>
        <n v="10071644"/>
        <n v="10072858"/>
        <n v="10073588"/>
        <n v="10073672"/>
        <n v="10074091"/>
        <n v="10075667"/>
        <n v="10077678"/>
        <n v="10078024"/>
        <n v="10079287"/>
        <n v="10083592"/>
        <n v="10096566"/>
        <n v="10097518"/>
        <n v="10097771"/>
        <n v="10099125"/>
        <n v="10107578"/>
        <n v="10113308"/>
        <n v="10113538"/>
        <n v="10116081"/>
        <n v="10117855"/>
        <n v="10121281"/>
        <n v="10129794"/>
        <n v="10129982"/>
        <n v="10130153"/>
        <n v="10130828"/>
        <n v="10131478"/>
        <n v="10133236"/>
        <n v="10146784"/>
        <n v="10148673"/>
        <n v="10153399"/>
        <n v="10153815"/>
        <n v="10167336"/>
        <n v="10169341"/>
        <n v="10170720"/>
        <n v="10171324"/>
        <n v="10171440"/>
        <n v="10171471"/>
        <n v="10173953"/>
        <n v="10175238"/>
        <n v="10175331"/>
        <n v="10179162"/>
        <n v="10180189"/>
        <n v="10182267"/>
        <n v="10185695"/>
        <n v="10187957"/>
        <n v="10197584"/>
        <n v="9944567"/>
        <n v="9990591"/>
        <n v="9996363"/>
        <n v="9999574"/>
        <n v="10000354"/>
        <n v="10032919"/>
        <n v="10053844"/>
        <n v="10060329"/>
        <n v="10069622"/>
        <n v="10080081"/>
        <n v="10080503"/>
        <n v="10081227"/>
        <n v="10082273"/>
        <n v="10095334"/>
        <n v="10097117"/>
        <n v="10113181"/>
        <n v="10115995"/>
        <n v="10126068"/>
        <n v="10128403"/>
        <n v="10128423"/>
        <n v="10154016"/>
        <n v="10155812"/>
        <n v="10160113"/>
        <n v="10160591"/>
        <n v="10165333"/>
        <n v="10176022"/>
        <n v="10176372"/>
        <n v="9931652"/>
        <n v="9940157"/>
        <n v="9942533"/>
        <n v="9942714"/>
        <n v="9942741"/>
        <n v="9958347"/>
        <n v="9958377"/>
        <n v="9960095"/>
        <n v="9966709"/>
        <n v="9970508"/>
        <n v="9980252"/>
        <n v="9980684"/>
        <n v="9983412"/>
        <n v="9985450"/>
        <n v="9986070"/>
        <n v="9988983"/>
        <n v="9990110"/>
        <n v="9990151"/>
        <n v="9991767"/>
        <n v="9992058"/>
        <n v="9992073"/>
        <n v="10003899"/>
        <n v="10014326"/>
        <n v="10014332"/>
        <n v="10015628"/>
        <n v="10015644"/>
        <n v="10016064"/>
        <n v="10022979"/>
        <n v="10023200"/>
        <n v="10036626"/>
        <n v="10039566"/>
        <n v="10043692"/>
        <n v="10046258"/>
        <n v="10051641"/>
        <n v="10053053"/>
        <n v="10055291"/>
        <n v="10055359"/>
        <n v="10055720"/>
        <n v="10060741"/>
        <n v="10068458"/>
        <n v="10069901"/>
        <n v="10072833"/>
        <n v="10074906"/>
        <n v="10074926"/>
        <n v="10077424"/>
        <n v="10079375"/>
        <n v="10079411"/>
        <n v="10080121"/>
        <n v="10083437"/>
        <n v="10083827"/>
        <n v="10084546"/>
        <n v="10084589"/>
        <n v="10084621"/>
        <n v="10088825"/>
        <n v="10089450"/>
        <n v="10092173"/>
        <n v="10094432"/>
        <n v="10097415"/>
        <n v="10099198"/>
        <n v="10099406"/>
        <n v="10099641"/>
        <n v="10099684"/>
        <n v="10104227"/>
        <n v="10112348"/>
        <n v="10112568"/>
        <n v="10112926"/>
        <n v="10120717"/>
        <n v="10123718"/>
        <n v="10125495"/>
        <n v="10127137"/>
        <n v="10128834"/>
        <n v="10129800"/>
        <n v="10130641"/>
        <n v="10130824"/>
        <n v="10132294"/>
        <n v="10132661"/>
        <n v="10135363"/>
        <n v="10136844"/>
        <n v="10137058"/>
        <n v="10137095"/>
        <n v="10141081"/>
        <n v="10147059"/>
        <n v="10147100"/>
        <n v="10148758"/>
        <n v="10150445"/>
        <n v="10153310"/>
        <n v="10154090"/>
        <n v="10157602"/>
        <n v="10164187"/>
        <n v="10171936"/>
        <n v="10173581"/>
        <n v="10176264"/>
        <n v="10180917"/>
        <n v="10181855"/>
        <n v="10184799"/>
        <n v="10190704"/>
        <n v="9940533"/>
        <n v="9980770"/>
        <n v="9982598"/>
        <n v="9982600"/>
        <n v="9982853"/>
        <n v="9982979"/>
        <n v="9983130"/>
        <n v="9984494"/>
        <n v="9986820"/>
        <n v="9987397"/>
        <n v="10016560"/>
        <n v="10017557"/>
        <n v="10018275"/>
        <n v="10038278"/>
        <n v="10040114"/>
        <n v="10074230"/>
        <n v="10074340"/>
        <n v="10074596"/>
        <n v="10074779"/>
        <n v="10074971"/>
        <n v="10108386"/>
        <n v="10119050"/>
        <n v="10132109"/>
        <n v="10132412"/>
        <n v="10145123"/>
        <n v="10145292"/>
        <n v="10146739"/>
        <n v="10155234"/>
        <n v="10168209"/>
        <n v="10171061"/>
        <n v="10171094"/>
        <n v="10171125"/>
        <n v="10171138"/>
        <n v="10171141"/>
        <n v="9932443"/>
        <n v="9941301"/>
        <n v="9942455"/>
        <n v="9942802"/>
        <n v="9942893"/>
        <n v="9942947"/>
        <n v="9943007"/>
        <n v="9943026"/>
        <n v="9943074"/>
        <n v="9951490"/>
        <n v="9953346"/>
        <n v="9954269"/>
        <n v="9954302"/>
        <n v="9958553"/>
        <n v="9959149"/>
        <n v="9959924"/>
        <n v="9960775"/>
        <n v="9961735"/>
        <n v="9973709"/>
        <n v="9974158"/>
        <n v="9975121"/>
        <n v="9978766"/>
        <n v="9979206"/>
        <n v="9980200"/>
        <n v="9985983"/>
        <n v="9986025"/>
        <n v="9991515"/>
        <n v="9992281"/>
        <n v="9992444"/>
        <n v="10005578"/>
        <n v="10005706"/>
        <n v="10005949"/>
        <n v="10023305"/>
        <n v="10023665"/>
        <n v="10023717"/>
        <n v="10030669"/>
        <n v="10034188"/>
        <n v="10038559"/>
        <n v="10046643"/>
        <n v="10053077"/>
        <n v="10053299"/>
        <n v="10055314"/>
        <n v="10056157"/>
        <n v="10056247"/>
        <n v="10062518"/>
        <n v="10066250"/>
        <n v="10069517"/>
        <n v="10069539"/>
        <n v="10069836"/>
        <n v="10069837"/>
        <n v="10069838"/>
        <n v="10070806"/>
        <n v="10070952"/>
        <n v="10075540"/>
        <n v="10075541"/>
        <n v="10079778"/>
        <n v="10080176"/>
        <n v="10080179"/>
        <n v="10080184"/>
        <n v="10080186"/>
        <n v="10090015"/>
        <n v="10093936"/>
        <n v="10097252"/>
        <n v="10097360"/>
        <n v="10097806"/>
        <n v="10103307"/>
        <n v="10111608"/>
        <n v="10114819"/>
        <n v="10114875"/>
        <n v="10114888"/>
        <n v="10123674"/>
        <n v="10129992"/>
        <n v="10130014"/>
        <n v="10130121"/>
        <n v="10137651"/>
        <n v="10168138"/>
        <n v="10168831"/>
        <n v="10172010"/>
        <n v="10179645"/>
        <n v="10190634"/>
        <n v="10190639"/>
        <n v="9931768"/>
        <n v="9943062"/>
        <n v="9945311"/>
        <n v="9948239"/>
        <n v="9948452"/>
        <n v="9951233"/>
        <n v="9954274"/>
        <n v="9960488"/>
        <n v="9960512"/>
        <n v="9966686"/>
        <n v="9969672"/>
        <n v="9969813"/>
        <n v="9974894"/>
        <n v="9978266"/>
        <n v="9985231"/>
        <n v="9987987"/>
        <n v="9988971"/>
        <n v="9989085"/>
        <n v="9989529"/>
        <n v="9991187"/>
        <n v="9992280"/>
        <n v="9993624"/>
        <n v="9995008"/>
        <n v="9995130"/>
        <n v="9997323"/>
        <n v="9997366"/>
        <n v="9997983"/>
        <n v="10000668"/>
        <n v="10001227"/>
        <n v="10001762"/>
        <n v="10001825"/>
        <n v="10001870"/>
        <n v="10004003"/>
        <n v="10006887"/>
        <n v="10006983"/>
        <n v="10007357"/>
        <n v="10011101"/>
        <n v="10011498"/>
        <n v="10011776"/>
        <n v="10012153"/>
        <n v="10012533"/>
        <n v="10012862"/>
        <n v="10012973"/>
        <n v="10013003"/>
        <n v="10013053"/>
        <n v="10013192"/>
        <n v="10013766"/>
        <n v="10013938"/>
        <n v="10014592"/>
        <n v="10014621"/>
        <n v="10014837"/>
        <n v="10014974"/>
        <n v="10015154"/>
        <n v="10017798"/>
        <n v="10018449"/>
        <n v="10023428"/>
        <n v="10023721"/>
        <n v="10031214"/>
        <n v="10036707"/>
        <n v="10038439"/>
        <n v="10039024"/>
        <n v="10039084"/>
        <n v="10048338"/>
        <n v="10048877"/>
        <n v="10048878"/>
        <n v="10048879"/>
        <n v="10048881"/>
        <n v="10048883"/>
        <n v="10052835"/>
        <n v="10053601"/>
        <n v="10053603"/>
        <n v="10053660"/>
        <n v="10053713"/>
        <n v="10053750"/>
        <n v="10054456"/>
        <n v="10054489"/>
        <n v="10054508"/>
        <n v="10054526"/>
        <n v="10054625"/>
        <n v="10054639"/>
        <n v="10054651"/>
        <n v="10054670"/>
        <n v="10055946"/>
        <n v="10056737"/>
        <n v="10061477"/>
        <n v="10062650"/>
        <n v="10067872"/>
        <n v="10069255"/>
        <n v="10069703"/>
        <n v="10073677"/>
        <n v="10073689"/>
        <n v="10074019"/>
        <n v="10075472"/>
        <n v="10076855"/>
        <n v="10079228"/>
        <n v="10079719"/>
        <n v="10081489"/>
        <n v="10084442"/>
        <n v="10084452"/>
        <n v="10084471"/>
        <n v="10084476"/>
        <n v="10084794"/>
        <n v="10086933"/>
        <n v="10087041"/>
        <n v="10088834"/>
        <n v="10089123"/>
        <n v="10089186"/>
        <n v="10089972"/>
        <n v="10090395"/>
        <n v="10090439"/>
        <n v="10090478"/>
        <n v="10090499"/>
        <n v="10091018"/>
        <n v="10091413"/>
        <n v="10091521"/>
        <n v="10091566"/>
        <n v="10095939"/>
        <n v="10095994"/>
        <n v="10095997"/>
        <n v="10096046"/>
        <n v="10097349"/>
        <n v="10098961"/>
        <n v="10098983"/>
        <n v="10105354"/>
        <n v="10106741"/>
        <n v="10112870"/>
        <n v="10113937"/>
        <n v="10118730"/>
        <n v="10121938"/>
        <n v="10129750"/>
        <n v="10129818"/>
        <n v="10130550"/>
        <n v="10132246"/>
        <n v="10137918"/>
        <n v="10138974"/>
        <n v="10145742"/>
        <n v="10146709"/>
        <n v="10151616"/>
        <n v="10157100"/>
        <n v="10160495"/>
        <n v="10160614"/>
        <n v="10160962"/>
        <n v="10161290"/>
        <n v="10168994"/>
        <n v="10169155"/>
        <n v="10172254"/>
        <n v="10173958"/>
        <n v="10174045"/>
        <n v="10174682"/>
        <n v="10174759"/>
        <n v="10175543"/>
        <n v="10176085"/>
        <n v="10182119"/>
        <n v="10184371"/>
        <n v="10189819"/>
        <n v="10190024"/>
        <n v="10194051"/>
        <n v="10195877"/>
        <n v="10195994"/>
        <n v="10196108"/>
        <n v="10196167"/>
        <n v="10196242"/>
        <n v="10196275"/>
        <n v="10196326"/>
        <n v="10196406"/>
        <n v="10196539"/>
        <n v="10196659"/>
        <n v="10196721"/>
        <n v="10196799"/>
        <n v="10197000"/>
        <n v="10197079"/>
        <n v="10197152"/>
        <n v="10197235"/>
        <n v="10197306"/>
        <n v="10197343"/>
        <n v="10197372"/>
        <n v="10197405"/>
        <n v="10197478"/>
        <n v="9992282"/>
        <n v="10077647"/>
        <n v="10119584"/>
        <n v="10126518"/>
        <n v="10126622"/>
        <n v="10150752"/>
        <n v="9942648"/>
        <n v="9944052"/>
        <n v="9944163"/>
        <n v="9954436"/>
        <n v="9962862"/>
        <n v="9969431"/>
        <n v="9978037"/>
        <n v="9978435"/>
        <n v="9978526"/>
        <n v="9978659"/>
        <n v="9985221"/>
        <n v="9985813"/>
        <n v="9989254"/>
        <n v="10015541"/>
        <n v="10027015"/>
        <n v="10040333"/>
        <n v="10059707"/>
        <n v="10060093"/>
        <n v="10065199"/>
        <n v="10069365"/>
        <n v="10078320"/>
        <n v="10080207"/>
        <n v="10084743"/>
        <n v="10090603"/>
        <n v="10093159"/>
        <n v="10094861"/>
        <n v="10099257"/>
        <n v="10099416"/>
        <n v="10105618"/>
        <n v="10109013"/>
        <n v="10119568"/>
        <n v="10123376"/>
        <n v="10128526"/>
        <n v="10146830"/>
        <n v="10176578"/>
        <n v="10185744"/>
        <n v="10189271"/>
        <n v="10194713"/>
        <n v="10197385"/>
        <n v="10199007"/>
        <n v="10203283"/>
        <n v="10204441"/>
        <n v="10205220"/>
        <n v="10205399"/>
        <n v="10207292"/>
        <n v="10207853"/>
        <n v="10207936"/>
        <n v="10208877"/>
        <n v="10208971"/>
        <n v="10211830"/>
        <n v="10212774"/>
        <n v="10214060"/>
        <n v="10215175"/>
        <n v="10219218"/>
        <n v="10219330"/>
        <n v="10221195"/>
        <n v="10221383"/>
        <n v="10226359"/>
        <n v="10227516"/>
        <n v="10228157"/>
        <n v="10233166"/>
        <n v="10237603"/>
        <n v="10238327"/>
        <n v="10239292"/>
        <n v="10240352"/>
        <n v="10240353"/>
        <n v="10241046"/>
        <n v="10241219"/>
        <n v="10242007"/>
        <n v="10242234"/>
        <n v="10242757"/>
        <n v="10243693"/>
        <n v="10244153"/>
        <n v="10244341"/>
        <n v="10244417"/>
        <n v="10248577"/>
        <n v="10250760"/>
        <n v="10251426"/>
        <n v="10251526"/>
        <n v="10252409"/>
        <n v="10252937"/>
        <n v="10255098"/>
        <n v="10255981"/>
        <n v="10258355"/>
        <n v="10258848"/>
        <n v="10260025"/>
        <n v="10263990"/>
        <n v="10264512"/>
        <n v="10264720"/>
        <n v="10269405"/>
        <n v="10270491"/>
        <n v="10270735"/>
        <n v="10270817"/>
        <n v="10271066"/>
        <n v="10271335"/>
        <n v="10272163"/>
        <n v="10272462"/>
        <n v="10272894"/>
        <n v="10273433"/>
        <n v="10273673"/>
        <n v="10274407"/>
        <n v="10275550"/>
        <n v="10280867"/>
        <n v="10280915"/>
        <n v="10282794"/>
        <n v="10285398"/>
        <n v="10290688"/>
        <n v="10290834"/>
        <n v="10290995"/>
        <n v="10291091"/>
        <n v="10291453"/>
        <n v="10293180"/>
        <n v="10298010"/>
        <n v="10298374"/>
        <n v="10298693"/>
        <n v="10299300"/>
        <n v="10301423"/>
        <n v="10303898"/>
        <n v="10305026"/>
        <n v="10306235"/>
        <n v="10306829"/>
        <n v="10308357"/>
        <n v="10309513"/>
        <n v="10309583"/>
        <n v="10313363"/>
        <n v="10314791"/>
        <n v="10314969"/>
        <n v="10315391"/>
        <n v="10315546"/>
        <n v="10315955"/>
        <n v="10317143"/>
        <n v="10318692"/>
        <n v="10322406"/>
        <n v="10324385"/>
        <n v="10325182"/>
        <n v="10325559"/>
        <n v="10332146"/>
        <n v="10336402"/>
        <n v="10338990"/>
        <n v="10341974"/>
        <n v="10343273"/>
        <n v="10343631"/>
        <n v="10343907"/>
        <n v="10344256"/>
        <n v="10344712"/>
        <n v="10346045"/>
        <n v="10347269"/>
        <n v="10347709"/>
        <n v="10347841"/>
        <n v="10353639"/>
        <n v="10355954"/>
        <n v="10356279"/>
        <n v="10358536"/>
        <n v="10359791"/>
        <n v="10360916"/>
        <n v="10361270"/>
        <n v="10361863"/>
        <n v="10362057"/>
        <n v="10364218"/>
        <n v="10365057"/>
        <n v="10365171"/>
        <n v="10365978"/>
        <n v="10366370"/>
        <n v="10367648"/>
        <n v="10369929"/>
        <n v="10373041"/>
        <n v="10373426"/>
        <n v="10374420"/>
        <n v="10375079"/>
        <n v="10375094"/>
        <n v="10375112"/>
        <n v="10375124"/>
        <n v="10375130"/>
        <n v="10375150"/>
        <n v="10375155"/>
        <n v="10375163"/>
        <n v="10375171"/>
        <n v="10375184"/>
        <n v="10375217"/>
        <n v="10375645"/>
        <n v="10376046"/>
        <n v="10376057"/>
        <n v="10376126"/>
        <n v="10376484"/>
        <n v="10376700"/>
        <n v="10377037"/>
        <n v="10377443"/>
        <n v="10378930"/>
        <n v="10378982"/>
        <n v="10379095"/>
        <n v="10379165"/>
        <n v="10379239"/>
        <n v="10379355"/>
        <n v="10379560"/>
        <n v="10379990"/>
        <n v="10380757"/>
        <n v="10387096"/>
        <n v="10388873"/>
        <n v="10393695"/>
        <n v="10393699"/>
        <n v="10393701"/>
        <n v="10394677"/>
        <n v="10395163"/>
        <n v="10395709"/>
        <n v="10396890"/>
        <n v="10397423"/>
        <n v="10397607"/>
        <n v="10398292"/>
        <n v="10398335"/>
        <n v="10398742"/>
        <n v="10398866"/>
        <n v="10399272"/>
        <n v="10399858"/>
        <n v="10401908"/>
        <n v="10407053"/>
        <n v="10409051"/>
        <n v="10411513"/>
        <n v="10412527"/>
        <n v="10413237"/>
        <n v="10414520"/>
        <n v="10414535"/>
        <n v="10416208"/>
        <n v="10416958"/>
        <n v="10417954"/>
        <n v="10417957"/>
        <n v="10417959"/>
        <n v="10417964"/>
        <n v="10417966"/>
        <n v="10417968"/>
        <n v="10424836"/>
        <n v="10433244"/>
        <n v="10434353"/>
        <n v="10434943"/>
        <n v="10434996"/>
        <n v="10435035"/>
        <n v="10435236"/>
        <n v="10435657"/>
        <n v="10443021"/>
        <n v="10443246"/>
        <n v="10445175"/>
        <n v="10448105"/>
        <n v="10448292"/>
        <n v="10449488"/>
        <n v="10451024"/>
        <n v="10451118"/>
        <n v="10451211"/>
        <n v="10451622"/>
        <n v="10451705"/>
        <n v="10451852"/>
        <n v="10452256"/>
        <n v="10453938"/>
        <n v="10455129"/>
        <n v="10455667"/>
        <n v="10456410"/>
        <n v="10457209"/>
        <n v="10458461"/>
        <n v="10458712"/>
        <n v="10459034"/>
        <n v="10459435"/>
        <n v="10460210"/>
        <n v="10460424"/>
        <n v="10463896"/>
        <n v="10464326"/>
        <n v="10464452"/>
        <n v="10464667"/>
        <n v="10465606"/>
        <n v="10466862"/>
        <n v="10468506"/>
        <n v="10469455"/>
        <n v="10469599"/>
        <n v="10470294"/>
        <n v="10471269"/>
        <n v="10471387"/>
        <n v="10471519"/>
        <n v="10472015"/>
        <n v="10476420"/>
        <n v="10477686"/>
        <n v="10478902"/>
        <n v="10479704"/>
        <n v="10482228"/>
        <n v="10485728"/>
        <n v="10486443"/>
        <n v="10486647"/>
        <n v="10486731"/>
        <n v="10486798"/>
        <n v="10487336"/>
        <n v="10487931"/>
        <n v="10489305"/>
        <n v="10495653"/>
        <n v="10498880"/>
        <n v="10505025"/>
        <n v="10505309"/>
        <n v="10505351"/>
        <n v="10505406"/>
        <n v="10505597"/>
        <n v="10505816"/>
        <n v="10506424"/>
        <n v="10508868"/>
        <n v="10509018"/>
        <n v="10509811"/>
        <n v="10199671"/>
        <n v="10199732"/>
        <n v="10201667"/>
        <n v="10206363"/>
        <n v="10209101"/>
        <n v="10209199"/>
        <n v="10209200"/>
        <n v="10212053"/>
        <n v="10213312"/>
        <n v="10216173"/>
        <n v="10216567"/>
        <n v="10218879"/>
        <n v="10219435"/>
        <n v="10220364"/>
        <n v="10224442"/>
        <n v="10225000"/>
        <n v="10225895"/>
        <n v="10226212"/>
        <n v="10226219"/>
        <n v="10226225"/>
        <n v="10226230"/>
        <n v="10226260"/>
        <n v="10226409"/>
        <n v="10228627"/>
        <n v="10232138"/>
        <n v="10232804"/>
        <n v="10232995"/>
        <n v="10233079"/>
        <n v="10233518"/>
        <n v="10233913"/>
        <n v="10234726"/>
        <n v="10236628"/>
        <n v="10238701"/>
        <n v="10239461"/>
        <n v="10239463"/>
        <n v="10240937"/>
        <n v="10241138"/>
        <n v="10243850"/>
        <n v="10244021"/>
        <n v="10244062"/>
        <n v="10244227"/>
        <n v="10244566"/>
        <n v="10244810"/>
        <n v="10244854"/>
        <n v="10245373"/>
        <n v="10247163"/>
        <n v="10250689"/>
        <n v="10251273"/>
        <n v="10257909"/>
        <n v="10259863"/>
        <n v="10259952"/>
        <n v="10259972"/>
        <n v="10260043"/>
        <n v="10264855"/>
        <n v="10268205"/>
        <n v="10270749"/>
        <n v="10270859"/>
        <n v="10270972"/>
        <n v="10271032"/>
        <n v="10271160"/>
        <n v="10271347"/>
        <n v="10272467"/>
        <n v="10273980"/>
        <n v="10274003"/>
        <n v="10274559"/>
        <n v="10274682"/>
        <n v="10274857"/>
        <n v="10274959"/>
        <n v="10275133"/>
        <n v="10275546"/>
        <n v="10275571"/>
        <n v="10275635"/>
        <n v="10275785"/>
        <n v="10276300"/>
        <n v="10276315"/>
        <n v="10276340"/>
        <n v="10276364"/>
        <n v="10284100"/>
        <n v="10286043"/>
        <n v="10287352"/>
        <n v="10290662"/>
        <n v="10291027"/>
        <n v="10291539"/>
        <n v="10291575"/>
        <n v="10291600"/>
        <n v="10294588"/>
        <n v="10301759"/>
        <n v="10301918"/>
        <n v="10303055"/>
        <n v="10309048"/>
        <n v="10309809"/>
        <n v="10311097"/>
        <n v="10312547"/>
        <n v="10315600"/>
        <n v="10316730"/>
        <n v="10320319"/>
        <n v="10320506"/>
        <n v="10320716"/>
        <n v="10321722"/>
        <n v="10324430"/>
        <n v="10324698"/>
        <n v="10325503"/>
        <n v="10325534"/>
        <n v="10325648"/>
        <n v="10329326"/>
        <n v="10334434"/>
        <n v="10337487"/>
        <n v="10340304"/>
        <n v="10343341"/>
        <n v="10343351"/>
        <n v="10343363"/>
        <n v="10344311"/>
        <n v="10344536"/>
        <n v="10344538"/>
        <n v="10344554"/>
        <n v="10347552"/>
        <n v="10348094"/>
        <n v="10353638"/>
        <n v="10356614"/>
        <n v="10362030"/>
        <n v="10362089"/>
        <n v="10363430"/>
        <n v="10363979"/>
        <n v="10364105"/>
        <n v="10364719"/>
        <n v="10367010"/>
        <n v="10371484"/>
        <n v="10372395"/>
        <n v="10372458"/>
        <n v="10373223"/>
        <n v="10373502"/>
        <n v="10373517"/>
        <n v="10373661"/>
        <n v="10373768"/>
        <n v="10373892"/>
        <n v="10374276"/>
        <n v="10374530"/>
        <n v="10374684"/>
        <n v="10374691"/>
        <n v="10374773"/>
        <n v="10374986"/>
        <n v="10375192"/>
        <n v="10375205"/>
        <n v="10375214"/>
        <n v="10375231"/>
        <n v="10375462"/>
        <n v="10375523"/>
        <n v="10376313"/>
        <n v="10376849"/>
        <n v="10376949"/>
        <n v="10377305"/>
        <n v="10377503"/>
        <n v="10377653"/>
        <n v="10377705"/>
        <n v="10377879"/>
        <n v="10378324"/>
        <n v="10379023"/>
        <n v="10379072"/>
        <n v="10379196"/>
        <n v="10379207"/>
        <n v="10379314"/>
        <n v="10379371"/>
        <n v="10379502"/>
        <n v="10379634"/>
        <n v="10379847"/>
        <n v="10380049"/>
        <n v="10380056"/>
        <n v="10384766"/>
        <n v="10384931"/>
        <n v="10386302"/>
        <n v="10387021"/>
        <n v="10387409"/>
        <n v="10388412"/>
        <n v="10389089"/>
        <n v="10390335"/>
        <n v="10390487"/>
        <n v="10390957"/>
        <n v="10391120"/>
        <n v="10392111"/>
        <n v="10393359"/>
        <n v="10393594"/>
        <n v="10394935"/>
        <n v="10395037"/>
        <n v="10395133"/>
        <n v="10395452"/>
        <n v="10397878"/>
        <n v="10398011"/>
        <n v="10398226"/>
        <n v="10398630"/>
        <n v="10398718"/>
        <n v="10399088"/>
        <n v="10399351"/>
        <n v="10399569"/>
        <n v="10400297"/>
        <n v="10400648"/>
        <n v="10400673"/>
        <n v="10400786"/>
        <n v="10401375"/>
        <n v="10404797"/>
        <n v="10406457"/>
        <n v="10406993"/>
        <n v="10409183"/>
        <n v="10410094"/>
        <n v="10410425"/>
        <n v="10411521"/>
        <n v="10412214"/>
        <n v="10413440"/>
        <n v="10415533"/>
        <n v="10417049"/>
        <n v="10417955"/>
        <n v="10418783"/>
        <n v="10419270"/>
        <n v="10424924"/>
        <n v="10425292"/>
        <n v="10430840"/>
        <n v="10434827"/>
        <n v="10435084"/>
        <n v="10435259"/>
        <n v="10435332"/>
        <n v="10435647"/>
        <n v="10435978"/>
        <n v="10437329"/>
        <n v="10437363"/>
        <n v="10438585"/>
        <n v="10438739"/>
        <n v="10439910"/>
        <n v="10440110"/>
        <n v="10441128"/>
        <n v="10441445"/>
        <n v="10441548"/>
        <n v="10441741"/>
        <n v="10441744"/>
        <n v="10442105"/>
        <n v="10442298"/>
        <n v="10443708"/>
        <n v="10443712"/>
        <n v="10444245"/>
        <n v="10445318"/>
        <n v="10447570"/>
        <n v="10449964"/>
        <n v="10451557"/>
        <n v="10452052"/>
        <n v="10452066"/>
        <n v="10452069"/>
        <n v="10456504"/>
        <n v="10457549"/>
        <n v="10457987"/>
        <n v="10458937"/>
        <n v="10463088"/>
        <n v="10464363"/>
        <n v="10464921"/>
        <n v="10467345"/>
        <n v="10467552"/>
        <n v="10467651"/>
        <n v="10468030"/>
        <n v="10468937"/>
        <n v="10470555"/>
        <n v="10470630"/>
        <n v="10470692"/>
        <n v="10471039"/>
        <n v="10471139"/>
        <n v="10471140"/>
        <n v="10471395"/>
        <n v="10471799"/>
        <n v="10471968"/>
        <n v="10471979"/>
        <n v="10473562"/>
        <n v="10474861"/>
        <n v="10476995"/>
        <n v="10477224"/>
        <n v="10478191"/>
        <n v="10482226"/>
        <n v="10483607"/>
        <n v="10485398"/>
        <n v="10486193"/>
        <n v="10486307"/>
        <n v="10486789"/>
        <n v="10486979"/>
        <n v="10487172"/>
        <n v="10487380"/>
        <n v="10487442"/>
        <n v="10487770"/>
        <n v="10487913"/>
        <n v="10491084"/>
        <n v="10504871"/>
        <n v="10505049"/>
        <n v="10505525"/>
        <n v="10505671"/>
        <n v="10505869"/>
        <n v="10199490"/>
        <n v="10199728"/>
        <n v="10203243"/>
        <n v="10204653"/>
        <n v="10205293"/>
        <n v="10206885"/>
        <n v="10208588"/>
        <n v="10209041"/>
        <n v="10214022"/>
        <n v="10215237"/>
        <n v="10224645"/>
        <n v="10225379"/>
        <n v="10226128"/>
        <n v="10226195"/>
        <n v="10227849"/>
        <n v="10231446"/>
        <n v="10244137"/>
        <n v="10244550"/>
        <n v="10244874"/>
        <n v="10247405"/>
        <n v="10250513"/>
        <n v="10252037"/>
        <n v="10253090"/>
        <n v="10257375"/>
        <n v="10259773"/>
        <n v="10262068"/>
        <n v="10262716"/>
        <n v="10267906"/>
        <n v="10268316"/>
        <n v="10271364"/>
        <n v="10273332"/>
        <n v="10273819"/>
        <n v="10274409"/>
        <n v="10275357"/>
        <n v="10275937"/>
        <n v="10276027"/>
        <n v="10280854"/>
        <n v="10290585"/>
        <n v="10291371"/>
        <n v="10294516"/>
        <n v="10301173"/>
        <n v="10305065"/>
        <n v="10305900"/>
        <n v="10308755"/>
        <n v="10309068"/>
        <n v="10313595"/>
        <n v="10313668"/>
        <n v="10319501"/>
        <n v="10333553"/>
        <n v="10336545"/>
        <n v="10337263"/>
        <n v="10341971"/>
        <n v="10346022"/>
        <n v="10348211"/>
        <n v="10350211"/>
        <n v="10361286"/>
        <n v="10363471"/>
        <n v="10363951"/>
        <n v="10364158"/>
        <n v="10364273"/>
        <n v="10366523"/>
        <n v="10367717"/>
        <n v="10369276"/>
        <n v="10370881"/>
        <n v="10371414"/>
        <n v="10371470"/>
        <n v="10374141"/>
        <n v="10375237"/>
        <n v="10377724"/>
        <n v="10378920"/>
        <n v="10379143"/>
        <n v="10386254"/>
        <n v="10386624"/>
        <n v="10386889"/>
        <n v="10388760"/>
        <n v="10392488"/>
        <n v="10393823"/>
        <n v="10394004"/>
        <n v="10395797"/>
        <n v="10397066"/>
        <n v="10397800"/>
        <n v="10398148"/>
        <n v="10398289"/>
        <n v="10400031"/>
        <n v="10400110"/>
        <n v="10404052"/>
        <n v="10410158"/>
        <n v="10414176"/>
        <n v="10415905"/>
        <n v="10422994"/>
        <n v="10424434"/>
        <n v="10435518"/>
        <n v="10435622"/>
        <n v="10447020"/>
        <n v="10448942"/>
        <n v="10449496"/>
        <n v="10449999"/>
        <n v="10450702"/>
        <n v="10458631"/>
        <n v="10458994"/>
        <n v="10462954"/>
        <n v="10463238"/>
        <n v="10463627"/>
        <n v="10464206"/>
        <n v="10469516"/>
        <n v="10469712"/>
        <n v="10470065"/>
        <n v="10471634"/>
        <n v="10471675"/>
        <n v="10480261"/>
        <n v="10482079"/>
        <n v="10485557"/>
        <n v="10487095"/>
        <n v="10497097"/>
        <n v="10500201"/>
        <n v="10501271"/>
        <n v="10503981"/>
        <n v="10505501"/>
        <n v="10507213"/>
        <n v="10509436"/>
        <n v="10510319"/>
        <n v="10513265"/>
        <n v="10206535"/>
        <n v="10206890"/>
        <n v="10221134"/>
        <n v="10221667"/>
        <n v="10270872"/>
        <n v="10280065"/>
        <n v="10280769"/>
        <n v="10280991"/>
        <n v="10291468"/>
        <n v="10298105"/>
        <n v="10309699"/>
        <n v="10315011"/>
        <n v="10363837"/>
        <n v="10376982"/>
        <n v="10384509"/>
        <n v="10400099"/>
        <n v="10400533"/>
        <n v="10415355"/>
        <n v="10426351"/>
        <n v="10432058"/>
        <n v="10432619"/>
        <n v="10434782"/>
        <n v="10446956"/>
        <n v="10467817"/>
        <n v="10471328"/>
        <n v="10505519"/>
        <n v="10208762"/>
        <n v="10208863"/>
        <n v="10215743"/>
        <n v="10216037"/>
        <n v="10216387"/>
        <n v="10220612"/>
        <n v="10226037"/>
        <n v="10226215"/>
        <n v="10228245"/>
        <n v="10228583"/>
        <n v="10232421"/>
        <n v="10236357"/>
        <n v="10240127"/>
        <n v="10244820"/>
        <n v="10245398"/>
        <n v="10252060"/>
        <n v="10252061"/>
        <n v="10253421"/>
        <n v="10256194"/>
        <n v="10257172"/>
        <n v="10258944"/>
        <n v="10259558"/>
        <n v="10260050"/>
        <n v="10264059"/>
        <n v="10265369"/>
        <n v="10267296"/>
        <n v="10267468"/>
        <n v="10269531"/>
        <n v="10273984"/>
        <n v="10274578"/>
        <n v="10275594"/>
        <n v="10278345"/>
        <n v="10285663"/>
        <n v="10288073"/>
        <n v="10288126"/>
        <n v="10290629"/>
        <n v="10290787"/>
        <n v="10291487"/>
        <n v="10291608"/>
        <n v="10296844"/>
        <n v="10309575"/>
        <n v="10327767"/>
        <n v="10328579"/>
        <n v="10344225"/>
        <n v="10363847"/>
        <n v="10363941"/>
        <n v="10366180"/>
        <n v="10371091"/>
        <n v="10372589"/>
        <n v="10373202"/>
        <n v="10375213"/>
        <n v="10375353"/>
        <n v="10376847"/>
        <n v="10376985"/>
        <n v="10377669"/>
        <n v="10377883"/>
        <n v="10378211"/>
        <n v="10379013"/>
        <n v="10379039"/>
        <n v="10381246"/>
        <n v="10389836"/>
        <n v="10392589"/>
        <n v="10394452"/>
        <n v="10395869"/>
        <n v="10396953"/>
        <n v="10398892"/>
        <n v="10400050"/>
        <n v="10400126"/>
        <n v="10400624"/>
        <n v="10400663"/>
        <n v="10409952"/>
        <n v="10417462"/>
        <n v="10419806"/>
        <n v="10424484"/>
        <n v="10428052"/>
        <n v="10432352"/>
        <n v="10432983"/>
        <n v="10434767"/>
        <n v="10435197"/>
        <n v="10441921"/>
        <n v="10445773"/>
        <n v="10449510"/>
        <n v="10451493"/>
        <n v="10451494"/>
        <n v="10468732"/>
        <n v="10469610"/>
        <n v="10470224"/>
        <n v="10471320"/>
        <n v="10472335"/>
        <n v="10473223"/>
        <n v="10480953"/>
        <n v="10482594"/>
        <n v="10486391"/>
        <n v="10486813"/>
        <n v="10487306"/>
        <n v="10505766"/>
        <n v="10508388"/>
        <n v="10512716"/>
        <n v="10514221"/>
        <n v="10201756"/>
        <n v="10224529"/>
        <n v="10245339"/>
        <n v="10253423"/>
        <n v="10262924"/>
        <n v="10263024"/>
        <n v="10263134"/>
        <n v="10263333"/>
        <n v="10263431"/>
        <n v="10265307"/>
        <n v="10265901"/>
        <n v="10285140"/>
        <n v="10346509"/>
        <n v="10346511"/>
        <n v="10395826"/>
        <n v="10458539"/>
        <n v="10458648"/>
        <n v="10469148"/>
        <n v="10498601"/>
        <n v="10203411"/>
        <n v="10208312"/>
        <n v="10209248"/>
        <n v="10211635"/>
        <n v="10211925"/>
        <n v="10215501"/>
        <n v="10216122"/>
        <n v="10217647"/>
        <n v="10221620"/>
        <n v="10222640"/>
        <n v="10223134"/>
        <n v="10226271"/>
        <n v="10231049"/>
        <n v="10233706"/>
        <n v="10237559"/>
        <n v="10244322"/>
        <n v="10244865"/>
        <n v="10262811"/>
        <n v="10265496"/>
        <n v="10267052"/>
        <n v="10268309"/>
        <n v="10270666"/>
        <n v="10271174"/>
        <n v="10273280"/>
        <n v="10274064"/>
        <n v="10275227"/>
        <n v="10277429"/>
        <n v="10282037"/>
        <n v="10287300"/>
        <n v="10290887"/>
        <n v="10291367"/>
        <n v="10293172"/>
        <n v="10297172"/>
        <n v="10298320"/>
        <n v="10303522"/>
        <n v="10311219"/>
        <n v="10313802"/>
        <n v="10316359"/>
        <n v="10320067"/>
        <n v="10323098"/>
        <n v="10324441"/>
        <n v="10325369"/>
        <n v="10328965"/>
        <n v="10333139"/>
        <n v="10344545"/>
        <n v="10364002"/>
        <n v="10366359"/>
        <n v="10368222"/>
        <n v="10374615"/>
        <n v="10376974"/>
        <n v="10377603"/>
        <n v="10377872"/>
        <n v="10379140"/>
        <n v="10379813"/>
        <n v="10381929"/>
        <n v="10384497"/>
        <n v="10391391"/>
        <n v="10396008"/>
        <n v="10397335"/>
        <n v="10399095"/>
        <n v="10399594"/>
        <n v="10399748"/>
        <n v="10400062"/>
        <n v="10400091"/>
        <n v="10400466"/>
        <n v="10407971"/>
        <n v="10408020"/>
        <n v="10408193"/>
        <n v="10408248"/>
        <n v="10412310"/>
        <n v="10416955"/>
        <n v="10417170"/>
        <n v="10417710"/>
        <n v="10417965"/>
        <n v="10421099"/>
        <n v="10424223"/>
        <n v="10425436"/>
        <n v="10471531"/>
        <n v="10485506"/>
        <n v="10487899"/>
        <n v="10201763"/>
        <n v="10201822"/>
        <n v="10201845"/>
        <n v="10201893"/>
        <n v="10202094"/>
        <n v="10202113"/>
        <n v="10202138"/>
        <n v="10202197"/>
        <n v="10202258"/>
        <n v="10202843"/>
        <n v="10203423"/>
        <n v="10204087"/>
        <n v="10206132"/>
        <n v="10209087"/>
        <n v="10212755"/>
        <n v="10212819"/>
        <n v="10216614"/>
        <n v="10225947"/>
        <n v="10231605"/>
        <n v="10233987"/>
        <n v="10238852"/>
        <n v="10242670"/>
        <n v="10244178"/>
        <n v="10244705"/>
        <n v="10248200"/>
        <n v="10258469"/>
        <n v="10258682"/>
        <n v="10265807"/>
        <n v="10270967"/>
        <n v="10271902"/>
        <n v="10275069"/>
        <n v="10275406"/>
        <n v="10275695"/>
        <n v="10275935"/>
        <n v="10275988"/>
        <n v="10288995"/>
        <n v="10295461"/>
        <n v="10295694"/>
        <n v="10296169"/>
        <n v="10308195"/>
        <n v="10310680"/>
        <n v="10319735"/>
        <n v="10321763"/>
        <n v="10323492"/>
        <n v="10325347"/>
        <n v="10331520"/>
        <n v="10340492"/>
        <n v="10341174"/>
        <n v="10343510"/>
        <n v="10343876"/>
        <n v="10343928"/>
        <n v="10344560"/>
        <n v="10346613"/>
        <n v="10346616"/>
        <n v="10360115"/>
        <n v="10361077"/>
        <n v="10362150"/>
        <n v="10362615"/>
        <n v="10363953"/>
        <n v="10369178"/>
        <n v="10369232"/>
        <n v="10369289"/>
        <n v="10369423"/>
        <n v="10369680"/>
        <n v="10369745"/>
        <n v="10369869"/>
        <n v="10369918"/>
        <n v="10374538"/>
        <n v="10374595"/>
        <n v="10374800"/>
        <n v="10374991"/>
        <n v="10374999"/>
        <n v="10375870"/>
        <n v="10376116"/>
        <n v="10378320"/>
        <n v="10378428"/>
        <n v="10379166"/>
        <n v="10379178"/>
        <n v="10379500"/>
        <n v="10385905"/>
        <n v="10386357"/>
        <n v="10386441"/>
        <n v="10386501"/>
        <n v="10388584"/>
        <n v="10391227"/>
        <n v="10397144"/>
        <n v="10399365"/>
        <n v="10400494"/>
        <n v="10409724"/>
        <n v="10411396"/>
        <n v="10416857"/>
        <n v="10417878"/>
        <n v="10417890"/>
        <n v="10433089"/>
        <n v="10434742"/>
        <n v="10434773"/>
        <n v="10434819"/>
        <n v="10434920"/>
        <n v="10435874"/>
        <n v="10436421"/>
        <n v="10451105"/>
        <n v="10451301"/>
        <n v="10451709"/>
        <n v="10453711"/>
        <n v="10461834"/>
        <n v="10462364"/>
        <n v="10464886"/>
        <n v="10468074"/>
        <n v="10469133"/>
        <n v="10470571"/>
        <n v="10471285"/>
        <n v="10471484"/>
        <n v="10471578"/>
        <n v="10478473"/>
        <n v="10479311"/>
        <n v="10480201"/>
        <n v="10486088"/>
        <n v="10486393"/>
        <n v="10493961"/>
        <n v="10515029"/>
        <n v="10225489"/>
        <n v="10233459"/>
        <n v="10233460"/>
        <n v="10233461"/>
        <n v="10233462"/>
        <n v="10233463"/>
        <n v="10233464"/>
        <n v="10233465"/>
        <n v="10233466"/>
        <n v="10233467"/>
        <n v="10233468"/>
        <n v="10233469"/>
        <n v="10233470"/>
        <n v="10233471"/>
        <n v="10233472"/>
        <n v="10258231"/>
        <n v="10283250"/>
        <n v="10287433"/>
        <n v="10343691"/>
        <n v="10394968"/>
        <n v="10441789"/>
        <n v="10441790"/>
        <n v="10208699"/>
        <n v="10209144"/>
        <n v="10209156"/>
        <n v="10209196"/>
        <n v="10213053"/>
        <n v="10213054"/>
        <n v="10215875"/>
        <n v="10226345"/>
        <n v="10226385"/>
        <n v="10259940"/>
        <n v="10263900"/>
        <n v="10268374"/>
        <n v="10268861"/>
        <n v="10280050"/>
        <n v="10290207"/>
        <n v="10290226"/>
        <n v="10309670"/>
        <n v="10330029"/>
        <n v="10343790"/>
        <n v="10354827"/>
        <n v="10363562"/>
        <n v="10374444"/>
        <n v="10378795"/>
        <n v="10378859"/>
        <n v="10395856"/>
        <n v="10396478"/>
        <n v="10411754"/>
        <n v="10413660"/>
        <n v="10427696"/>
        <n v="10427859"/>
        <n v="10429326"/>
        <n v="10436005"/>
        <n v="10438086"/>
        <n v="10441469"/>
        <n v="10445869"/>
        <n v="10446034"/>
        <n v="10451774"/>
        <n v="10456243"/>
        <n v="10468114"/>
        <n v="10471324"/>
        <n v="10480234"/>
        <n v="10490973"/>
        <n v="10492746"/>
        <n v="10495852"/>
        <n v="10504971"/>
        <n v="10515900"/>
        <n v="10516467"/>
        <n v="10518713"/>
        <n v="10518771"/>
        <n v="10519071"/>
        <n v="10520187"/>
        <n v="10521610"/>
        <n v="10523240"/>
        <n v="10523389"/>
        <n v="10523421"/>
        <n v="10524469"/>
        <n v="10527431"/>
        <n v="10528677"/>
        <n v="10530889"/>
        <n v="10533084"/>
        <n v="10533579"/>
        <n v="10535887"/>
        <n v="10537926"/>
        <n v="10540102"/>
        <n v="10540125"/>
        <n v="10541399"/>
        <n v="10541976"/>
        <n v="10542957"/>
        <n v="10545182"/>
        <n v="10546933"/>
        <n v="10549422"/>
        <n v="10551685"/>
        <n v="10555406"/>
        <n v="10558136"/>
        <n v="10558518"/>
        <n v="10558657"/>
        <n v="10559157"/>
        <n v="10559610"/>
        <n v="10559748"/>
        <n v="10561861"/>
        <n v="10562532"/>
        <n v="10562704"/>
        <n v="10562845"/>
        <n v="10562886"/>
        <n v="10563346"/>
        <n v="10563526"/>
        <n v="10564271"/>
        <n v="10565997"/>
        <n v="10566201"/>
        <n v="10567485"/>
        <n v="10568973"/>
        <n v="10569186"/>
        <n v="10569845"/>
        <n v="10570695"/>
        <n v="10572132"/>
        <n v="10572219"/>
        <n v="10572521"/>
        <n v="10574049"/>
        <n v="10574771"/>
        <n v="10575696"/>
        <n v="10575750"/>
        <n v="10575835"/>
        <n v="10575991"/>
        <n v="10576078"/>
        <n v="10582240"/>
        <n v="10583894"/>
        <n v="10587839"/>
        <n v="10587982"/>
        <n v="10589385"/>
        <n v="10590656"/>
        <n v="10590968"/>
        <n v="10591148"/>
        <n v="10591187"/>
        <n v="10598175"/>
        <n v="10599220"/>
        <n v="10607852"/>
        <n v="10608509"/>
        <n v="10608517"/>
        <n v="10608694"/>
        <n v="10619426"/>
        <n v="10619539"/>
        <n v="10622813"/>
        <n v="10627538"/>
        <n v="10628592"/>
        <n v="10632893"/>
        <n v="10634496"/>
        <n v="10636972"/>
        <n v="10637202"/>
        <n v="10637514"/>
        <n v="10637525"/>
        <n v="10637544"/>
        <n v="10638274"/>
        <n v="10644428"/>
        <n v="10647439"/>
        <n v="10648059"/>
        <n v="10650202"/>
        <n v="10650395"/>
        <n v="10651463"/>
        <n v="10651493"/>
        <n v="10652015"/>
        <n v="10652528"/>
        <n v="10652533"/>
        <n v="10653954"/>
        <n v="10654476"/>
        <n v="10655899"/>
        <n v="10656036"/>
        <n v="10659360"/>
        <n v="10660490"/>
        <n v="10661554"/>
        <n v="10661639"/>
        <n v="10661766"/>
        <n v="10664315"/>
        <n v="10664424"/>
        <n v="10665865"/>
        <n v="10665992"/>
        <n v="10666205"/>
        <n v="10666418"/>
        <n v="10666506"/>
        <n v="10667298"/>
        <n v="10667423"/>
        <n v="10667794"/>
        <n v="10667874"/>
        <n v="10668025"/>
        <n v="10668474"/>
        <n v="10674225"/>
        <n v="10677418"/>
        <n v="10679206"/>
        <n v="10680060"/>
        <n v="10680478"/>
        <n v="10680636"/>
        <n v="10680725"/>
        <n v="10685779"/>
        <n v="10688569"/>
        <n v="10690718"/>
        <n v="10691250"/>
        <n v="10691708"/>
        <n v="10693742"/>
        <n v="10695592"/>
        <n v="10697122"/>
        <n v="10702474"/>
        <n v="10707942"/>
        <n v="10708948"/>
        <n v="10709092"/>
        <n v="10709200"/>
        <n v="10709573"/>
        <n v="10709597"/>
        <n v="10710008"/>
        <n v="10710204"/>
        <n v="10710381"/>
        <n v="10710603"/>
        <n v="10710889"/>
        <n v="10710957"/>
        <n v="10710966"/>
        <n v="10711542"/>
        <n v="10711764"/>
        <n v="10717233"/>
        <n v="10718058"/>
        <n v="10718840"/>
        <n v="10719598"/>
        <n v="10720063"/>
        <n v="10725417"/>
        <n v="10725803"/>
        <n v="10725893"/>
        <n v="10726082"/>
        <n v="10726084"/>
        <n v="10726086"/>
        <n v="10726364"/>
        <n v="10726511"/>
        <n v="10726938"/>
        <n v="10727114"/>
        <n v="10730183"/>
        <n v="10737396"/>
        <n v="10738728"/>
        <n v="10738856"/>
        <n v="10739402"/>
        <n v="10739409"/>
        <n v="10743632"/>
        <n v="10744064"/>
        <n v="10745257"/>
        <n v="10747402"/>
        <n v="10747574"/>
        <n v="10749005"/>
        <n v="10749486"/>
        <n v="10749669"/>
        <n v="10749812"/>
        <n v="10749859"/>
        <n v="10749883"/>
        <n v="10752220"/>
        <n v="10752335"/>
        <n v="10753425"/>
        <n v="10755116"/>
        <n v="10755332"/>
        <n v="10755457"/>
        <n v="10755471"/>
        <n v="10758715"/>
        <n v="10761704"/>
        <n v="10763595"/>
        <n v="10765208"/>
        <n v="10765702"/>
        <n v="10766926"/>
        <n v="10769037"/>
        <n v="10769050"/>
        <n v="10769119"/>
        <n v="10769343"/>
        <n v="10769389"/>
        <n v="10778912"/>
        <n v="10779039"/>
        <n v="10781015"/>
        <n v="10782612"/>
        <n v="10782740"/>
        <n v="10783249"/>
        <n v="10783399"/>
        <n v="10783475"/>
        <n v="10783600"/>
        <n v="10783929"/>
        <n v="10784655"/>
        <n v="10784674"/>
        <n v="10784686"/>
        <n v="10790468"/>
        <n v="10790970"/>
        <n v="10791225"/>
        <n v="10795360"/>
        <n v="10797523"/>
        <n v="10798194"/>
        <n v="10798324"/>
        <n v="10798340"/>
        <n v="10798398"/>
        <n v="10799262"/>
        <n v="10799401"/>
        <n v="10807589"/>
        <n v="10808086"/>
        <n v="10808243"/>
        <n v="10809181"/>
        <n v="10809293"/>
        <n v="10809679"/>
        <n v="10812458"/>
        <n v="10812590"/>
        <n v="10812637"/>
        <n v="10812703"/>
        <n v="10812712"/>
        <n v="10812747"/>
        <n v="10812782"/>
        <n v="10812832"/>
        <n v="10813549"/>
        <n v="10813877"/>
        <n v="10816483"/>
        <n v="10818635"/>
        <n v="10820972"/>
        <n v="10821407"/>
        <n v="10822230"/>
        <n v="10824794"/>
        <n v="10824891"/>
        <n v="10826053"/>
        <n v="10828812"/>
        <n v="10836489"/>
        <n v="10836784"/>
        <n v="10837307"/>
        <n v="10837623"/>
        <n v="10837805"/>
        <n v="10843201"/>
        <n v="10844525"/>
        <n v="10844550"/>
        <n v="10844573"/>
        <n v="10844580"/>
        <n v="10844808"/>
        <n v="10851896"/>
        <n v="10853421"/>
        <n v="10856740"/>
        <n v="10858633"/>
        <n v="10858786"/>
        <n v="10858882"/>
        <n v="10858970"/>
        <n v="10861567"/>
        <n v="10865013"/>
        <n v="10865199"/>
        <n v="10865599"/>
        <n v="10865655"/>
        <n v="10865717"/>
        <n v="10867342"/>
        <n v="10868340"/>
        <n v="10873087"/>
        <n v="10873476"/>
        <n v="10878936"/>
        <n v="10878937"/>
        <n v="10878945"/>
        <n v="10881385"/>
        <n v="10886521"/>
        <n v="10886826"/>
        <n v="10887277"/>
        <n v="10887680"/>
        <n v="10888011"/>
        <n v="10888027"/>
        <n v="10888604"/>
        <n v="10888788"/>
        <n v="10888891"/>
        <n v="10892254"/>
        <n v="10892255"/>
        <n v="10892437"/>
        <n v="10896715"/>
        <n v="10897293"/>
        <n v="10899194"/>
        <n v="10901169"/>
        <n v="10901449"/>
        <n v="10901610"/>
        <n v="10907937"/>
        <n v="10913052"/>
        <n v="10913801"/>
        <n v="10915186"/>
        <n v="10920503"/>
        <n v="10920551"/>
        <n v="10921225"/>
        <n v="10921228"/>
        <n v="10921259"/>
        <n v="10921269"/>
        <n v="10921808"/>
        <n v="10922063"/>
        <n v="10924113"/>
        <n v="10925444"/>
        <n v="10925702"/>
        <n v="10925791"/>
        <n v="10925875"/>
        <n v="10926083"/>
        <n v="10932332"/>
        <n v="10518630"/>
        <n v="10523020"/>
        <n v="10523446"/>
        <n v="10523528"/>
        <n v="10523603"/>
        <n v="10523928"/>
        <n v="10524042"/>
        <n v="10524228"/>
        <n v="10524704"/>
        <n v="10524747"/>
        <n v="10524790"/>
        <n v="10524838"/>
        <n v="10525280"/>
        <n v="10525772"/>
        <n v="10528084"/>
        <n v="10529943"/>
        <n v="10532839"/>
        <n v="10533134"/>
        <n v="10534897"/>
        <n v="10535424"/>
        <n v="10535692"/>
        <n v="10535693"/>
        <n v="10535695"/>
        <n v="10538963"/>
        <n v="10540907"/>
        <n v="10541038"/>
        <n v="10541148"/>
        <n v="10541679"/>
        <n v="10542596"/>
        <n v="10543476"/>
        <n v="10543737"/>
        <n v="10543752"/>
        <n v="10548177"/>
        <n v="10552091"/>
        <n v="10554383"/>
        <n v="10554385"/>
        <n v="10557880"/>
        <n v="10558813"/>
        <n v="10558826"/>
        <n v="10558882"/>
        <n v="10558998"/>
        <n v="10559409"/>
        <n v="10559522"/>
        <n v="10559607"/>
        <n v="10559629"/>
        <n v="10559634"/>
        <n v="10559818"/>
        <n v="10563377"/>
        <n v="10564103"/>
        <n v="10564357"/>
        <n v="10565552"/>
        <n v="10568972"/>
        <n v="10570118"/>
        <n v="10570187"/>
        <n v="10570417"/>
        <n v="10570463"/>
        <n v="10572227"/>
        <n v="10572404"/>
        <n v="10572496"/>
        <n v="10573649"/>
        <n v="10574303"/>
        <n v="10574668"/>
        <n v="10575142"/>
        <n v="10576457"/>
        <n v="10576677"/>
        <n v="10581529"/>
        <n v="10581925"/>
        <n v="10583141"/>
        <n v="10583152"/>
        <n v="10583671"/>
        <n v="10590123"/>
        <n v="10590851"/>
        <n v="10590941"/>
        <n v="10591330"/>
        <n v="10591598"/>
        <n v="10591617"/>
        <n v="10591626"/>
        <n v="10591756"/>
        <n v="10591766"/>
        <n v="10594664"/>
        <n v="10598690"/>
        <n v="10599663"/>
        <n v="10599818"/>
        <n v="10602589"/>
        <n v="10605624"/>
        <n v="10606299"/>
        <n v="10606769"/>
        <n v="10607174"/>
        <n v="10608179"/>
        <n v="10608247"/>
        <n v="10608398"/>
        <n v="10608414"/>
        <n v="10608582"/>
        <n v="10612400"/>
        <n v="10612849"/>
        <n v="10613017"/>
        <n v="10613614"/>
        <n v="10616845"/>
        <n v="10621723"/>
        <n v="10622301"/>
        <n v="10622342"/>
        <n v="10624243"/>
        <n v="10626272"/>
        <n v="10637582"/>
        <n v="10638139"/>
        <n v="10638965"/>
        <n v="10642817"/>
        <n v="10643584"/>
        <n v="10645869"/>
        <n v="10647222"/>
        <n v="10648446"/>
        <n v="10651423"/>
        <n v="10651435"/>
        <n v="10652530"/>
        <n v="10652565"/>
        <n v="10652587"/>
        <n v="10652622"/>
        <n v="10654637"/>
        <n v="10656179"/>
        <n v="10657243"/>
        <n v="10661096"/>
        <n v="10661596"/>
        <n v="10661607"/>
        <n v="10661668"/>
        <n v="10661710"/>
        <n v="10662025"/>
        <n v="10662038"/>
        <n v="10662107"/>
        <n v="10663615"/>
        <n v="10667953"/>
        <n v="10680245"/>
        <n v="10680349"/>
        <n v="10680456"/>
        <n v="10694027"/>
        <n v="10694090"/>
        <n v="10694324"/>
        <n v="10707695"/>
        <n v="10721755"/>
        <n v="10722095"/>
        <n v="10723632"/>
        <n v="10724236"/>
        <n v="10725426"/>
        <n v="10725648"/>
        <n v="10725738"/>
        <n v="10726011"/>
        <n v="10726030"/>
        <n v="10737063"/>
        <n v="10737458"/>
        <n v="10737947"/>
        <n v="10739602"/>
        <n v="10739605"/>
        <n v="10750037"/>
        <n v="10750045"/>
        <n v="10758248"/>
        <n v="10759217"/>
        <n v="10767651"/>
        <n v="10767858"/>
        <n v="10772322"/>
        <n v="10775628"/>
        <n v="10812812"/>
        <n v="10814187"/>
        <n v="10815028"/>
        <n v="10819621"/>
        <n v="10819628"/>
        <n v="10819632"/>
        <n v="10819636"/>
        <n v="10819638"/>
        <n v="10819646"/>
        <n v="10822852"/>
        <n v="10825281"/>
        <n v="10834625"/>
        <n v="10835144"/>
        <n v="10835580"/>
        <n v="10835932"/>
        <n v="10836187"/>
        <n v="10836302"/>
        <n v="10837405"/>
        <n v="10837553"/>
        <n v="10843846"/>
        <n v="10847976"/>
        <n v="10857795"/>
        <n v="10858050"/>
        <n v="10858075"/>
        <n v="10858087"/>
        <n v="10858102"/>
        <n v="10858193"/>
        <n v="10858224"/>
        <n v="10858226"/>
        <n v="10858254"/>
        <n v="10858269"/>
        <n v="10858271"/>
        <n v="10858301"/>
        <n v="10858312"/>
        <n v="10858322"/>
        <n v="10872929"/>
        <n v="10882704"/>
        <n v="10882875"/>
        <n v="10883498"/>
        <n v="10885888"/>
        <n v="10885889"/>
        <n v="10885890"/>
        <n v="10886840"/>
        <n v="10887105"/>
        <n v="10887539"/>
        <n v="10889747"/>
        <n v="10889748"/>
        <n v="10889749"/>
        <n v="10889750"/>
        <n v="10896408"/>
        <n v="10899608"/>
        <n v="10903799"/>
        <n v="10905240"/>
        <n v="10905246"/>
        <n v="10905250"/>
        <n v="10905258"/>
        <n v="10905262"/>
        <n v="10915891"/>
        <n v="10921239"/>
        <n v="10937440"/>
        <n v="10937484"/>
        <n v="10937537"/>
        <n v="10937571"/>
        <n v="10937637"/>
        <n v="10937666"/>
        <n v="10937690"/>
        <n v="10937701"/>
        <n v="10937706"/>
        <n v="10937752"/>
        <n v="10937774"/>
        <n v="10937788"/>
        <n v="10937799"/>
        <n v="10937812"/>
        <n v="10937818"/>
        <n v="10937838"/>
        <n v="10515139"/>
        <n v="10516776"/>
        <n v="10518019"/>
        <n v="10524138"/>
        <n v="10524462"/>
        <n v="10524806"/>
        <n v="10524867"/>
        <n v="10528911"/>
        <n v="10529266"/>
        <n v="10532923"/>
        <n v="10533505"/>
        <n v="10533570"/>
        <n v="10534098"/>
        <n v="10542304"/>
        <n v="10544026"/>
        <n v="10544340"/>
        <n v="10558351"/>
        <n v="10559624"/>
        <n v="10562331"/>
        <n v="10569364"/>
        <n v="10570437"/>
        <n v="10570492"/>
        <n v="10571073"/>
        <n v="10572510"/>
        <n v="10572959"/>
        <n v="10573392"/>
        <n v="10573576"/>
        <n v="10575978"/>
        <n v="10576034"/>
        <n v="10576104"/>
        <n v="10581519"/>
        <n v="10587157"/>
        <n v="10588177"/>
        <n v="10588621"/>
        <n v="10589027"/>
        <n v="10591100"/>
        <n v="10592704"/>
        <n v="10592789"/>
        <n v="10595817"/>
        <n v="10598849"/>
        <n v="10599099"/>
        <n v="10601768"/>
        <n v="10608338"/>
        <n v="10614795"/>
        <n v="10618204"/>
        <n v="10619746"/>
        <n v="10620294"/>
        <n v="10621379"/>
        <n v="10622186"/>
        <n v="10629721"/>
        <n v="10630976"/>
        <n v="10635060"/>
        <n v="10639031"/>
        <n v="10652104"/>
        <n v="10654705"/>
        <n v="10657182"/>
        <n v="10658186"/>
        <n v="10659582"/>
        <n v="10660314"/>
        <n v="10662892"/>
        <n v="10663120"/>
        <n v="10667877"/>
        <n v="10672913"/>
        <n v="10673464"/>
        <n v="10676044"/>
        <n v="10677115"/>
        <n v="10677117"/>
        <n v="10679216"/>
        <n v="10679415"/>
        <n v="10680763"/>
        <n v="10681037"/>
        <n v="10681369"/>
        <n v="10682916"/>
        <n v="10687548"/>
        <n v="10688648"/>
        <n v="10689498"/>
        <n v="10693379"/>
        <n v="10693762"/>
        <n v="10694120"/>
        <n v="10695560"/>
        <n v="10700918"/>
        <n v="10711329"/>
        <n v="10711644"/>
        <n v="10717239"/>
        <n v="10717984"/>
        <n v="10718391"/>
        <n v="10718543"/>
        <n v="10722791"/>
        <n v="10725315"/>
        <n v="10726188"/>
        <n v="10726817"/>
        <n v="10730342"/>
        <n v="10730895"/>
        <n v="10739264"/>
        <n v="10740445"/>
        <n v="10749865"/>
        <n v="10751727"/>
        <n v="10754610"/>
        <n v="10763235"/>
        <n v="10768757"/>
        <n v="10768858"/>
        <n v="10771147"/>
        <n v="10771547"/>
        <n v="10771790"/>
        <n v="10777972"/>
        <n v="10778425"/>
        <n v="10778503"/>
        <n v="10778611"/>
        <n v="10783619"/>
        <n v="10788408"/>
        <n v="10791683"/>
        <n v="10798344"/>
        <n v="10798875"/>
        <n v="10812007"/>
        <n v="10813342"/>
        <n v="10813492"/>
        <n v="10833673"/>
        <n v="10837772"/>
        <n v="10842971"/>
        <n v="10843489"/>
        <n v="10844774"/>
        <n v="10845394"/>
        <n v="10845554"/>
        <n v="10845912"/>
        <n v="10858720"/>
        <n v="10859010"/>
        <n v="10860894"/>
        <n v="10860896"/>
        <n v="10862288"/>
        <n v="10879715"/>
        <n v="10883493"/>
        <n v="10884662"/>
        <n v="10887943"/>
        <n v="10888584"/>
        <n v="10909141"/>
        <n v="10930523"/>
        <n v="10933293"/>
        <n v="10935655"/>
        <n v="10516656"/>
        <n v="10519170"/>
        <n v="10522274"/>
        <n v="10534037"/>
        <n v="10541146"/>
        <n v="10543327"/>
        <n v="10559648"/>
        <n v="10569682"/>
        <n v="10574747"/>
        <n v="10583567"/>
        <n v="10591382"/>
        <n v="10613527"/>
        <n v="10622552"/>
        <n v="10662492"/>
        <n v="10663787"/>
        <n v="10665790"/>
        <n v="10679619"/>
        <n v="10699343"/>
        <n v="10747996"/>
        <n v="10749957"/>
        <n v="10768330"/>
        <n v="10776693"/>
        <n v="10813339"/>
        <n v="10815253"/>
        <n v="10825209"/>
        <n v="10825764"/>
        <n v="10879051"/>
        <n v="10887289"/>
        <n v="10901833"/>
        <n v="10903184"/>
        <n v="10913094"/>
        <n v="10913725"/>
        <n v="10921826"/>
        <n v="10925294"/>
        <n v="10928685"/>
        <n v="10930384"/>
        <n v="10935087"/>
        <n v="10515155"/>
        <n v="10516892"/>
        <n v="10518105"/>
        <n v="10522636"/>
        <n v="10522866"/>
        <n v="10526290"/>
        <n v="10526552"/>
        <n v="10528866"/>
        <n v="10543787"/>
        <n v="10555276"/>
        <n v="10558942"/>
        <n v="10564959"/>
        <n v="10569633"/>
        <n v="10570312"/>
        <n v="10570486"/>
        <n v="10571381"/>
        <n v="10571711"/>
        <n v="10584338"/>
        <n v="10585062"/>
        <n v="10588858"/>
        <n v="10592323"/>
        <n v="10594397"/>
        <n v="10603530"/>
        <n v="10608135"/>
        <n v="10619865"/>
        <n v="10622289"/>
        <n v="10622393"/>
        <n v="10623886"/>
        <n v="10630212"/>
        <n v="10635174"/>
        <n v="10637542"/>
        <n v="10638622"/>
        <n v="10643030"/>
        <n v="10651899"/>
        <n v="10656705"/>
        <n v="10659479"/>
        <n v="10664970"/>
        <n v="10665515"/>
        <n v="10677012"/>
        <n v="10681362"/>
        <n v="10692045"/>
        <n v="10695289"/>
        <n v="10699491"/>
        <n v="10711164"/>
        <n v="10722646"/>
        <n v="10725871"/>
        <n v="10725933"/>
        <n v="10732245"/>
        <n v="10736257"/>
        <n v="10748452"/>
        <n v="10751057"/>
        <n v="10754255"/>
        <n v="10754699"/>
        <n v="10761574"/>
        <n v="10784197"/>
        <n v="10784479"/>
        <n v="10809178"/>
        <n v="10823870"/>
        <n v="10824753"/>
        <n v="10826060"/>
        <n v="10830817"/>
        <n v="10836422"/>
        <n v="10837004"/>
        <n v="10857993"/>
        <n v="10858380"/>
        <n v="10858476"/>
        <n v="10867007"/>
        <n v="10869627"/>
        <n v="10871642"/>
        <n v="10898975"/>
        <n v="10900415"/>
        <n v="10920604"/>
        <n v="10921150"/>
        <n v="10922844"/>
        <n v="10924857"/>
        <n v="10925713"/>
        <n v="10933140"/>
        <n v="10933627"/>
        <n v="10524447"/>
        <n v="10539338"/>
        <n v="10562403"/>
        <n v="10566085"/>
        <n v="10569655"/>
        <n v="10569901"/>
        <n v="10591609"/>
        <n v="10608474"/>
        <n v="10640805"/>
        <n v="10652307"/>
        <n v="10654022"/>
        <n v="10691908"/>
        <n v="10729933"/>
        <n v="10755598"/>
        <n v="10837791"/>
        <n v="10839733"/>
        <n v="10841189"/>
        <n v="10841220"/>
        <n v="10841510"/>
        <n v="10842041"/>
        <n v="10858245"/>
        <n v="10877527"/>
        <n v="10913331"/>
        <n v="10918556"/>
        <n v="10919826"/>
        <n v="10931190"/>
        <n v="10932496"/>
        <n v="10541300"/>
        <n v="10560576"/>
        <n v="10568290"/>
        <n v="10586555"/>
        <n v="10590208"/>
        <n v="10620137"/>
        <n v="10750031"/>
        <n v="10752288"/>
        <n v="10797970"/>
        <n v="10820401"/>
        <n v="10820402"/>
        <n v="10820404"/>
        <n v="10822208"/>
        <n v="10823203"/>
        <n v="10824091"/>
        <n v="10824332"/>
        <n v="10858062"/>
        <n v="10883048"/>
        <n v="10885065"/>
        <n v="10515084"/>
        <n v="10515199"/>
        <n v="10523568"/>
        <n v="10523815"/>
        <n v="10524594"/>
        <n v="10543682"/>
        <n v="10543821"/>
        <n v="10547640"/>
        <n v="10552136"/>
        <n v="10556664"/>
        <n v="10556665"/>
        <n v="10559556"/>
        <n v="10572287"/>
        <n v="10572499"/>
        <n v="10573547"/>
        <n v="10576030"/>
        <n v="10590535"/>
        <n v="10591180"/>
        <n v="10598974"/>
        <n v="10615076"/>
        <n v="10618999"/>
        <n v="10619006"/>
        <n v="10619019"/>
        <n v="10619170"/>
        <n v="10619210"/>
        <n v="10619222"/>
        <n v="10619267"/>
        <n v="10622210"/>
        <n v="10622395"/>
        <n v="10627697"/>
        <n v="10633212"/>
        <n v="10633997"/>
        <n v="10636740"/>
        <n v="10637516"/>
        <n v="10637691"/>
        <n v="10637843"/>
        <n v="10645355"/>
        <n v="10645769"/>
        <n v="10654464"/>
        <n v="10658335"/>
        <n v="10658428"/>
        <n v="10659484"/>
        <n v="10660735"/>
        <n v="10661095"/>
        <n v="10663284"/>
        <n v="10663496"/>
        <n v="10663511"/>
        <n v="10663585"/>
        <n v="10663609"/>
        <n v="10663773"/>
        <n v="10666312"/>
        <n v="10666918"/>
        <n v="10667314"/>
        <n v="10667681"/>
        <n v="10667695"/>
        <n v="10667999"/>
        <n v="10668005"/>
        <n v="10678810"/>
        <n v="10681413"/>
        <n v="10681417"/>
        <n v="10687673"/>
        <n v="10689942"/>
        <n v="10695165"/>
        <n v="10695454"/>
        <n v="10695625"/>
        <n v="10695724"/>
        <n v="10707462"/>
        <n v="10709036"/>
        <n v="10710824"/>
        <n v="10710852"/>
        <n v="10717053"/>
        <n v="10718802"/>
        <n v="10722054"/>
        <n v="10726012"/>
        <n v="10730193"/>
        <n v="10741943"/>
        <n v="10742099"/>
        <n v="10742156"/>
        <n v="10748420"/>
        <n v="10748785"/>
        <n v="10749384"/>
        <n v="10749654"/>
        <n v="10749938"/>
        <n v="10752073"/>
        <n v="10754738"/>
        <n v="10755430"/>
        <n v="10759539"/>
        <n v="10759716"/>
        <n v="10762179"/>
        <n v="10762598"/>
        <n v="10766977"/>
        <n v="10768806"/>
        <n v="10777784"/>
        <n v="10778279"/>
        <n v="10783044"/>
        <n v="10789569"/>
        <n v="10789732"/>
        <n v="10791398"/>
        <n v="10812495"/>
        <n v="10812997"/>
        <n v="10813726"/>
        <n v="10814181"/>
        <n v="10817166"/>
        <n v="10823227"/>
        <n v="10824783"/>
        <n v="10824846"/>
        <n v="10825796"/>
        <n v="10832720"/>
        <n v="10843925"/>
        <n v="10844982"/>
        <n v="10845048"/>
        <n v="10845049"/>
        <n v="10845058"/>
        <n v="10852400"/>
        <n v="10870722"/>
        <n v="10875173"/>
        <n v="10877829"/>
        <n v="10906022"/>
        <n v="10916157"/>
        <n v="10916610"/>
        <n v="10918519"/>
        <n v="10919124"/>
        <n v="10923304"/>
        <n v="10923347"/>
        <n v="10923419"/>
        <n v="10925332"/>
        <n v="10925339"/>
        <n v="10925901"/>
        <n v="10931452"/>
        <n v="10936469"/>
        <n v="10591428"/>
        <n v="10637600"/>
        <n v="10680963"/>
        <n v="10691308"/>
        <n v="10691309"/>
        <n v="10691310"/>
        <n v="10707639"/>
        <n v="10718980"/>
        <n v="10749974"/>
        <n v="10784304"/>
        <n v="10859162"/>
        <n v="10859439"/>
        <n v="10517758"/>
        <n v="10517850"/>
        <n v="10526014"/>
        <n v="10559038"/>
        <n v="10559280"/>
        <n v="10559301"/>
        <n v="10576201"/>
        <n v="10594197"/>
        <n v="10595166"/>
        <n v="10616491"/>
        <n v="10616522"/>
        <n v="10616856"/>
        <n v="10651519"/>
        <n v="10652550"/>
        <n v="10653484"/>
        <n v="10661582"/>
        <n v="10667908"/>
        <n v="10668326"/>
        <n v="10668341"/>
        <n v="10677303"/>
        <n v="10681012"/>
        <n v="10683619"/>
        <n v="10691567"/>
        <n v="10698373"/>
        <n v="10698521"/>
        <n v="10725421"/>
        <n v="10725835"/>
        <n v="10751680"/>
        <n v="10760817"/>
        <n v="10776185"/>
        <n v="10776221"/>
        <n v="10776269"/>
        <n v="10776297"/>
        <n v="10776387"/>
        <n v="10784135"/>
        <n v="10784692"/>
        <n v="10813804"/>
        <n v="10820654"/>
        <n v="10825387"/>
        <n v="10836963"/>
        <n v="10836964"/>
        <n v="10836965"/>
        <n v="10836966"/>
        <n v="10845800"/>
        <n v="10882032"/>
        <n v="10902194"/>
        <n v="10908779"/>
        <n v="10913339"/>
        <n v="10917688"/>
        <n v="10925701"/>
        <n v="10928538"/>
        <n v="10938264"/>
        <n v="10938587"/>
        <n v="10939972"/>
        <n v="10943815"/>
        <n v="10948423"/>
        <n v="10949258"/>
        <n v="10949482"/>
        <n v="10951342"/>
        <n v="10951604"/>
        <n v="10951684"/>
        <n v="10955766"/>
        <n v="10955788"/>
        <n v="10958258"/>
        <n v="10960076"/>
        <n v="10963459"/>
        <n v="10963815"/>
        <n v="10963945"/>
        <n v="10965324"/>
        <n v="10969254"/>
        <n v="10972240"/>
        <n v="10972256"/>
        <n v="10972550"/>
        <n v="10973125"/>
        <n v="10973190"/>
        <n v="10973406"/>
        <n v="10973694"/>
        <n v="10973886"/>
        <n v="10974003"/>
        <n v="10974048"/>
        <n v="10974140"/>
        <n v="10974184"/>
        <n v="10974250"/>
        <n v="10974304"/>
        <n v="10974637"/>
        <n v="10974973"/>
        <n v="10975008"/>
        <n v="10975123"/>
        <n v="10975265"/>
        <n v="10976757"/>
        <n v="10978187"/>
        <n v="10978362"/>
        <n v="10978468"/>
        <n v="10978661"/>
        <n v="10978785"/>
        <n v="10978945"/>
        <n v="10982800"/>
        <n v="10982916"/>
        <n v="10983520"/>
        <n v="10985043"/>
        <n v="10985341"/>
        <n v="10985514"/>
        <n v="10985538"/>
        <n v="10985673"/>
        <n v="10985922"/>
        <n v="10985927"/>
        <n v="10985932"/>
        <n v="10988506"/>
        <n v="10990072"/>
        <n v="10997065"/>
        <n v="10997603"/>
        <n v="10998065"/>
        <n v="10998107"/>
        <n v="10999640"/>
        <n v="11000265"/>
        <n v="11000565"/>
        <n v="11000680"/>
        <n v="11000813"/>
        <n v="11000911"/>
        <n v="11001207"/>
        <n v="11001405"/>
        <n v="11001561"/>
        <n v="11001643"/>
        <n v="11001677"/>
        <n v="11001691"/>
        <n v="11006555"/>
        <n v="11007035"/>
        <n v="11007818"/>
        <n v="11009533"/>
        <n v="11011425"/>
        <n v="11011732"/>
        <n v="11012070"/>
        <n v="11012611"/>
        <n v="11014046"/>
        <n v="11014905"/>
        <n v="11016560"/>
        <n v="11017650"/>
        <n v="11018503"/>
        <n v="11018564"/>
        <n v="11018608"/>
        <n v="11018765"/>
        <n v="11018810"/>
        <n v="11018847"/>
        <n v="11019581"/>
        <n v="11019928"/>
        <n v="11022522"/>
        <n v="11022523"/>
        <n v="11024954"/>
        <n v="11025676"/>
        <n v="11025753"/>
        <n v="11026349"/>
        <n v="11027156"/>
        <n v="11027309"/>
        <n v="11029823"/>
        <n v="11030193"/>
        <n v="11032859"/>
        <n v="11033698"/>
        <n v="11034991"/>
        <n v="11035080"/>
        <n v="11035144"/>
        <n v="11035388"/>
        <n v="11035482"/>
        <n v="11037246"/>
        <n v="11037725"/>
        <n v="11039368"/>
        <n v="11039825"/>
        <n v="11039880"/>
        <n v="11040004"/>
        <n v="11040020"/>
        <n v="11040640"/>
        <n v="11041616"/>
        <n v="11041836"/>
        <n v="11043240"/>
        <n v="11044184"/>
        <n v="11046270"/>
        <n v="11046408"/>
        <n v="11046423"/>
        <n v="11046583"/>
        <n v="11046731"/>
        <n v="11046761"/>
        <n v="11048026"/>
        <n v="11049800"/>
        <n v="11049884"/>
        <n v="11049923"/>
        <n v="11050352"/>
        <n v="11050752"/>
        <n v="11050944"/>
        <n v="11050952"/>
        <n v="11051436"/>
        <n v="11052240"/>
        <n v="11052360"/>
        <n v="11053006"/>
        <n v="11053085"/>
        <n v="11053651"/>
        <n v="11054027"/>
        <n v="11054136"/>
        <n v="11054179"/>
        <n v="11054376"/>
        <n v="11055033"/>
        <n v="11055034"/>
        <n v="11055345"/>
        <n v="11057212"/>
        <n v="11060889"/>
        <n v="11062324"/>
        <n v="11064569"/>
        <n v="11065058"/>
        <n v="11067072"/>
        <n v="11068050"/>
        <n v="11070447"/>
        <n v="11070799"/>
        <n v="11072035"/>
        <n v="11072147"/>
        <n v="11072548"/>
        <n v="11072757"/>
        <n v="11072933"/>
        <n v="11073236"/>
        <n v="11073264"/>
        <n v="11073974"/>
        <n v="11076927"/>
        <n v="11077251"/>
        <n v="11077358"/>
        <n v="11077784"/>
        <n v="11077891"/>
        <n v="11078343"/>
        <n v="11080135"/>
        <n v="11081969"/>
        <n v="11082656"/>
        <n v="11083610"/>
        <n v="11083613"/>
        <n v="11083648"/>
        <n v="11084244"/>
        <n v="11084453"/>
        <n v="11085228"/>
        <n v="11088161"/>
        <n v="11089758"/>
        <n v="11090266"/>
        <n v="11090397"/>
        <n v="11090457"/>
        <n v="11090481"/>
        <n v="11090597"/>
        <n v="11090764"/>
        <n v="11090786"/>
        <n v="11090812"/>
        <n v="11090862"/>
        <n v="11090907"/>
        <n v="11091036"/>
        <n v="11091149"/>
        <n v="11093640"/>
        <n v="11093822"/>
        <n v="11094520"/>
        <n v="11097942"/>
        <n v="11100460"/>
        <n v="11100984"/>
        <n v="11101795"/>
        <n v="11102067"/>
        <n v="11102115"/>
        <n v="11102193"/>
        <n v="11102828"/>
        <n v="11104759"/>
        <n v="11106178"/>
        <n v="11106911"/>
        <n v="11107139"/>
        <n v="11107553"/>
        <n v="11107723"/>
        <n v="11108300"/>
        <n v="11108350"/>
        <n v="11108358"/>
        <n v="11108385"/>
        <n v="11108396"/>
        <n v="11108405"/>
        <n v="11108486"/>
        <n v="11108522"/>
        <n v="11108850"/>
        <n v="11111642"/>
        <n v="11112712"/>
        <n v="11113868"/>
        <n v="11116085"/>
        <n v="11116175"/>
        <n v="11116198"/>
        <n v="11116202"/>
        <n v="11119962"/>
        <n v="11120744"/>
        <n v="11121061"/>
        <n v="11122154"/>
        <n v="11122238"/>
        <n v="11125530"/>
        <n v="11125633"/>
        <n v="11125671"/>
        <n v="11125829"/>
        <n v="11126101"/>
        <n v="11126154"/>
        <n v="11126237"/>
        <n v="11126534"/>
        <n v="11126691"/>
        <n v="11128851"/>
        <n v="11130267"/>
        <n v="11130831"/>
        <n v="11131416"/>
        <n v="11134236"/>
        <n v="11135010"/>
        <n v="11135097"/>
        <n v="11136081"/>
        <n v="11137111"/>
        <n v="11138566"/>
        <n v="11138656"/>
        <n v="11138731"/>
        <n v="11138842"/>
        <n v="11139519"/>
        <n v="11140882"/>
        <n v="11140959"/>
        <n v="11140989"/>
        <n v="11143890"/>
        <n v="11144123"/>
        <n v="11149299"/>
        <n v="11150817"/>
        <n v="11150819"/>
        <n v="11150820"/>
        <n v="11150821"/>
        <n v="11151194"/>
        <n v="11151928"/>
        <n v="11152433"/>
        <n v="11152485"/>
        <n v="11152541"/>
        <n v="11152807"/>
        <n v="11153426"/>
        <n v="11153508"/>
        <n v="11153606"/>
        <n v="11153612"/>
        <n v="11153727"/>
        <n v="11153773"/>
        <n v="11153973"/>
        <n v="11154039"/>
        <n v="11154454"/>
        <n v="11154766"/>
        <n v="11155015"/>
        <n v="11155704"/>
        <n v="11156315"/>
        <n v="11156740"/>
        <n v="11157821"/>
        <n v="11158000"/>
        <n v="11158695"/>
        <n v="11159685"/>
        <n v="11160786"/>
        <n v="11161118"/>
        <n v="11161287"/>
        <n v="11161344"/>
        <n v="11161424"/>
        <n v="11161774"/>
        <n v="11161965"/>
        <n v="11162164"/>
        <n v="11162355"/>
        <n v="11162364"/>
        <n v="11162367"/>
        <n v="11162945"/>
        <n v="11163034"/>
        <n v="11163035"/>
        <n v="11163751"/>
        <n v="11165280"/>
        <n v="11166770"/>
        <n v="11168391"/>
        <n v="11170425"/>
        <n v="11171182"/>
        <n v="11171878"/>
        <n v="11171967"/>
        <n v="11174147"/>
        <n v="11174304"/>
        <n v="11175688"/>
        <n v="11176073"/>
        <n v="11177715"/>
        <n v="11177837"/>
        <n v="11177936"/>
        <n v="11177962"/>
        <n v="11178112"/>
        <n v="11178457"/>
        <n v="11178771"/>
        <n v="11178976"/>
        <n v="11178983"/>
        <n v="11182056"/>
        <n v="11184795"/>
        <n v="11184860"/>
        <n v="11185619"/>
        <n v="11185633"/>
        <n v="11186507"/>
        <n v="11187496"/>
        <n v="11188793"/>
        <n v="11189404"/>
        <n v="11190785"/>
        <n v="11190995"/>
        <n v="11191630"/>
        <n v="11191815"/>
        <n v="11191977"/>
        <n v="11192003"/>
        <n v="11192088"/>
        <n v="11192223"/>
        <n v="11192282"/>
        <n v="11192308"/>
        <n v="11192331"/>
        <n v="11192993"/>
        <n v="10937865"/>
        <n v="10937894"/>
        <n v="10950452"/>
        <n v="10950467"/>
        <n v="10950510"/>
        <n v="10950537"/>
        <n v="10950552"/>
        <n v="10965740"/>
        <n v="10985144"/>
        <n v="10985800"/>
        <n v="10985855"/>
        <n v="10989498"/>
        <n v="10991609"/>
        <n v="10994245"/>
        <n v="11000668"/>
        <n v="11000935"/>
        <n v="11000949"/>
        <n v="11000967"/>
        <n v="11001233"/>
        <n v="11012589"/>
        <n v="11018591"/>
        <n v="11031561"/>
        <n v="11040641"/>
        <n v="11041510"/>
        <n v="11043681"/>
        <n v="11046451"/>
        <n v="11051992"/>
        <n v="11052465"/>
        <n v="11052651"/>
        <n v="11053046"/>
        <n v="11053110"/>
        <n v="11054625"/>
        <n v="11054780"/>
        <n v="11055018"/>
        <n v="11055032"/>
        <n v="11055075"/>
        <n v="11058633"/>
        <n v="11061731"/>
        <n v="11062991"/>
        <n v="11063147"/>
        <n v="11063972"/>
        <n v="11064229"/>
        <n v="11064387"/>
        <n v="11064519"/>
        <n v="11064603"/>
        <n v="11065020"/>
        <n v="11065653"/>
        <n v="11066816"/>
        <n v="11069295"/>
        <n v="11069898"/>
        <n v="11070582"/>
        <n v="11070610"/>
        <n v="11070890"/>
        <n v="11070970"/>
        <n v="11072287"/>
        <n v="11072343"/>
        <n v="11072348"/>
        <n v="11072641"/>
        <n v="11072662"/>
        <n v="11072984"/>
        <n v="11073226"/>
        <n v="11075520"/>
        <n v="11077354"/>
        <n v="11077504"/>
        <n v="11079499"/>
        <n v="11079716"/>
        <n v="11080583"/>
        <n v="11080585"/>
        <n v="11080586"/>
        <n v="11082141"/>
        <n v="11083016"/>
        <n v="11083672"/>
        <n v="11084670"/>
        <n v="11084755"/>
        <n v="11084783"/>
        <n v="11085478"/>
        <n v="11085789"/>
        <n v="11086434"/>
        <n v="11087861"/>
        <n v="11089147"/>
        <n v="11089151"/>
        <n v="11089365"/>
        <n v="11089677"/>
        <n v="11089717"/>
        <n v="11090246"/>
        <n v="11090305"/>
        <n v="11090486"/>
        <n v="11090569"/>
        <n v="11090769"/>
        <n v="11090779"/>
        <n v="11090870"/>
        <n v="11090974"/>
        <n v="11091069"/>
        <n v="11091144"/>
        <n v="11091145"/>
        <n v="11091668"/>
        <n v="11092137"/>
        <n v="11092798"/>
        <n v="11096987"/>
        <n v="11098790"/>
        <n v="11099380"/>
        <n v="11099772"/>
        <n v="11100894"/>
        <n v="11101828"/>
        <n v="11101851"/>
        <n v="11101926"/>
        <n v="11102169"/>
        <n v="11102497"/>
        <n v="11102972"/>
        <n v="11102975"/>
        <n v="11102988"/>
        <n v="11103447"/>
        <n v="11105127"/>
        <n v="11106664"/>
        <n v="11107111"/>
        <n v="11107506"/>
        <n v="11107664"/>
        <n v="11107916"/>
        <n v="11108092"/>
        <n v="11108476"/>
        <n v="11108509"/>
        <n v="11108658"/>
        <n v="11112903"/>
        <n v="11114274"/>
        <n v="11114327"/>
        <n v="11114443"/>
        <n v="11116050"/>
        <n v="11118861"/>
        <n v="11119261"/>
        <n v="11119651"/>
        <n v="11122297"/>
        <n v="11122948"/>
        <n v="11124120"/>
        <n v="11124906"/>
        <n v="11125970"/>
        <n v="11125976"/>
        <n v="11125987"/>
        <n v="11126051"/>
        <n v="11126373"/>
        <n v="11126518"/>
        <n v="11126541"/>
        <n v="11126587"/>
        <n v="11126590"/>
        <n v="11126723"/>
        <n v="11127238"/>
        <n v="11131115"/>
        <n v="11131419"/>
        <n v="11131642"/>
        <n v="11134187"/>
        <n v="11134715"/>
        <n v="11134987"/>
        <n v="11136062"/>
        <n v="11137022"/>
        <n v="11137811"/>
        <n v="11140912"/>
        <n v="11141028"/>
        <n v="11141044"/>
        <n v="11141130"/>
        <n v="11141526"/>
        <n v="11141544"/>
        <n v="11141565"/>
        <n v="11142306"/>
        <n v="11142308"/>
        <n v="11143270"/>
        <n v="11143280"/>
        <n v="11146215"/>
        <n v="11146270"/>
        <n v="11150352"/>
        <n v="11152051"/>
        <n v="11152221"/>
        <n v="11152418"/>
        <n v="11153188"/>
        <n v="11153656"/>
        <n v="11153845"/>
        <n v="11153858"/>
        <n v="11153911"/>
        <n v="11154115"/>
        <n v="11154538"/>
        <n v="11154624"/>
        <n v="11154919"/>
        <n v="11155194"/>
        <n v="11155502"/>
        <n v="11155935"/>
        <n v="11156556"/>
        <n v="11156571"/>
        <n v="11156626"/>
        <n v="11157582"/>
        <n v="11158730"/>
        <n v="11158831"/>
        <n v="11158936"/>
        <n v="11159533"/>
        <n v="11160096"/>
        <n v="11161144"/>
        <n v="11161561"/>
        <n v="11161632"/>
        <n v="11162101"/>
        <n v="11162127"/>
        <n v="11162135"/>
        <n v="11162350"/>
        <n v="11163281"/>
        <n v="11164655"/>
        <n v="11170047"/>
        <n v="11170724"/>
        <n v="11171722"/>
        <n v="11171743"/>
        <n v="11172965"/>
        <n v="11174540"/>
        <n v="11175884"/>
        <n v="11176618"/>
        <n v="11178356"/>
        <n v="11178654"/>
        <n v="11178815"/>
        <n v="11178841"/>
        <n v="11178856"/>
        <n v="11179037"/>
        <n v="11179090"/>
        <n v="11179102"/>
        <n v="11179152"/>
        <n v="11179249"/>
        <n v="11179283"/>
        <n v="11180761"/>
        <n v="11182341"/>
        <n v="11182520"/>
        <n v="11183099"/>
        <n v="11183321"/>
        <n v="11183993"/>
        <n v="11184274"/>
        <n v="11184544"/>
        <n v="11184774"/>
        <n v="11186031"/>
        <n v="11186135"/>
        <n v="11186573"/>
        <n v="11187057"/>
        <n v="11187059"/>
        <n v="11188863"/>
        <n v="11189158"/>
        <n v="11189395"/>
        <n v="11189576"/>
        <n v="11189789"/>
        <n v="11190169"/>
        <n v="11190285"/>
        <n v="11190641"/>
        <n v="11191601"/>
        <n v="11192151"/>
        <n v="11192305"/>
        <n v="11192342"/>
        <n v="11192347"/>
        <n v="10938428"/>
        <n v="10941752"/>
        <n v="10944618"/>
        <n v="10946525"/>
        <n v="10947737"/>
        <n v="10950312"/>
        <n v="10950810"/>
        <n v="10950937"/>
        <n v="10951834"/>
        <n v="10952044"/>
        <n v="10957422"/>
        <n v="10963473"/>
        <n v="10967471"/>
        <n v="10972019"/>
        <n v="10972456"/>
        <n v="10973436"/>
        <n v="10973494"/>
        <n v="10973864"/>
        <n v="10973912"/>
        <n v="10974014"/>
        <n v="10974360"/>
        <n v="10974903"/>
        <n v="10975303"/>
        <n v="10977493"/>
        <n v="10978714"/>
        <n v="10979217"/>
        <n v="10984035"/>
        <n v="10989892"/>
        <n v="10991894"/>
        <n v="10992437"/>
        <n v="10997367"/>
        <n v="10999587"/>
        <n v="10999705"/>
        <n v="11000423"/>
        <n v="11001452"/>
        <n v="11001668"/>
        <n v="11006682"/>
        <n v="11012200"/>
        <n v="11016326"/>
        <n v="11016556"/>
        <n v="11016786"/>
        <n v="11017586"/>
        <n v="11018072"/>
        <n v="11018422"/>
        <n v="11021876"/>
        <n v="11021922"/>
        <n v="11026120"/>
        <n v="11026529"/>
        <n v="11033721"/>
        <n v="11034803"/>
        <n v="11034984"/>
        <n v="11035193"/>
        <n v="11035339"/>
        <n v="11035370"/>
        <n v="11039429"/>
        <n v="11040409"/>
        <n v="11041197"/>
        <n v="11046966"/>
        <n v="11050090"/>
        <n v="11050618"/>
        <n v="11054011"/>
        <n v="11060193"/>
        <n v="11060961"/>
        <n v="11062774"/>
        <n v="11062784"/>
        <n v="11063477"/>
        <n v="11065789"/>
        <n v="11065826"/>
        <n v="11067718"/>
        <n v="11067742"/>
        <n v="11069798"/>
        <n v="11072687"/>
        <n v="11082621"/>
        <n v="11085138"/>
        <n v="11088409"/>
        <n v="11097108"/>
        <n v="11099063"/>
        <n v="11100696"/>
        <n v="11101074"/>
        <n v="11103608"/>
        <n v="11105317"/>
        <n v="11107878"/>
        <n v="11108143"/>
        <n v="11108482"/>
        <n v="11108674"/>
        <n v="11118231"/>
        <n v="11119780"/>
        <n v="11122477"/>
        <n v="11125876"/>
        <n v="11126239"/>
        <n v="11126286"/>
        <n v="11128723"/>
        <n v="11129434"/>
        <n v="11129800"/>
        <n v="11131117"/>
        <n v="11132993"/>
        <n v="11133916"/>
        <n v="11135877"/>
        <n v="11136739"/>
        <n v="11139777"/>
        <n v="11140449"/>
        <n v="11140818"/>
        <n v="11140859"/>
        <n v="11146409"/>
        <n v="11153856"/>
        <n v="11154223"/>
        <n v="11154227"/>
        <n v="11156009"/>
        <n v="11156117"/>
        <n v="11158127"/>
        <n v="11158129"/>
        <n v="11159307"/>
        <n v="11160584"/>
        <n v="11162380"/>
        <n v="11167493"/>
        <n v="11169801"/>
        <n v="11170861"/>
        <n v="11171106"/>
        <n v="11172149"/>
        <n v="11176444"/>
        <n v="11178245"/>
        <n v="11178289"/>
        <n v="11178487"/>
        <n v="11178597"/>
        <n v="11178981"/>
        <n v="11179040"/>
        <n v="11181919"/>
        <n v="11182403"/>
        <n v="11182615"/>
        <n v="11182891"/>
        <n v="11183637"/>
        <n v="11184318"/>
        <n v="11186694"/>
        <n v="11187798"/>
        <n v="11187951"/>
        <n v="11192074"/>
        <n v="11194153"/>
        <n v="10963523"/>
        <n v="10972526"/>
        <n v="10973782"/>
        <n v="10973918"/>
        <n v="10974016"/>
        <n v="10975120"/>
        <n v="10977788"/>
        <n v="10988791"/>
        <n v="11000410"/>
        <n v="11011842"/>
        <n v="11022077"/>
        <n v="11026258"/>
        <n v="11034297"/>
        <n v="11043976"/>
        <n v="11045579"/>
        <n v="11046257"/>
        <n v="11046483"/>
        <n v="11047256"/>
        <n v="11048668"/>
        <n v="11054309"/>
        <n v="11056831"/>
        <n v="11073295"/>
        <n v="11087894"/>
        <n v="11106077"/>
        <n v="11108279"/>
        <n v="11108470"/>
        <n v="11108663"/>
        <n v="11120852"/>
        <n v="11131615"/>
        <n v="11152580"/>
        <n v="11153090"/>
        <n v="11153281"/>
        <n v="11161442"/>
        <n v="11162168"/>
        <n v="11162180"/>
        <n v="11162248"/>
        <n v="11172024"/>
        <n v="11172954"/>
        <n v="11179004"/>
        <n v="11180638"/>
        <n v="10951306"/>
        <n v="10951741"/>
        <n v="10957863"/>
        <n v="10973391"/>
        <n v="10973499"/>
        <n v="10973863"/>
        <n v="10973965"/>
        <n v="10974020"/>
        <n v="10974306"/>
        <n v="10975059"/>
        <n v="10975207"/>
        <n v="10975221"/>
        <n v="10985203"/>
        <n v="10985498"/>
        <n v="10985535"/>
        <n v="10985723"/>
        <n v="10989004"/>
        <n v="10994280"/>
        <n v="10996436"/>
        <n v="11001043"/>
        <n v="11008379"/>
        <n v="11008837"/>
        <n v="11009181"/>
        <n v="11010159"/>
        <n v="11010632"/>
        <n v="11012154"/>
        <n v="11018185"/>
        <n v="11018212"/>
        <n v="11018646"/>
        <n v="11023051"/>
        <n v="11023111"/>
        <n v="11024549"/>
        <n v="11025759"/>
        <n v="11025777"/>
        <n v="11026203"/>
        <n v="11026611"/>
        <n v="11035202"/>
        <n v="11039620"/>
        <n v="11045917"/>
        <n v="11046319"/>
        <n v="11046436"/>
        <n v="11046906"/>
        <n v="11048350"/>
        <n v="11051957"/>
        <n v="11053037"/>
        <n v="11053770"/>
        <n v="11053992"/>
        <n v="11054180"/>
        <n v="11054210"/>
        <n v="11066654"/>
        <n v="11066663"/>
        <n v="11070668"/>
        <n v="11070772"/>
        <n v="11071743"/>
        <n v="11072518"/>
        <n v="11072536"/>
        <n v="11080591"/>
        <n v="11080824"/>
        <n v="11081292"/>
        <n v="11083536"/>
        <n v="11083537"/>
        <n v="11083538"/>
        <n v="11089669"/>
        <n v="11090720"/>
        <n v="11095603"/>
        <n v="11101011"/>
        <n v="11107519"/>
        <n v="11108070"/>
        <n v="11108172"/>
        <n v="11116100"/>
        <n v="11119414"/>
        <n v="11119434"/>
        <n v="11120554"/>
        <n v="11125849"/>
        <n v="11126003"/>
        <n v="11126218"/>
        <n v="11134483"/>
        <n v="11135125"/>
        <n v="11141034"/>
        <n v="11141213"/>
        <n v="11141485"/>
        <n v="11141561"/>
        <n v="11144115"/>
        <n v="11147137"/>
        <n v="11147748"/>
        <n v="11151367"/>
        <n v="11159844"/>
        <n v="11161493"/>
        <n v="11161586"/>
        <n v="11168118"/>
        <n v="11169213"/>
        <n v="11170794"/>
        <n v="11179368"/>
        <n v="11187739"/>
        <n v="11187876"/>
        <n v="11189476"/>
        <n v="11190778"/>
        <n v="11191867"/>
        <n v="11192112"/>
        <n v="11035511"/>
        <n v="11046346"/>
        <n v="11046355"/>
        <n v="11105684"/>
        <n v="11114053"/>
        <n v="11125681"/>
        <n v="11161440"/>
        <n v="11177897"/>
        <n v="11181909"/>
        <n v="10973938"/>
        <n v="11000996"/>
        <n v="11046917"/>
        <n v="11049757"/>
        <n v="11049946"/>
        <n v="11049960"/>
        <n v="11050880"/>
        <n v="11051421"/>
        <n v="11051993"/>
        <n v="11053979"/>
        <n v="11054060"/>
        <n v="11054245"/>
        <n v="11063070"/>
        <n v="11068931"/>
        <n v="11071798"/>
        <n v="11072346"/>
        <n v="11072566"/>
        <n v="11072567"/>
        <n v="11073015"/>
        <n v="11073288"/>
        <n v="11081952"/>
        <n v="11084585"/>
        <n v="11084822"/>
        <n v="11087321"/>
        <n v="11087510"/>
        <n v="11088913"/>
        <n v="11090165"/>
        <n v="11091003"/>
        <n v="11091182"/>
        <n v="11116438"/>
        <n v="11140778"/>
        <n v="11153317"/>
        <n v="11154638"/>
        <n v="11154642"/>
        <n v="11154653"/>
        <n v="11156579"/>
        <n v="11187480"/>
        <n v="11192337"/>
        <n v="10948092"/>
        <n v="10948274"/>
        <n v="10948463"/>
        <n v="10950925"/>
        <n v="10973500"/>
        <n v="10973709"/>
        <n v="10975379"/>
        <n v="10980589"/>
        <n v="10981863"/>
        <n v="10982908"/>
        <n v="10985337"/>
        <n v="10985575"/>
        <n v="10993677"/>
        <n v="10998128"/>
        <n v="10999573"/>
        <n v="11001274"/>
        <n v="11001544"/>
        <n v="11008699"/>
        <n v="11010078"/>
        <n v="11013113"/>
        <n v="11013643"/>
        <n v="11020752"/>
        <n v="11026544"/>
        <n v="11026631"/>
        <n v="11029699"/>
        <n v="11030689"/>
        <n v="11034497"/>
        <n v="11035196"/>
        <n v="11039026"/>
        <n v="11039962"/>
        <n v="11040616"/>
        <n v="11046511"/>
        <n v="11046868"/>
        <n v="11048315"/>
        <n v="11050976"/>
        <n v="11052830"/>
        <n v="11053775"/>
        <n v="11060838"/>
        <n v="11060841"/>
        <n v="11062628"/>
        <n v="11063867"/>
        <n v="11066998"/>
        <n v="11067878"/>
        <n v="11068442"/>
        <n v="11068551"/>
        <n v="11068578"/>
        <n v="11068615"/>
        <n v="11068695"/>
        <n v="11068737"/>
        <n v="11068770"/>
        <n v="11068845"/>
        <n v="11070846"/>
        <n v="11071478"/>
        <n v="11072689"/>
        <n v="11075858"/>
        <n v="11077801"/>
        <n v="11077928"/>
        <n v="11078055"/>
        <n v="11082729"/>
        <n v="11086984"/>
        <n v="11089506"/>
        <n v="11089757"/>
        <n v="11089767"/>
        <n v="11090918"/>
        <n v="11090919"/>
        <n v="11090925"/>
        <n v="11090931"/>
        <n v="11090936"/>
        <n v="11090995"/>
        <n v="11106690"/>
        <n v="11113493"/>
        <n v="11115436"/>
        <n v="11115466"/>
        <n v="11115830"/>
        <n v="11115928"/>
        <n v="11116045"/>
        <n v="11122617"/>
        <n v="11126136"/>
        <n v="11126201"/>
        <n v="11126614"/>
        <n v="11134776"/>
        <n v="11134843"/>
        <n v="11139231"/>
        <n v="11139262"/>
        <n v="11139690"/>
        <n v="11140535"/>
        <n v="11140593"/>
        <n v="11142998"/>
        <n v="11147952"/>
        <n v="11151334"/>
        <n v="11152926"/>
        <n v="11153186"/>
        <n v="11153818"/>
        <n v="11154221"/>
        <n v="11154237"/>
        <n v="11154303"/>
        <n v="11154342"/>
        <n v="11155798"/>
        <n v="11158346"/>
        <n v="11158645"/>
        <n v="11160362"/>
        <n v="11160769"/>
        <n v="11160772"/>
        <n v="11162247"/>
        <n v="11165014"/>
        <n v="11167400"/>
        <n v="11167969"/>
        <n v="11168878"/>
        <n v="11169142"/>
        <n v="11169395"/>
        <n v="11171048"/>
        <n v="11174204"/>
        <n v="11178465"/>
        <n v="11179250"/>
        <n v="11187213"/>
        <n v="11189282"/>
        <n v="11191408"/>
        <n v="10945918"/>
        <n v="10945919"/>
        <n v="10945920"/>
        <n v="10947341"/>
        <n v="10961565"/>
        <n v="10975175"/>
        <n v="11035337"/>
        <n v="11035717"/>
        <n v="11042344"/>
        <n v="11046435"/>
        <n v="11047501"/>
        <n v="11056446"/>
        <n v="11056447"/>
        <n v="11056448"/>
        <n v="11066775"/>
        <n v="11157093"/>
        <n v="11157094"/>
        <n v="11157095"/>
        <n v="11157096"/>
        <n v="11157097"/>
        <n v="11159661"/>
        <n v="11169602"/>
        <n v="11172091"/>
        <n v="10942295"/>
        <n v="10974569"/>
        <n v="11009949"/>
        <n v="11016822"/>
        <n v="11018071"/>
        <n v="11018077"/>
        <n v="11025636"/>
        <n v="11026267"/>
        <n v="11029388"/>
        <n v="11034994"/>
        <n v="11049264"/>
        <n v="11049467"/>
        <n v="11049544"/>
        <n v="11052999"/>
        <n v="11053130"/>
        <n v="11054784"/>
        <n v="11059229"/>
        <n v="11071835"/>
        <n v="11072246"/>
        <n v="11072511"/>
        <n v="11080893"/>
        <n v="11089019"/>
        <n v="11105380"/>
        <n v="11121137"/>
        <n v="11121492"/>
        <n v="11125985"/>
        <n v="11126554"/>
        <n v="11140546"/>
        <n v="11141155"/>
        <n v="11143289"/>
        <n v="11154493"/>
        <n v="11186433"/>
        <n v="11191580"/>
        <n v="11192646"/>
        <n v="11195473"/>
        <n v="11197448"/>
        <n v="11198890"/>
        <n v="11200628"/>
        <n v="11203030"/>
        <n v="11204700"/>
        <n v="11205928"/>
        <n v="11206525"/>
        <n v="11206589"/>
        <n v="11207361"/>
        <n v="11208606"/>
        <n v="11209019"/>
        <n v="11209138"/>
        <n v="11210523"/>
        <n v="11210778"/>
        <n v="11210888"/>
        <n v="11210890"/>
        <n v="11211046"/>
        <n v="11211080"/>
        <n v="11211236"/>
        <n v="11211413"/>
        <n v="11215269"/>
        <n v="11220032"/>
        <n v="11220530"/>
        <n v="11220715"/>
        <n v="11222322"/>
        <n v="11222681"/>
        <n v="11223327"/>
        <n v="11223671"/>
        <n v="11224926"/>
        <n v="11225576"/>
        <n v="11226491"/>
        <n v="11226806"/>
        <n v="11228444"/>
        <n v="11228666"/>
        <n v="11228763"/>
        <n v="11229076"/>
        <n v="11229225"/>
        <n v="11229297"/>
        <n v="11229335"/>
        <n v="11229425"/>
        <n v="11233492"/>
        <n v="11234340"/>
        <n v="11234835"/>
        <n v="11235667"/>
        <n v="11236668"/>
        <n v="11237769"/>
        <n v="11239417"/>
        <n v="11241204"/>
        <n v="11244159"/>
        <n v="11244412"/>
        <n v="11244512"/>
        <n v="11244518"/>
        <n v="11244647"/>
        <n v="11244662"/>
        <n v="11244686"/>
        <n v="11244945"/>
        <n v="11244962"/>
        <n v="11245339"/>
        <n v="11245654"/>
        <n v="11249641"/>
        <n v="11249980"/>
        <n v="11250619"/>
        <n v="11250736"/>
        <n v="11251654"/>
        <n v="11251770"/>
        <n v="11252047"/>
        <n v="11252517"/>
        <n v="11252617"/>
        <n v="11253144"/>
        <n v="11253376"/>
        <n v="11254373"/>
        <n v="11254688"/>
        <n v="11254737"/>
        <n v="11254803"/>
        <n v="11254915"/>
        <n v="11254962"/>
        <n v="11255095"/>
        <n v="11255859"/>
        <n v="11256032"/>
        <n v="11256162"/>
        <n v="11256248"/>
        <n v="11256257"/>
        <n v="11256313"/>
        <n v="11256686"/>
        <n v="11256789"/>
        <n v="11257798"/>
        <n v="11258297"/>
        <n v="11258925"/>
        <n v="11260049"/>
        <n v="11260156"/>
        <n v="11260239"/>
        <n v="11260550"/>
        <n v="11260630"/>
        <n v="11260664"/>
        <n v="11261134"/>
        <n v="11261284"/>
        <n v="11261346"/>
        <n v="11261440"/>
        <n v="11261490"/>
        <n v="11261661"/>
        <n v="11263839"/>
        <n v="11264622"/>
        <n v="11264625"/>
        <n v="11265599"/>
        <n v="11265989"/>
        <n v="11266575"/>
        <n v="11267352"/>
        <n v="11268823"/>
        <n v="11269116"/>
        <n v="11269423"/>
        <n v="11269903"/>
        <n v="11270466"/>
        <n v="11271069"/>
        <n v="11271217"/>
        <n v="11271873"/>
        <n v="11272571"/>
        <n v="11273852"/>
        <n v="11274983"/>
        <n v="11275020"/>
        <n v="11275076"/>
        <n v="11275146"/>
        <n v="11275210"/>
        <n v="11275280"/>
        <n v="11275299"/>
        <n v="11276413"/>
        <n v="11276794"/>
        <n v="11276920"/>
        <n v="11277330"/>
        <n v="11277676"/>
        <n v="11282865"/>
        <n v="11285244"/>
        <n v="11285414"/>
        <n v="11286038"/>
        <n v="11286280"/>
        <n v="11286348"/>
        <n v="11286605"/>
        <n v="11288818"/>
        <n v="11289150"/>
        <n v="11289522"/>
        <n v="11292058"/>
        <n v="11293050"/>
        <n v="11293077"/>
        <n v="11293173"/>
        <n v="11293399"/>
        <n v="11293535"/>
        <n v="11294010"/>
        <n v="11296709"/>
        <n v="11297199"/>
        <n v="11298191"/>
        <n v="11299789"/>
        <n v="11300506"/>
        <n v="11301644"/>
        <n v="11302562"/>
        <n v="11302636"/>
        <n v="11303230"/>
        <n v="11305947"/>
        <n v="11309230"/>
        <n v="11309789"/>
        <n v="11310359"/>
        <n v="11310504"/>
        <n v="11310686"/>
        <n v="11311071"/>
        <n v="11311253"/>
        <n v="11312202"/>
        <n v="11312208"/>
        <n v="11312321"/>
        <n v="11315735"/>
        <n v="11316099"/>
        <n v="11316836"/>
        <n v="11318805"/>
        <n v="11319677"/>
        <n v="11323788"/>
        <n v="11326815"/>
        <n v="11329301"/>
        <n v="11329701"/>
        <n v="11330530"/>
        <n v="11330970"/>
        <n v="11331134"/>
        <n v="11331154"/>
        <n v="11331224"/>
        <n v="11331226"/>
        <n v="11331287"/>
        <n v="11331373"/>
        <n v="11331640"/>
        <n v="11333963"/>
        <n v="11334804"/>
        <n v="11335847"/>
        <n v="11336857"/>
        <n v="11337156"/>
        <n v="11337195"/>
        <n v="11338066"/>
        <n v="11338671"/>
        <n v="11338923"/>
        <n v="11341775"/>
        <n v="11342295"/>
        <n v="11343636"/>
        <n v="11345847"/>
        <n v="11345912"/>
        <n v="11346411"/>
        <n v="11350550"/>
        <n v="11351083"/>
        <n v="11351955"/>
        <n v="11352893"/>
        <n v="11353149"/>
        <n v="11353231"/>
        <n v="11353328"/>
        <n v="11357607"/>
        <n v="11358522"/>
        <n v="11359788"/>
        <n v="11360162"/>
        <n v="11361021"/>
        <n v="11361070"/>
        <n v="11361577"/>
        <n v="11361718"/>
        <n v="11361838"/>
        <n v="11361842"/>
        <n v="11361904"/>
        <n v="11362130"/>
        <n v="11365884"/>
        <n v="11367742"/>
        <n v="11368891"/>
        <n v="11370432"/>
        <n v="11371413"/>
        <n v="11371857"/>
        <n v="11372370"/>
        <n v="11373569"/>
        <n v="11373615"/>
        <n v="11375716"/>
        <n v="11376655"/>
        <n v="11378820"/>
        <n v="11379230"/>
        <n v="11379357"/>
        <n v="11379496"/>
        <n v="11379593"/>
        <n v="11381899"/>
        <n v="11382705"/>
        <n v="11382706"/>
        <n v="11382726"/>
        <n v="11382730"/>
        <n v="11382752"/>
        <n v="11384444"/>
        <n v="11387033"/>
        <n v="11388705"/>
        <n v="11390913"/>
        <n v="11391236"/>
        <n v="11391496"/>
        <n v="11391707"/>
        <n v="11392316"/>
        <n v="11392560"/>
        <n v="11392901"/>
        <n v="11394440"/>
        <n v="11395444"/>
        <n v="11395480"/>
        <n v="11395835"/>
        <n v="11396058"/>
        <n v="11397065"/>
        <n v="11398422"/>
        <n v="11196918"/>
        <n v="11197678"/>
        <n v="11200586"/>
        <n v="11202311"/>
        <n v="11203984"/>
        <n v="11204013"/>
        <n v="11204913"/>
        <n v="11205046"/>
        <n v="11206394"/>
        <n v="11208523"/>
        <n v="11209133"/>
        <n v="11209299"/>
        <n v="11209807"/>
        <n v="11209833"/>
        <n v="11210836"/>
        <n v="11211112"/>
        <n v="11211256"/>
        <n v="11211321"/>
        <n v="11211404"/>
        <n v="11211414"/>
        <n v="11211871"/>
        <n v="11212958"/>
        <n v="11214656"/>
        <n v="11215214"/>
        <n v="11215367"/>
        <n v="11215513"/>
        <n v="11215981"/>
        <n v="11216491"/>
        <n v="11216591"/>
        <n v="11217050"/>
        <n v="11217740"/>
        <n v="11219147"/>
        <n v="11219987"/>
        <n v="11221026"/>
        <n v="11221295"/>
        <n v="11221409"/>
        <n v="11223075"/>
        <n v="11225990"/>
        <n v="11226151"/>
        <n v="11226486"/>
        <n v="11226627"/>
        <n v="11226744"/>
        <n v="11226989"/>
        <n v="11227043"/>
        <n v="11227102"/>
        <n v="11227567"/>
        <n v="11227928"/>
        <n v="11228915"/>
        <n v="11228946"/>
        <n v="11229194"/>
        <n v="11229352"/>
        <n v="11232218"/>
        <n v="11235439"/>
        <n v="11236382"/>
        <n v="11237140"/>
        <n v="11238447"/>
        <n v="11238727"/>
        <n v="11239561"/>
        <n v="11240350"/>
        <n v="11241224"/>
        <n v="11241250"/>
        <n v="11242797"/>
        <n v="11242813"/>
        <n v="11243130"/>
        <n v="11243236"/>
        <n v="11244093"/>
        <n v="11244600"/>
        <n v="11244758"/>
        <n v="11244796"/>
        <n v="11244964"/>
        <n v="11244971"/>
        <n v="11245058"/>
        <n v="11245205"/>
        <n v="11245220"/>
        <n v="11245460"/>
        <n v="11247119"/>
        <n v="11248150"/>
        <n v="11248684"/>
        <n v="11250534"/>
        <n v="11250980"/>
        <n v="11251120"/>
        <n v="11251221"/>
        <n v="11251844"/>
        <n v="11253670"/>
        <n v="11254045"/>
        <n v="11255326"/>
        <n v="11255405"/>
        <n v="11255974"/>
        <n v="11256066"/>
        <n v="11256237"/>
        <n v="11256304"/>
        <n v="11257888"/>
        <n v="11257947"/>
        <n v="11258629"/>
        <n v="11258740"/>
        <n v="11258895"/>
        <n v="11258960"/>
        <n v="11259008"/>
        <n v="11259016"/>
        <n v="11259079"/>
        <n v="11259129"/>
        <n v="11259174"/>
        <n v="11259670"/>
        <n v="11259821"/>
        <n v="11260282"/>
        <n v="11260379"/>
        <n v="11260521"/>
        <n v="11260684"/>
        <n v="11260883"/>
        <n v="11261088"/>
        <n v="11261123"/>
        <n v="11261193"/>
        <n v="11261212"/>
        <n v="11261513"/>
        <n v="11261680"/>
        <n v="11261729"/>
        <n v="11261766"/>
        <n v="11261772"/>
        <n v="11261824"/>
        <n v="11261973"/>
        <n v="11262003"/>
        <n v="11263712"/>
        <n v="11267015"/>
        <n v="11267170"/>
        <n v="11268119"/>
        <n v="11268285"/>
        <n v="11268286"/>
        <n v="11268288"/>
        <n v="11268675"/>
        <n v="11268889"/>
        <n v="11269078"/>
        <n v="11269209"/>
        <n v="11269456"/>
        <n v="11270459"/>
        <n v="11270547"/>
        <n v="11270550"/>
        <n v="11270551"/>
        <n v="11271836"/>
        <n v="11271990"/>
        <n v="11272221"/>
        <n v="11272307"/>
        <n v="11272573"/>
        <n v="11272708"/>
        <n v="11272780"/>
        <n v="11272819"/>
        <n v="11273098"/>
        <n v="11273125"/>
        <n v="11273130"/>
        <n v="11273232"/>
        <n v="11273308"/>
        <n v="11273640"/>
        <n v="11273785"/>
        <n v="11273829"/>
        <n v="11273894"/>
        <n v="11273980"/>
        <n v="11274191"/>
        <n v="11274417"/>
        <n v="11274436"/>
        <n v="11274776"/>
        <n v="11275403"/>
        <n v="11275873"/>
        <n v="11276028"/>
        <n v="11276141"/>
        <n v="11276178"/>
        <n v="11276207"/>
        <n v="11276402"/>
        <n v="11276486"/>
        <n v="11276582"/>
        <n v="11276718"/>
        <n v="11276793"/>
        <n v="11276803"/>
        <n v="11277174"/>
        <n v="11277216"/>
        <n v="11277378"/>
        <n v="11280944"/>
        <n v="11283594"/>
        <n v="11284001"/>
        <n v="11285629"/>
        <n v="11286070"/>
        <n v="11286107"/>
        <n v="11286440"/>
        <n v="11286583"/>
        <n v="11287145"/>
        <n v="11287481"/>
        <n v="11287985"/>
        <n v="11288097"/>
        <n v="11288541"/>
        <n v="11289198"/>
        <n v="11289295"/>
        <n v="11289383"/>
        <n v="11290164"/>
        <n v="11290389"/>
        <n v="11290456"/>
        <n v="11290602"/>
        <n v="11291028"/>
        <n v="11291691"/>
        <n v="11292779"/>
        <n v="11292786"/>
        <n v="11293382"/>
        <n v="11293391"/>
        <n v="11293461"/>
        <n v="11293657"/>
        <n v="11293808"/>
        <n v="11293848"/>
        <n v="11293854"/>
        <n v="11293876"/>
        <n v="11293888"/>
        <n v="11296481"/>
        <n v="11296617"/>
        <n v="11297037"/>
        <n v="11298160"/>
        <n v="11298724"/>
        <n v="11298915"/>
        <n v="11299808"/>
        <n v="11300261"/>
        <n v="11301784"/>
        <n v="11301890"/>
        <n v="11304067"/>
        <n v="11304077"/>
        <n v="11305105"/>
        <n v="11305408"/>
        <n v="11305482"/>
        <n v="11305502"/>
        <n v="11305685"/>
        <n v="11306866"/>
        <n v="11307266"/>
        <n v="11310362"/>
        <n v="11310475"/>
        <n v="11311170"/>
        <n v="11311220"/>
        <n v="11311371"/>
        <n v="11311559"/>
        <n v="11312009"/>
        <n v="11312244"/>
        <n v="11312850"/>
        <n v="11312988"/>
        <n v="11317960"/>
        <n v="11320609"/>
        <n v="11320947"/>
        <n v="11320973"/>
        <n v="11321958"/>
        <n v="11323005"/>
        <n v="11323205"/>
        <n v="11324991"/>
        <n v="11325828"/>
        <n v="11326456"/>
        <n v="11326660"/>
        <n v="11327613"/>
        <n v="11327730"/>
        <n v="11327735"/>
        <n v="11328465"/>
        <n v="11328747"/>
        <n v="11329549"/>
        <n v="11330367"/>
        <n v="11330435"/>
        <n v="11331218"/>
        <n v="11331422"/>
        <n v="11331898"/>
        <n v="11332002"/>
        <n v="11334638"/>
        <n v="11335325"/>
        <n v="11336591"/>
        <n v="11336739"/>
        <n v="11337231"/>
        <n v="11337395"/>
        <n v="11338288"/>
        <n v="11338974"/>
        <n v="11339651"/>
        <n v="11339957"/>
        <n v="11340485"/>
        <n v="11340594"/>
        <n v="11340870"/>
        <n v="11341169"/>
        <n v="11341178"/>
        <n v="11341189"/>
        <n v="11341203"/>
        <n v="11341209"/>
        <n v="11341313"/>
        <n v="11341505"/>
        <n v="11341571"/>
        <n v="11341752"/>
        <n v="11341855"/>
        <n v="11344032"/>
        <n v="11345257"/>
        <n v="11346822"/>
        <n v="11347176"/>
        <n v="11347179"/>
        <n v="11347246"/>
        <n v="11347769"/>
        <n v="11348231"/>
        <n v="11349063"/>
        <n v="11350813"/>
        <n v="11350827"/>
        <n v="11351089"/>
        <n v="11351341"/>
        <n v="11351533"/>
        <n v="11351648"/>
        <n v="11351700"/>
        <n v="11352042"/>
        <n v="11352151"/>
        <n v="11352174"/>
        <n v="11352283"/>
        <n v="11352480"/>
        <n v="11352560"/>
        <n v="11352645"/>
        <n v="11352646"/>
        <n v="11352822"/>
        <n v="11352882"/>
        <n v="11352943"/>
        <n v="11357128"/>
        <n v="11357266"/>
        <n v="11357379"/>
        <n v="11359107"/>
        <n v="11359391"/>
        <n v="11359678"/>
        <n v="11360169"/>
        <n v="11360761"/>
        <n v="11361108"/>
        <n v="11361342"/>
        <n v="11361556"/>
        <n v="11361663"/>
        <n v="11361668"/>
        <n v="11361689"/>
        <n v="11361694"/>
        <n v="11361775"/>
        <n v="11361818"/>
        <n v="11361851"/>
        <n v="11361938"/>
        <n v="11362090"/>
        <n v="11362099"/>
        <n v="11362105"/>
        <n v="11362109"/>
        <n v="11362126"/>
        <n v="11365359"/>
        <n v="11367093"/>
        <n v="11367750"/>
        <n v="11369981"/>
        <n v="11372514"/>
        <n v="11372517"/>
        <n v="11373790"/>
        <n v="11374075"/>
        <n v="11377883"/>
        <n v="11378384"/>
        <n v="11378778"/>
        <n v="11378876"/>
        <n v="11379034"/>
        <n v="11379089"/>
        <n v="11379486"/>
        <n v="11379495"/>
        <n v="11379515"/>
        <n v="11379604"/>
        <n v="11379670"/>
        <n v="11379779"/>
        <n v="11379789"/>
        <n v="11379993"/>
        <n v="11381193"/>
        <n v="11382334"/>
        <n v="11385868"/>
        <n v="11387362"/>
        <n v="11389929"/>
        <n v="11390698"/>
        <n v="11390872"/>
        <n v="11390874"/>
        <n v="11391323"/>
        <n v="11391476"/>
        <n v="11391847"/>
        <n v="11392005"/>
        <n v="11392553"/>
        <n v="11393121"/>
        <n v="11393306"/>
        <n v="11394280"/>
        <n v="11396082"/>
        <n v="11396208"/>
        <n v="11396726"/>
        <n v="11397012"/>
        <n v="11397188"/>
        <n v="11397727"/>
        <n v="11397828"/>
        <n v="11397994"/>
        <n v="11398086"/>
        <n v="11398329"/>
        <n v="11398358"/>
        <n v="11398659"/>
        <n v="11204578"/>
        <n v="11205676"/>
        <n v="11207663"/>
        <n v="11210785"/>
        <n v="11211113"/>
        <n v="11211635"/>
        <n v="11215544"/>
        <n v="11217384"/>
        <n v="11217866"/>
        <n v="11217991"/>
        <n v="11223971"/>
        <n v="11225527"/>
        <n v="11227989"/>
        <n v="11228374"/>
        <n v="11229097"/>
        <n v="11229463"/>
        <n v="11229746"/>
        <n v="11236590"/>
        <n v="11237444"/>
        <n v="11237545"/>
        <n v="11241980"/>
        <n v="11245396"/>
        <n v="11247360"/>
        <n v="11248855"/>
        <n v="11250058"/>
        <n v="11251229"/>
        <n v="11255015"/>
        <n v="11255365"/>
        <n v="11255947"/>
        <n v="11256155"/>
        <n v="11256569"/>
        <n v="11260505"/>
        <n v="11261310"/>
        <n v="11261449"/>
        <n v="11261470"/>
        <n v="11261495"/>
        <n v="11261523"/>
        <n v="11261755"/>
        <n v="11263810"/>
        <n v="11264588"/>
        <n v="11265331"/>
        <n v="11268066"/>
        <n v="11268072"/>
        <n v="11268271"/>
        <n v="11271421"/>
        <n v="11273136"/>
        <n v="11275794"/>
        <n v="11276646"/>
        <n v="11280286"/>
        <n v="11284487"/>
        <n v="11286407"/>
        <n v="11288623"/>
        <n v="11289579"/>
        <n v="11291128"/>
        <n v="11292075"/>
        <n v="11292220"/>
        <n v="11293314"/>
        <n v="11293344"/>
        <n v="11293481"/>
        <n v="11293636"/>
        <n v="11295763"/>
        <n v="11300819"/>
        <n v="11300874"/>
        <n v="11302104"/>
        <n v="11304898"/>
        <n v="11304899"/>
        <n v="11304900"/>
        <n v="11306651"/>
        <n v="11311905"/>
        <n v="11323110"/>
        <n v="11328671"/>
        <n v="11329666"/>
        <n v="11331834"/>
        <n v="11332230"/>
        <n v="11333273"/>
        <n v="11336495"/>
        <n v="11336890"/>
        <n v="11338121"/>
        <n v="11339699"/>
        <n v="11341253"/>
        <n v="11342408"/>
        <n v="11346123"/>
        <n v="11346425"/>
        <n v="11347822"/>
        <n v="11347879"/>
        <n v="11350669"/>
        <n v="11351192"/>
        <n v="11352338"/>
        <n v="11352876"/>
        <n v="11352927"/>
        <n v="11353217"/>
        <n v="11355296"/>
        <n v="11358297"/>
        <n v="11358916"/>
        <n v="11359560"/>
        <n v="11359676"/>
        <n v="11360614"/>
        <n v="11361384"/>
        <n v="11361821"/>
        <n v="11362009"/>
        <n v="11364941"/>
        <n v="11366778"/>
        <n v="11370163"/>
        <n v="11370501"/>
        <n v="11372034"/>
        <n v="11373622"/>
        <n v="11373849"/>
        <n v="11375033"/>
        <n v="11376632"/>
        <n v="11376696"/>
        <n v="11376948"/>
        <n v="11377214"/>
        <n v="11379299"/>
        <n v="11379350"/>
        <n v="11379523"/>
        <n v="11379723"/>
        <n v="11379842"/>
        <n v="11380936"/>
        <n v="11381205"/>
        <n v="11381242"/>
        <n v="11382661"/>
        <n v="11385787"/>
        <n v="11388149"/>
        <n v="11388442"/>
        <n v="11389976"/>
        <n v="11390020"/>
        <n v="11391344"/>
        <n v="11392955"/>
        <n v="11394255"/>
        <n v="11398674"/>
        <n v="11398707"/>
        <n v="11198526"/>
        <n v="11213972"/>
        <n v="11229227"/>
        <n v="11229613"/>
        <n v="11245243"/>
        <n v="11256072"/>
        <n v="11260404"/>
        <n v="11261254"/>
        <n v="11267462"/>
        <n v="11273709"/>
        <n v="11276710"/>
        <n v="11277114"/>
        <n v="11293519"/>
        <n v="11293690"/>
        <n v="11300752"/>
        <n v="11304576"/>
        <n v="11331657"/>
        <n v="11332144"/>
        <n v="11341751"/>
        <n v="11361324"/>
        <n v="11361590"/>
        <n v="11369478"/>
        <n v="11371868"/>
        <n v="11378700"/>
        <n v="11379762"/>
        <n v="11386180"/>
        <n v="11388572"/>
        <n v="11390357"/>
        <n v="11206247"/>
        <n v="11206466"/>
        <n v="11210522"/>
        <n v="11221401"/>
        <n v="11221712"/>
        <n v="11229774"/>
        <n v="11229779"/>
        <n v="11229781"/>
        <n v="11244688"/>
        <n v="11246173"/>
        <n v="11249654"/>
        <n v="11254075"/>
        <n v="11254098"/>
        <n v="11254965"/>
        <n v="11255658"/>
        <n v="11255691"/>
        <n v="11257679"/>
        <n v="11258167"/>
        <n v="11260158"/>
        <n v="11260708"/>
        <n v="11261026"/>
        <n v="11265755"/>
        <n v="11269819"/>
        <n v="11271407"/>
        <n v="11275685"/>
        <n v="11276168"/>
        <n v="11276219"/>
        <n v="11285481"/>
        <n v="11286686"/>
        <n v="11292650"/>
        <n v="11294261"/>
        <n v="11297924"/>
        <n v="11308196"/>
        <n v="11309220"/>
        <n v="11309519"/>
        <n v="11310710"/>
        <n v="11311207"/>
        <n v="11311602"/>
        <n v="11311810"/>
        <n v="11312002"/>
        <n v="11321840"/>
        <n v="11326043"/>
        <n v="11327978"/>
        <n v="11332147"/>
        <n v="11337068"/>
        <n v="11340625"/>
        <n v="11341589"/>
        <n v="11342633"/>
        <n v="11347900"/>
        <n v="11348850"/>
        <n v="11351393"/>
        <n v="11352441"/>
        <n v="11359265"/>
        <n v="11361519"/>
        <n v="11374772"/>
        <n v="11375062"/>
        <n v="11376844"/>
        <n v="11377451"/>
        <n v="11378874"/>
        <n v="11379014"/>
        <n v="11379118"/>
        <n v="11379714"/>
        <n v="11380587"/>
        <n v="11384122"/>
        <n v="11387635"/>
        <n v="11388484"/>
        <n v="11394649"/>
        <n v="11394650"/>
        <n v="11397203"/>
        <n v="11397794"/>
        <n v="11398234"/>
        <n v="11220004"/>
        <n v="11220072"/>
        <n v="11220698"/>
        <n v="11227966"/>
        <n v="11228566"/>
        <n v="11241725"/>
        <n v="11244750"/>
        <n v="11244755"/>
        <n v="11255545"/>
        <n v="11256988"/>
        <n v="11296314"/>
        <n v="11304741"/>
        <n v="11397934"/>
        <n v="11398095"/>
        <n v="11209012"/>
        <n v="11225756"/>
        <n v="11253011"/>
        <n v="11255952"/>
        <n v="11268160"/>
        <n v="11268163"/>
        <n v="11268165"/>
        <n v="11288310"/>
        <n v="11289338"/>
        <n v="11291085"/>
        <n v="11291386"/>
        <n v="11292464"/>
        <n v="11300623"/>
        <n v="11306015"/>
        <n v="11314377"/>
        <n v="11316008"/>
        <n v="11328494"/>
        <n v="11328653"/>
        <n v="11331915"/>
        <n v="11333323"/>
        <n v="11336738"/>
        <n v="11340753"/>
        <n v="11341266"/>
        <n v="11341504"/>
        <n v="11342632"/>
        <n v="11344617"/>
        <n v="11346289"/>
        <n v="11348071"/>
        <n v="11350141"/>
        <n v="11350776"/>
        <n v="11352667"/>
        <n v="11352718"/>
        <n v="11353314"/>
        <n v="11353316"/>
        <n v="11357327"/>
        <n v="11357569"/>
        <n v="11357627"/>
        <n v="11361968"/>
        <n v="11362294"/>
        <n v="11377939"/>
        <n v="11378835"/>
        <n v="11391497"/>
        <n v="11394815"/>
        <n v="11194274"/>
        <n v="11194826"/>
        <n v="11195110"/>
        <n v="11196477"/>
        <n v="11200348"/>
        <n v="11203835"/>
        <n v="11205330"/>
        <n v="11205468"/>
        <n v="11207970"/>
        <n v="11209544"/>
        <n v="11229092"/>
        <n v="11234143"/>
        <n v="11234823"/>
        <n v="11235050"/>
        <n v="11236855"/>
        <n v="11237065"/>
        <n v="11240014"/>
        <n v="11241099"/>
        <n v="11242747"/>
        <n v="11244505"/>
        <n v="11246979"/>
        <n v="11247063"/>
        <n v="11247178"/>
        <n v="11252135"/>
        <n v="11253345"/>
        <n v="11254677"/>
        <n v="11257029"/>
        <n v="11257684"/>
        <n v="11258143"/>
        <n v="11258498"/>
        <n v="11258642"/>
        <n v="11259184"/>
        <n v="11260531"/>
        <n v="11260822"/>
        <n v="11260919"/>
        <n v="11261460"/>
        <n v="11267851"/>
        <n v="11268302"/>
        <n v="11268344"/>
        <n v="11270028"/>
        <n v="11275688"/>
        <n v="11276745"/>
        <n v="11280891"/>
        <n v="11282147"/>
        <n v="11282320"/>
        <n v="11285480"/>
        <n v="11285526"/>
        <n v="11285577"/>
        <n v="11285612"/>
        <n v="11286409"/>
        <n v="11289480"/>
        <n v="11291789"/>
        <n v="11291919"/>
        <n v="11291971"/>
        <n v="11292821"/>
        <n v="11293465"/>
        <n v="11302336"/>
        <n v="11304849"/>
        <n v="11306668"/>
        <n v="11308950"/>
        <n v="11310871"/>
        <n v="11310872"/>
        <n v="11311632"/>
        <n v="11312044"/>
        <n v="11318230"/>
        <n v="11323575"/>
        <n v="11325360"/>
        <n v="11329878"/>
        <n v="11337860"/>
        <n v="11340316"/>
        <n v="11345203"/>
        <n v="11345752"/>
        <n v="11345999"/>
        <n v="11346608"/>
        <n v="11349033"/>
        <n v="11352156"/>
        <n v="11352555"/>
        <n v="11358700"/>
        <n v="11359513"/>
        <n v="11361989"/>
        <n v="11362132"/>
        <n v="11364301"/>
        <n v="11372253"/>
        <n v="11373033"/>
        <n v="11374006"/>
        <n v="11374556"/>
        <n v="11374795"/>
        <n v="11375258"/>
        <n v="11377744"/>
        <n v="11378722"/>
        <n v="11378764"/>
        <n v="11382069"/>
        <n v="11382483"/>
        <n v="11384875"/>
        <n v="11392968"/>
        <n v="11394258"/>
        <n v="11394264"/>
        <n v="11394606"/>
        <n v="11396248"/>
        <n v="11398379"/>
        <n v="11213434"/>
        <n v="11215239"/>
        <n v="11228925"/>
        <n v="11244298"/>
        <n v="11244877"/>
        <n v="11282542"/>
        <n v="11352721"/>
        <n v="11355999"/>
        <n v="11360072"/>
        <n v="11206600"/>
        <n v="11210722"/>
        <n v="11210873"/>
        <n v="11211032"/>
        <n v="11217419"/>
        <n v="11228987"/>
        <n v="11236798"/>
        <n v="11258228"/>
        <n v="11258235"/>
        <n v="11259606"/>
        <n v="11268847"/>
        <n v="11287727"/>
        <n v="11301006"/>
        <n v="11345544"/>
        <n v="11348039"/>
        <n v="11349042"/>
        <n v="11352344"/>
        <n v="11361800"/>
        <n v="11370768"/>
        <n v="11372661"/>
        <n v="11374414"/>
        <n v="11376584"/>
        <n v="11388574"/>
        <n v="11389217"/>
        <n v="11390354"/>
        <n v="11390470"/>
        <n v="11393465"/>
        <n v="11398092"/>
        <n v="11398834"/>
        <n v="11399706"/>
        <n v="11400220"/>
        <n v="11400308"/>
        <n v="11400315"/>
        <n v="11400418"/>
        <n v="11405781"/>
        <n v="11407645"/>
        <n v="11409190"/>
        <n v="11412044"/>
        <n v="11413397"/>
        <n v="11413531"/>
        <n v="11413903"/>
        <n v="11414780"/>
        <n v="11415845"/>
        <n v="11416395"/>
        <n v="11416968"/>
        <n v="11417065"/>
        <n v="11417284"/>
        <n v="11417550"/>
        <n v="11417653"/>
        <n v="11418134"/>
        <n v="11419599"/>
        <n v="11421753"/>
        <n v="11424995"/>
        <n v="11425085"/>
        <n v="11425571"/>
        <n v="11427330"/>
        <n v="11428446"/>
        <n v="11428581"/>
        <n v="11429430"/>
        <n v="11436300"/>
        <n v="11436437"/>
        <n v="11436923"/>
        <n v="11437050"/>
        <n v="11437055"/>
        <n v="11437404"/>
        <n v="11438264"/>
        <n v="11438573"/>
        <n v="11440242"/>
        <n v="11440255"/>
        <n v="11441415"/>
        <n v="11441980"/>
        <n v="11442985"/>
        <n v="11443802"/>
        <n v="11445883"/>
        <n v="11445910"/>
        <n v="11449948"/>
        <n v="11450813"/>
        <n v="11453326"/>
        <n v="11454105"/>
        <n v="11454142"/>
        <n v="11454336"/>
        <n v="11454347"/>
        <n v="11454353"/>
        <n v="11454548"/>
        <n v="11454661"/>
        <n v="11455175"/>
        <n v="11455387"/>
        <n v="11456011"/>
        <n v="11457752"/>
        <n v="11458176"/>
        <n v="11458733"/>
        <n v="11459602"/>
        <n v="11460200"/>
        <n v="11461085"/>
        <n v="11461271"/>
        <n v="11461928"/>
        <n v="11461985"/>
        <n v="11462725"/>
        <n v="11463133"/>
        <n v="11463199"/>
        <n v="11463311"/>
        <n v="11463507"/>
        <n v="11464169"/>
        <n v="11464563"/>
        <n v="11464893"/>
        <n v="11465443"/>
        <n v="11465607"/>
        <n v="11465747"/>
        <n v="11466510"/>
        <n v="11466745"/>
        <n v="11467703"/>
        <n v="11468611"/>
        <n v="11468692"/>
        <n v="11468979"/>
        <n v="11469060"/>
        <n v="11469635"/>
        <n v="11470542"/>
        <n v="11470674"/>
        <n v="11470847"/>
        <n v="11475101"/>
        <n v="11478193"/>
        <n v="11482284"/>
        <n v="11482587"/>
        <n v="11483481"/>
        <n v="11484421"/>
        <n v="11484908"/>
        <n v="11485483"/>
        <n v="11486417"/>
        <n v="11486782"/>
        <n v="11488204"/>
        <n v="11489225"/>
        <n v="11489473"/>
        <n v="11489482"/>
        <n v="11489541"/>
        <n v="11489659"/>
        <n v="11489683"/>
        <n v="11489684"/>
        <n v="11490354"/>
        <n v="11491020"/>
        <n v="11492746"/>
        <n v="11492747"/>
        <n v="11493368"/>
        <n v="11498692"/>
        <n v="11499576"/>
        <n v="11500247"/>
        <n v="11500594"/>
        <n v="11502002"/>
        <n v="11504078"/>
        <n v="11504763"/>
        <n v="11506052"/>
        <n v="11506084"/>
        <n v="11506112"/>
        <n v="11506832"/>
        <n v="11507119"/>
        <n v="11507578"/>
        <n v="11507611"/>
        <n v="11507742"/>
        <n v="11507995"/>
        <n v="11508059"/>
        <n v="11508171"/>
        <n v="11508354"/>
        <n v="11508378"/>
        <n v="11509617"/>
        <n v="11510908"/>
        <n v="11513870"/>
        <n v="11514583"/>
        <n v="11523796"/>
        <n v="11524146"/>
        <n v="11526003"/>
        <n v="11527156"/>
        <n v="11528604"/>
        <n v="11529027"/>
        <n v="11529450"/>
        <n v="11530176"/>
        <n v="11530228"/>
        <n v="11530261"/>
        <n v="11532930"/>
        <n v="11533578"/>
        <n v="11534124"/>
        <n v="11534393"/>
        <n v="11534984"/>
        <n v="11536883"/>
        <n v="11537255"/>
        <n v="11537857"/>
        <n v="11539351"/>
        <n v="11539789"/>
        <n v="11541649"/>
        <n v="11545718"/>
        <n v="11546683"/>
        <n v="11547069"/>
        <n v="11549214"/>
        <n v="11549912"/>
        <n v="11549978"/>
        <n v="11550627"/>
        <n v="11551210"/>
        <n v="11551947"/>
        <n v="11552293"/>
        <n v="11554904"/>
        <n v="11555119"/>
        <n v="11555233"/>
        <n v="11556630"/>
        <n v="11556730"/>
        <n v="11557537"/>
        <n v="11558254"/>
        <n v="11558319"/>
        <n v="11558416"/>
        <n v="11558485"/>
        <n v="11559318"/>
        <n v="11559623"/>
        <n v="11559768"/>
        <n v="11560298"/>
        <n v="11560457"/>
        <n v="11560686"/>
        <n v="11560709"/>
        <n v="11560736"/>
        <n v="11560785"/>
        <n v="11561357"/>
        <n v="11561470"/>
        <n v="11561479"/>
        <n v="11561503"/>
        <n v="11561511"/>
        <n v="11561619"/>
        <n v="11561620"/>
        <n v="11563364"/>
        <n v="11565347"/>
        <n v="11570676"/>
        <n v="11571299"/>
        <n v="11573465"/>
        <n v="11574177"/>
        <n v="11574282"/>
        <n v="11576821"/>
        <n v="11578163"/>
        <n v="11578473"/>
        <n v="11579213"/>
        <n v="11579452"/>
        <n v="11579574"/>
        <n v="11579773"/>
        <n v="11579940"/>
        <n v="11580844"/>
        <n v="11581949"/>
        <n v="11582531"/>
        <n v="11582631"/>
        <n v="11585914"/>
        <n v="11587976"/>
        <n v="11588582"/>
        <n v="11588819"/>
        <n v="11589149"/>
        <n v="11589700"/>
        <n v="11591056"/>
        <n v="11592274"/>
        <n v="11592481"/>
        <n v="11592945"/>
        <n v="11593466"/>
        <n v="11594581"/>
        <n v="11595226"/>
        <n v="11596573"/>
        <n v="11596908"/>
        <n v="11598072"/>
        <n v="11598132"/>
        <n v="11598267"/>
        <n v="11598358"/>
        <n v="11598778"/>
        <n v="11598802"/>
        <n v="11598814"/>
        <n v="11599093"/>
        <n v="11607324"/>
        <n v="11608270"/>
        <n v="11608942"/>
        <n v="11610122"/>
        <n v="11610530"/>
        <n v="11611495"/>
        <n v="11611865"/>
        <n v="11613829"/>
        <n v="11614715"/>
        <n v="11614805"/>
        <n v="11398730"/>
        <n v="11398738"/>
        <n v="11398747"/>
        <n v="11398774"/>
        <n v="11400481"/>
        <n v="11400831"/>
        <n v="11402024"/>
        <n v="11403154"/>
        <n v="11403674"/>
        <n v="11404105"/>
        <n v="11404796"/>
        <n v="11404920"/>
        <n v="11405848"/>
        <n v="11407035"/>
        <n v="11407115"/>
        <n v="11409670"/>
        <n v="11410754"/>
        <n v="11411537"/>
        <n v="11412309"/>
        <n v="11414867"/>
        <n v="11417203"/>
        <n v="11417438"/>
        <n v="11417655"/>
        <n v="11417697"/>
        <n v="11419186"/>
        <n v="11419320"/>
        <n v="11419400"/>
        <n v="11419423"/>
        <n v="11419856"/>
        <n v="11419861"/>
        <n v="11420024"/>
        <n v="11420145"/>
        <n v="11420278"/>
        <n v="11420901"/>
        <n v="11421930"/>
        <n v="11423218"/>
        <n v="11423977"/>
        <n v="11424284"/>
        <n v="11424679"/>
        <n v="11424725"/>
        <n v="11424892"/>
        <n v="11425514"/>
        <n v="11425619"/>
        <n v="11425822"/>
        <n v="11427419"/>
        <n v="11429715"/>
        <n v="11431951"/>
        <n v="11432554"/>
        <n v="11435052"/>
        <n v="11435085"/>
        <n v="11435086"/>
        <n v="11436027"/>
        <n v="11436030"/>
        <n v="11436419"/>
        <n v="11436579"/>
        <n v="11436726"/>
        <n v="11436754"/>
        <n v="11436758"/>
        <n v="11436860"/>
        <n v="11436967"/>
        <n v="11437027"/>
        <n v="11437107"/>
        <n v="11442628"/>
        <n v="11442834"/>
        <n v="11445062"/>
        <n v="11445091"/>
        <n v="11445114"/>
        <n v="11449439"/>
        <n v="11449895"/>
        <n v="11453413"/>
        <n v="11454341"/>
        <n v="11454407"/>
        <n v="11454515"/>
        <n v="11454597"/>
        <n v="11454706"/>
        <n v="11462699"/>
        <n v="11463032"/>
        <n v="11464929"/>
        <n v="11467275"/>
        <n v="11467807"/>
        <n v="11467938"/>
        <n v="11467943"/>
        <n v="11468584"/>
        <n v="11469063"/>
        <n v="11469195"/>
        <n v="11469282"/>
        <n v="11469293"/>
        <n v="11469409"/>
        <n v="11469515"/>
        <n v="11470009"/>
        <n v="11470182"/>
        <n v="11470351"/>
        <n v="11470989"/>
        <n v="11471093"/>
        <n v="11471484"/>
        <n v="11471684"/>
        <n v="11473264"/>
        <n v="11473533"/>
        <n v="11476906"/>
        <n v="11478313"/>
        <n v="11480016"/>
        <n v="11480631"/>
        <n v="11481063"/>
        <n v="11481587"/>
        <n v="11484192"/>
        <n v="11484577"/>
        <n v="11488558"/>
        <n v="11488729"/>
        <n v="11488910"/>
        <n v="11488968"/>
        <n v="11489048"/>
        <n v="11489556"/>
        <n v="11489680"/>
        <n v="11489838"/>
        <n v="11494703"/>
        <n v="11495985"/>
        <n v="11496699"/>
        <n v="11498567"/>
        <n v="11498818"/>
        <n v="11505522"/>
        <n v="11505523"/>
        <n v="11505853"/>
        <n v="11506817"/>
        <n v="11506934"/>
        <n v="11507123"/>
        <n v="11507812"/>
        <n v="11507843"/>
        <n v="11507929"/>
        <n v="11507987"/>
        <n v="11508034"/>
        <n v="11508150"/>
        <n v="11508173"/>
        <n v="11508263"/>
        <n v="11508379"/>
        <n v="11508388"/>
        <n v="11508451"/>
        <n v="11508777"/>
        <n v="11513995"/>
        <n v="11514660"/>
        <n v="11514769"/>
        <n v="11514770"/>
        <n v="11514774"/>
        <n v="11515249"/>
        <n v="11516037"/>
        <n v="11518193"/>
        <n v="11519716"/>
        <n v="11523793"/>
        <n v="11523865"/>
        <n v="11523947"/>
        <n v="11523957"/>
        <n v="11523982"/>
        <n v="11524462"/>
        <n v="11524518"/>
        <n v="11524566"/>
        <n v="11524619"/>
        <n v="11524669"/>
        <n v="11524704"/>
        <n v="11524746"/>
        <n v="11529195"/>
        <n v="11531890"/>
        <n v="11532248"/>
        <n v="11532439"/>
        <n v="11534487"/>
        <n v="11535357"/>
        <n v="11538408"/>
        <n v="11541400"/>
        <n v="11541499"/>
        <n v="11541527"/>
        <n v="11541559"/>
        <n v="11541838"/>
        <n v="11542468"/>
        <n v="11542495"/>
        <n v="11546826"/>
        <n v="11547058"/>
        <n v="11547167"/>
        <n v="11547781"/>
        <n v="11547977"/>
        <n v="11549377"/>
        <n v="11550155"/>
        <n v="11551204"/>
        <n v="11551484"/>
        <n v="11551664"/>
        <n v="11553250"/>
        <n v="11553363"/>
        <n v="11553503"/>
        <n v="11553531"/>
        <n v="11553869"/>
        <n v="11553885"/>
        <n v="11553930"/>
        <n v="11554605"/>
        <n v="11554685"/>
        <n v="11554874"/>
        <n v="11554968"/>
        <n v="11555046"/>
        <n v="11555164"/>
        <n v="11555235"/>
        <n v="11555398"/>
        <n v="11555985"/>
        <n v="11556425"/>
        <n v="11556469"/>
        <n v="11556535"/>
        <n v="11556552"/>
        <n v="11556639"/>
        <n v="11556804"/>
        <n v="11556942"/>
        <n v="11557081"/>
        <n v="11557230"/>
        <n v="11557293"/>
        <n v="11557354"/>
        <n v="11557483"/>
        <n v="11557541"/>
        <n v="11557739"/>
        <n v="11557809"/>
        <n v="11557862"/>
        <n v="11558020"/>
        <n v="11558061"/>
        <n v="11558634"/>
        <n v="11559377"/>
        <n v="11559394"/>
        <n v="11559791"/>
        <n v="11559816"/>
        <n v="11559857"/>
        <n v="11559893"/>
        <n v="11559996"/>
        <n v="11560602"/>
        <n v="11560675"/>
        <n v="11560928"/>
        <n v="11560935"/>
        <n v="11560988"/>
        <n v="11561107"/>
        <n v="11561128"/>
        <n v="11561130"/>
        <n v="11561440"/>
        <n v="11561478"/>
        <n v="11563928"/>
        <n v="11564511"/>
        <n v="11565924"/>
        <n v="11567015"/>
        <n v="11567296"/>
        <n v="11567959"/>
        <n v="11572365"/>
        <n v="11573869"/>
        <n v="11574145"/>
        <n v="11575784"/>
        <n v="11577128"/>
        <n v="11577235"/>
        <n v="11577593"/>
        <n v="11577647"/>
        <n v="11578498"/>
        <n v="11578771"/>
        <n v="11579554"/>
        <n v="11579651"/>
        <n v="11579783"/>
        <n v="11584377"/>
        <n v="11588081"/>
        <n v="11588561"/>
        <n v="11588562"/>
        <n v="11588938"/>
        <n v="11590842"/>
        <n v="11591313"/>
        <n v="11591342"/>
        <n v="11591460"/>
        <n v="11591638"/>
        <n v="11591842"/>
        <n v="11592067"/>
        <n v="11592480"/>
        <n v="11592509"/>
        <n v="11592865"/>
        <n v="11595093"/>
        <n v="11595673"/>
        <n v="11596204"/>
        <n v="11596207"/>
        <n v="11596973"/>
        <n v="11597363"/>
        <n v="11598010"/>
        <n v="11598159"/>
        <n v="11598163"/>
        <n v="11598179"/>
        <n v="11598213"/>
        <n v="11598246"/>
        <n v="11598278"/>
        <n v="11598584"/>
        <n v="11598651"/>
        <n v="11598728"/>
        <n v="11598933"/>
        <n v="11598950"/>
        <n v="11599172"/>
        <n v="11599204"/>
        <n v="11606204"/>
        <n v="11607227"/>
        <n v="11607476"/>
        <n v="11607648"/>
        <n v="11608736"/>
        <n v="11611783"/>
        <n v="11612175"/>
        <n v="11613036"/>
        <n v="11614168"/>
        <n v="11614594"/>
        <n v="11398770"/>
        <n v="11406039"/>
        <n v="11406462"/>
        <n v="11407924"/>
        <n v="11414070"/>
        <n v="11414924"/>
        <n v="11415514"/>
        <n v="11416927"/>
        <n v="11417033"/>
        <n v="11417410"/>
        <n v="11417650"/>
        <n v="11417912"/>
        <n v="11423975"/>
        <n v="11427864"/>
        <n v="11428237"/>
        <n v="11428652"/>
        <n v="11429269"/>
        <n v="11429270"/>
        <n v="11429910"/>
        <n v="11433503"/>
        <n v="11434306"/>
        <n v="11434378"/>
        <n v="11434463"/>
        <n v="11434875"/>
        <n v="11434931"/>
        <n v="11435015"/>
        <n v="11435890"/>
        <n v="11435970"/>
        <n v="11436142"/>
        <n v="11439840"/>
        <n v="11443940"/>
        <n v="11452279"/>
        <n v="11452662"/>
        <n v="11454239"/>
        <n v="11454707"/>
        <n v="11458444"/>
        <n v="11459512"/>
        <n v="11463574"/>
        <n v="11465458"/>
        <n v="11470132"/>
        <n v="11471247"/>
        <n v="11476526"/>
        <n v="11484252"/>
        <n v="11488042"/>
        <n v="11488653"/>
        <n v="11488985"/>
        <n v="11489481"/>
        <n v="11497097"/>
        <n v="11500070"/>
        <n v="11503249"/>
        <n v="11505505"/>
        <n v="11505780"/>
        <n v="11506714"/>
        <n v="11507223"/>
        <n v="11507299"/>
        <n v="11508027"/>
        <n v="11508093"/>
        <n v="11509384"/>
        <n v="11512242"/>
        <n v="11512971"/>
        <n v="11515737"/>
        <n v="11517876"/>
        <n v="11518051"/>
        <n v="11523769"/>
        <n v="11535760"/>
        <n v="11536201"/>
        <n v="11538999"/>
        <n v="11539651"/>
        <n v="11541643"/>
        <n v="11545133"/>
        <n v="11546004"/>
        <n v="11547202"/>
        <n v="11552754"/>
        <n v="11554876"/>
        <n v="11556622"/>
        <n v="11556729"/>
        <n v="11556859"/>
        <n v="11558202"/>
        <n v="11559604"/>
        <n v="11560662"/>
        <n v="11560952"/>
        <n v="11561389"/>
        <n v="11561487"/>
        <n v="11571178"/>
        <n v="11574150"/>
        <n v="11575031"/>
        <n v="11578816"/>
        <n v="11579097"/>
        <n v="11579467"/>
        <n v="11583068"/>
        <n v="11585680"/>
        <n v="11587606"/>
        <n v="11588794"/>
        <n v="11594447"/>
        <n v="11595495"/>
        <n v="11597824"/>
        <n v="11598040"/>
        <n v="11598323"/>
        <n v="11598435"/>
        <n v="11598616"/>
        <n v="11599113"/>
        <n v="11606216"/>
        <n v="11606510"/>
        <n v="11607068"/>
        <n v="11607146"/>
        <n v="11607854"/>
        <n v="11608256"/>
        <n v="11611176"/>
        <n v="11611370"/>
        <n v="11611858"/>
        <n v="11612553"/>
        <n v="11404525"/>
        <n v="11416026"/>
        <n v="11416703"/>
        <n v="11417302"/>
        <n v="11427492"/>
        <n v="11427857"/>
        <n v="11428136"/>
        <n v="11428189"/>
        <n v="11428280"/>
        <n v="11430016"/>
        <n v="11430870"/>
        <n v="11434464"/>
        <n v="11436304"/>
        <n v="11446958"/>
        <n v="11454013"/>
        <n v="11454057"/>
        <n v="11454108"/>
        <n v="11454380"/>
        <n v="11456487"/>
        <n v="11460654"/>
        <n v="11461970"/>
        <n v="11464371"/>
        <n v="11465245"/>
        <n v="11471865"/>
        <n v="11480777"/>
        <n v="11484054"/>
        <n v="11484543"/>
        <n v="11502188"/>
        <n v="11519708"/>
        <n v="11531330"/>
        <n v="11540318"/>
        <n v="11540814"/>
        <n v="11549346"/>
        <n v="11554738"/>
        <n v="11560832"/>
        <n v="11561510"/>
        <n v="11565171"/>
        <n v="11570340"/>
        <n v="11577736"/>
        <n v="11578600"/>
        <n v="11579156"/>
        <n v="11579943"/>
        <n v="11580169"/>
        <n v="11599139"/>
        <n v="11607783"/>
        <n v="11612552"/>
        <n v="11614971"/>
        <n v="11615071"/>
        <n v="11400313"/>
        <n v="11405091"/>
        <n v="11407793"/>
        <n v="11407892"/>
        <n v="11409318"/>
        <n v="11409466"/>
        <n v="11416729"/>
        <n v="11417105"/>
        <n v="11426802"/>
        <n v="11433598"/>
        <n v="11436242"/>
        <n v="11436682"/>
        <n v="11437058"/>
        <n v="11443032"/>
        <n v="11451064"/>
        <n v="11451274"/>
        <n v="11454411"/>
        <n v="11458459"/>
        <n v="11462374"/>
        <n v="11462515"/>
        <n v="11462639"/>
        <n v="11464509"/>
        <n v="11464724"/>
        <n v="11465103"/>
        <n v="11467660"/>
        <n v="11467712"/>
        <n v="11468876"/>
        <n v="11470321"/>
        <n v="11470548"/>
        <n v="11471073"/>
        <n v="11471589"/>
        <n v="11471636"/>
        <n v="11474329"/>
        <n v="11480778"/>
        <n v="11483443"/>
        <n v="11484567"/>
        <n v="11487536"/>
        <n v="11488747"/>
        <n v="11489418"/>
        <n v="11491023"/>
        <n v="11496206"/>
        <n v="11503604"/>
        <n v="11507670"/>
        <n v="11507755"/>
        <n v="11507877"/>
        <n v="11508042"/>
        <n v="11508135"/>
        <n v="11508391"/>
        <n v="11513571"/>
        <n v="11519296"/>
        <n v="11524528"/>
        <n v="11524744"/>
        <n v="11524777"/>
        <n v="11538390"/>
        <n v="11541718"/>
        <n v="11542192"/>
        <n v="11542206"/>
        <n v="11542221"/>
        <n v="11543674"/>
        <n v="11545792"/>
        <n v="11547599"/>
        <n v="11547633"/>
        <n v="11549470"/>
        <n v="11553081"/>
        <n v="11553215"/>
        <n v="11554139"/>
        <n v="11556809"/>
        <n v="11557019"/>
        <n v="11557145"/>
        <n v="11557515"/>
        <n v="11557988"/>
        <n v="11558543"/>
        <n v="11559132"/>
        <n v="11560008"/>
        <n v="11560454"/>
        <n v="11560563"/>
        <n v="11560930"/>
        <n v="11561019"/>
        <n v="11561504"/>
        <n v="11567042"/>
        <n v="11570279"/>
        <n v="11578107"/>
        <n v="11579727"/>
        <n v="11579893"/>
        <n v="11580677"/>
        <n v="11580805"/>
        <n v="11581152"/>
        <n v="11581341"/>
        <n v="11581801"/>
        <n v="11589979"/>
        <n v="11596985"/>
        <n v="11598012"/>
        <n v="11598191"/>
        <n v="11602481"/>
        <n v="11607158"/>
        <n v="11611273"/>
        <n v="11613233"/>
        <n v="11399078"/>
        <n v="11436506"/>
        <n v="11437207"/>
        <n v="11437228"/>
        <n v="11437229"/>
        <n v="11437232"/>
        <n v="11444304"/>
        <n v="11444591"/>
        <n v="11444648"/>
        <n v="11448288"/>
        <n v="11448449"/>
        <n v="11454319"/>
        <n v="11456526"/>
        <n v="11483422"/>
        <n v="11483508"/>
        <n v="11483784"/>
        <n v="11483940"/>
        <n v="11484052"/>
        <n v="11484253"/>
        <n v="11484363"/>
        <n v="11484449"/>
        <n v="11487894"/>
        <n v="11511656"/>
        <n v="11511738"/>
        <n v="11524910"/>
        <n v="11541362"/>
        <n v="11549061"/>
        <n v="11549406"/>
        <n v="11549643"/>
        <n v="11549877"/>
        <n v="11553823"/>
        <n v="11553938"/>
        <n v="11560568"/>
        <n v="11561003"/>
        <n v="11578515"/>
        <n v="11584126"/>
        <n v="11591202"/>
        <n v="11599632"/>
        <n v="11602356"/>
        <n v="11410332"/>
        <n v="11411901"/>
        <n v="11412846"/>
        <n v="11458193"/>
        <n v="11460656"/>
        <n v="11460957"/>
        <n v="11463221"/>
        <n v="11465506"/>
        <n v="11465640"/>
        <n v="11466502"/>
        <n v="11467805"/>
        <n v="11467822"/>
        <n v="11471715"/>
        <n v="11471869"/>
        <n v="11478656"/>
        <n v="11479515"/>
        <n v="11480845"/>
        <n v="11482474"/>
        <n v="11488865"/>
        <n v="11488871"/>
        <n v="11488876"/>
        <n v="11489845"/>
        <n v="11490348"/>
        <n v="11490470"/>
        <n v="11490520"/>
        <n v="11493714"/>
        <n v="11493737"/>
        <n v="11496129"/>
        <n v="11496233"/>
        <n v="11501303"/>
        <n v="11501964"/>
        <n v="11505790"/>
        <n v="11505851"/>
        <n v="11505895"/>
        <n v="11506647"/>
        <n v="11507485"/>
        <n v="11507776"/>
        <n v="11507838"/>
        <n v="11508359"/>
        <n v="11508397"/>
        <n v="11508399"/>
        <n v="11508404"/>
        <n v="11516890"/>
        <n v="11520990"/>
        <n v="11523998"/>
        <n v="11524736"/>
        <n v="11532033"/>
        <n v="11535535"/>
        <n v="11536148"/>
        <n v="11536398"/>
        <n v="11536703"/>
        <n v="11540621"/>
        <n v="11541072"/>
        <n v="11541969"/>
        <n v="11542413"/>
        <n v="11542442"/>
        <n v="11542497"/>
        <n v="11550071"/>
        <n v="11550381"/>
        <n v="11556688"/>
        <n v="11557958"/>
        <n v="11557984"/>
        <n v="11559715"/>
        <n v="11559811"/>
        <n v="11560095"/>
        <n v="11560310"/>
        <n v="11561244"/>
        <n v="11566501"/>
        <n v="11570177"/>
        <n v="11579499"/>
        <n v="11579657"/>
        <n v="11579682"/>
        <n v="11582891"/>
        <n v="11583327"/>
        <n v="11584259"/>
        <n v="11587010"/>
        <n v="11589780"/>
        <n v="11590652"/>
        <n v="11590950"/>
        <n v="11596976"/>
        <n v="11598196"/>
        <n v="11598230"/>
        <n v="11598777"/>
        <n v="11598792"/>
        <n v="11598854"/>
        <n v="11601816"/>
        <n v="11612022"/>
        <n v="11612577"/>
        <n v="11612998"/>
        <n v="11615222"/>
        <n v="11398772"/>
        <n v="11398820"/>
        <n v="11398965"/>
        <n v="11401843"/>
        <n v="11404120"/>
        <n v="11404403"/>
        <n v="11404706"/>
        <n v="11405399"/>
        <n v="11405414"/>
        <n v="11406485"/>
        <n v="11406516"/>
        <n v="11407160"/>
        <n v="11407590"/>
        <n v="11410702"/>
        <n v="11416038"/>
        <n v="11416775"/>
        <n v="11416836"/>
        <n v="11417698"/>
        <n v="11420395"/>
        <n v="11421272"/>
        <n v="11421285"/>
        <n v="11434861"/>
        <n v="11436389"/>
        <n v="11436424"/>
        <n v="11436502"/>
        <n v="11436717"/>
        <n v="11453047"/>
        <n v="11454396"/>
        <n v="11454448"/>
        <n v="11463105"/>
        <n v="11463841"/>
        <n v="11465635"/>
        <n v="11467777"/>
        <n v="11467860"/>
        <n v="11468092"/>
        <n v="11468588"/>
        <n v="11470357"/>
        <n v="11470990"/>
        <n v="11480032"/>
        <n v="11480314"/>
        <n v="11480883"/>
        <n v="11482261"/>
        <n v="11483091"/>
        <n v="11483477"/>
        <n v="11487397"/>
        <n v="11489324"/>
        <n v="11489535"/>
        <n v="11489850"/>
        <n v="11497089"/>
        <n v="11498330"/>
        <n v="11500948"/>
        <n v="11507047"/>
        <n v="11507286"/>
        <n v="11507835"/>
        <n v="11507864"/>
        <n v="11508049"/>
        <n v="11510790"/>
        <n v="11523445"/>
        <n v="11523563"/>
        <n v="11523941"/>
        <n v="11524324"/>
        <n v="11527316"/>
        <n v="11531155"/>
        <n v="11535066"/>
        <n v="11535232"/>
        <n v="11536346"/>
        <n v="11538235"/>
        <n v="11547154"/>
        <n v="11549156"/>
        <n v="11552423"/>
        <n v="11552707"/>
        <n v="11555790"/>
        <n v="11556190"/>
        <n v="11556232"/>
        <n v="11556388"/>
        <n v="11556723"/>
        <n v="11556752"/>
        <n v="11556808"/>
        <n v="11557570"/>
        <n v="11560278"/>
        <n v="11561476"/>
        <n v="11568946"/>
        <n v="11573463"/>
        <n v="11573721"/>
        <n v="11578702"/>
        <n v="11578739"/>
        <n v="11579392"/>
        <n v="11579553"/>
        <n v="11579611"/>
        <n v="11581556"/>
        <n v="11585125"/>
        <n v="11585857"/>
        <n v="11590200"/>
        <n v="11590394"/>
        <n v="11598256"/>
        <n v="11598312"/>
        <n v="11598639"/>
        <n v="11598699"/>
        <n v="11599173"/>
        <n v="11606852"/>
        <n v="11613455"/>
        <n v="11475930"/>
        <n v="11476116"/>
        <n v="11488897"/>
        <n v="11531225"/>
        <n v="11553150"/>
        <n v="11595794"/>
        <n v="11597990"/>
        <n v="11605479"/>
        <n v="11607059"/>
        <n v="11608284"/>
        <n v="11398818"/>
        <n v="11403444"/>
        <n v="11417730"/>
        <n v="11428510"/>
        <n v="11435834"/>
        <n v="11436545"/>
        <n v="11436756"/>
        <n v="11437242"/>
        <n v="11443505"/>
        <n v="11454168"/>
        <n v="11454195"/>
        <n v="11454692"/>
        <n v="11461923"/>
        <n v="11462172"/>
        <n v="11467733"/>
        <n v="11470752"/>
        <n v="11470866"/>
        <n v="11471587"/>
        <n v="11481487"/>
        <n v="11487896"/>
        <n v="11488032"/>
        <n v="11506521"/>
        <n v="11507786"/>
        <n v="11507789"/>
        <n v="11507791"/>
        <n v="11507797"/>
        <n v="11507947"/>
        <n v="11508005"/>
        <n v="11508392"/>
        <n v="11510191"/>
        <n v="11512893"/>
        <n v="11537888"/>
        <n v="11542268"/>
        <n v="11547128"/>
        <n v="11550818"/>
        <n v="11554997"/>
        <n v="11555029"/>
        <n v="11583385"/>
        <n v="11591110"/>
        <n v="11598295"/>
        <n v="11598465"/>
        <n v="11607843"/>
        <n v="11613866"/>
        <n v="11614588"/>
        <n v="11614592"/>
        <n v="11615746"/>
        <n v="11616238"/>
        <n v="11616817"/>
        <n v="11618203"/>
        <n v="11618317"/>
        <n v="11618359"/>
        <n v="11618715"/>
        <n v="11618888"/>
        <n v="11626008"/>
        <n v="11626439"/>
        <n v="11626992"/>
        <n v="11627970"/>
        <n v="11627971"/>
        <n v="11629746"/>
        <n v="11630499"/>
        <n v="11632745"/>
        <n v="11634073"/>
        <n v="11635154"/>
        <n v="11635343"/>
        <n v="11636627"/>
        <n v="11636890"/>
        <n v="11637297"/>
        <n v="11637314"/>
        <n v="11637734"/>
        <n v="11637839"/>
        <n v="11637849"/>
        <n v="11637945"/>
        <n v="11638155"/>
        <n v="11640524"/>
        <n v="11641564"/>
        <n v="11642027"/>
        <n v="11646058"/>
        <n v="11647251"/>
        <n v="11647290"/>
        <n v="11647732"/>
        <n v="11648527"/>
        <n v="11648644"/>
        <n v="11651738"/>
        <n v="11651878"/>
        <n v="11654199"/>
        <n v="11654453"/>
        <n v="11655200"/>
        <n v="11655211"/>
        <n v="11656009"/>
        <n v="11656030"/>
        <n v="11656555"/>
        <n v="11658660"/>
        <n v="11659173"/>
        <n v="11659390"/>
        <n v="11659869"/>
        <n v="11660846"/>
        <n v="11661101"/>
        <n v="11661662"/>
        <n v="11663253"/>
        <n v="11663472"/>
        <n v="11664982"/>
        <n v="11665591"/>
        <n v="11665856"/>
        <n v="11665983"/>
        <n v="11667033"/>
        <n v="11667610"/>
        <n v="11667897"/>
        <n v="11668136"/>
        <n v="11668445"/>
        <n v="11670310"/>
        <n v="11670388"/>
        <n v="11670479"/>
        <n v="11670509"/>
        <n v="11670594"/>
        <n v="11671298"/>
        <n v="11672871"/>
        <n v="11673185"/>
        <n v="11673253"/>
        <n v="11673296"/>
        <n v="11673554"/>
        <n v="11673595"/>
        <n v="11673782"/>
        <n v="11673786"/>
        <n v="11674159"/>
        <n v="11674313"/>
        <n v="11674456"/>
        <n v="11679223"/>
        <n v="11680003"/>
        <n v="11681367"/>
        <n v="11681835"/>
        <n v="11682228"/>
        <n v="11684393"/>
        <n v="11684697"/>
        <n v="11686048"/>
        <n v="11686528"/>
        <n v="11686783"/>
        <n v="11686936"/>
        <n v="11688729"/>
        <n v="11689789"/>
        <n v="11689850"/>
        <n v="11690459"/>
        <n v="11690469"/>
        <n v="11690669"/>
        <n v="11694939"/>
        <n v="11695389"/>
        <n v="11698252"/>
        <n v="11702039"/>
        <n v="11703074"/>
        <n v="11703996"/>
        <n v="11705431"/>
        <n v="11706689"/>
        <n v="11707460"/>
        <n v="11707875"/>
        <n v="11709526"/>
        <n v="11709582"/>
        <n v="11709725"/>
        <n v="11709900"/>
        <n v="11709975"/>
        <n v="11710310"/>
        <n v="11720977"/>
        <n v="11721526"/>
        <n v="11722984"/>
        <n v="11723682"/>
        <n v="11723868"/>
        <n v="11724013"/>
        <n v="11724149"/>
        <n v="11724304"/>
        <n v="11724642"/>
        <n v="11726219"/>
        <n v="11727260"/>
        <n v="11728555"/>
        <n v="11728901"/>
        <n v="11729704"/>
        <n v="11730359"/>
        <n v="11730653"/>
        <n v="11730687"/>
        <n v="11730794"/>
        <n v="11731186"/>
        <n v="11731435"/>
        <n v="11731515"/>
        <n v="11731598"/>
        <n v="11731704"/>
        <n v="11731746"/>
        <n v="11731941"/>
        <n v="11732368"/>
        <n v="11733196"/>
        <n v="11733197"/>
        <n v="11733212"/>
        <n v="11733213"/>
        <n v="11733272"/>
        <n v="11733276"/>
        <n v="11733380"/>
        <n v="11736146"/>
        <n v="11736378"/>
        <n v="11740483"/>
        <n v="11741091"/>
        <n v="11742476"/>
        <n v="11743319"/>
        <n v="11743626"/>
        <n v="11743826"/>
        <n v="11745809"/>
        <n v="11746643"/>
        <n v="11747128"/>
        <n v="11747932"/>
        <n v="11749262"/>
        <n v="11750078"/>
        <n v="11750274"/>
        <n v="11750578"/>
        <n v="11750792"/>
        <n v="11750797"/>
        <n v="11750833"/>
        <n v="11751035"/>
        <n v="11751178"/>
        <n v="11751440"/>
        <n v="11752429"/>
        <n v="11754115"/>
        <n v="11754209"/>
        <n v="11754220"/>
        <n v="11754258"/>
        <n v="11755473"/>
        <n v="11755474"/>
        <n v="11755475"/>
        <n v="11755869"/>
        <n v="11757116"/>
        <n v="11758889"/>
        <n v="11759123"/>
        <n v="11760028"/>
        <n v="11760303"/>
        <n v="11760883"/>
        <n v="11761074"/>
        <n v="11761409"/>
        <n v="11761615"/>
        <n v="11764456"/>
        <n v="11766577"/>
        <n v="11766989"/>
        <n v="11767017"/>
        <n v="11767019"/>
        <n v="11767559"/>
        <n v="11771240"/>
        <n v="11771852"/>
        <n v="11772103"/>
        <n v="11772116"/>
        <n v="11772621"/>
        <n v="11773985"/>
        <n v="11775141"/>
        <n v="11775482"/>
        <n v="11775604"/>
        <n v="11776050"/>
        <n v="11777103"/>
        <n v="11777761"/>
        <n v="11778350"/>
        <n v="11778583"/>
        <n v="11778682"/>
        <n v="11778851"/>
        <n v="11779139"/>
        <n v="11779274"/>
        <n v="11779331"/>
        <n v="11779376"/>
        <n v="11780043"/>
        <n v="11780483"/>
        <n v="11780542"/>
        <n v="11780741"/>
        <n v="11781356"/>
        <n v="11781384"/>
        <n v="11781403"/>
        <n v="11783268"/>
        <n v="11783661"/>
        <n v="11783932"/>
        <n v="11784125"/>
        <n v="11784191"/>
        <n v="11784350"/>
        <n v="11784481"/>
        <n v="11784917"/>
        <n v="11785068"/>
        <n v="11785298"/>
        <n v="11785311"/>
        <n v="11785537"/>
        <n v="11785680"/>
        <n v="11785683"/>
        <n v="11786177"/>
        <n v="11786180"/>
        <n v="11790761"/>
        <n v="11792598"/>
        <n v="11792825"/>
        <n v="11794044"/>
        <n v="11794096"/>
        <n v="11794268"/>
        <n v="11795083"/>
        <n v="11795220"/>
        <n v="11797101"/>
        <n v="11798590"/>
        <n v="11799366"/>
        <n v="11799378"/>
        <n v="11799733"/>
        <n v="11800617"/>
        <n v="11800813"/>
        <n v="11801191"/>
        <n v="11801605"/>
        <n v="11802186"/>
        <n v="11802403"/>
        <n v="11802408"/>
        <n v="11802510"/>
        <n v="11803145"/>
        <n v="11803334"/>
        <n v="11804029"/>
        <n v="11804133"/>
        <n v="11804204"/>
        <n v="11804215"/>
        <n v="11804297"/>
        <n v="11804627"/>
        <n v="11615414"/>
        <n v="11616464"/>
        <n v="11618764"/>
        <n v="11618776"/>
        <n v="11618923"/>
        <n v="11620279"/>
        <n v="11621675"/>
        <n v="11622418"/>
        <n v="11623665"/>
        <n v="11624049"/>
        <n v="11624975"/>
        <n v="11624998"/>
        <n v="11625073"/>
        <n v="11627319"/>
        <n v="11628216"/>
        <n v="11629159"/>
        <n v="11629459"/>
        <n v="11629604"/>
        <n v="11629638"/>
        <n v="11630495"/>
        <n v="11632886"/>
        <n v="11633111"/>
        <n v="11633639"/>
        <n v="11633910"/>
        <n v="11634721"/>
        <n v="11636334"/>
        <n v="11636712"/>
        <n v="11636958"/>
        <n v="11637062"/>
        <n v="11637165"/>
        <n v="11637181"/>
        <n v="11637474"/>
        <n v="11637639"/>
        <n v="11638128"/>
        <n v="11642327"/>
        <n v="11642630"/>
        <n v="11644104"/>
        <n v="11644105"/>
        <n v="11644106"/>
        <n v="11644788"/>
        <n v="11644843"/>
        <n v="11646232"/>
        <n v="11646497"/>
        <n v="11646693"/>
        <n v="11647239"/>
        <n v="11647962"/>
        <n v="11647967"/>
        <n v="11649254"/>
        <n v="11650939"/>
        <n v="11651996"/>
        <n v="11652114"/>
        <n v="11652436"/>
        <n v="11654802"/>
        <n v="11654957"/>
        <n v="11655719"/>
        <n v="11655779"/>
        <n v="11655842"/>
        <n v="11658486"/>
        <n v="11659133"/>
        <n v="11659164"/>
        <n v="11659338"/>
        <n v="11660387"/>
        <n v="11660662"/>
        <n v="11661228"/>
        <n v="11661956"/>
        <n v="11662735"/>
        <n v="11663079"/>
        <n v="11664130"/>
        <n v="11664214"/>
        <n v="11664327"/>
        <n v="11664580"/>
        <n v="11665024"/>
        <n v="11666647"/>
        <n v="11666667"/>
        <n v="11667081"/>
        <n v="11667370"/>
        <n v="11667452"/>
        <n v="11667496"/>
        <n v="11667929"/>
        <n v="11667932"/>
        <n v="11667972"/>
        <n v="11668079"/>
        <n v="11668099"/>
        <n v="11668114"/>
        <n v="11668147"/>
        <n v="11668159"/>
        <n v="11668356"/>
        <n v="11668475"/>
        <n v="11670345"/>
        <n v="11671216"/>
        <n v="11672152"/>
        <n v="11672939"/>
        <n v="11673620"/>
        <n v="11674020"/>
        <n v="11674137"/>
        <n v="11674249"/>
        <n v="11676528"/>
        <n v="11685318"/>
        <n v="11685865"/>
        <n v="11686157"/>
        <n v="11687829"/>
        <n v="11689903"/>
        <n v="11689907"/>
        <n v="11690049"/>
        <n v="11690268"/>
        <n v="11690388"/>
        <n v="11690389"/>
        <n v="11690419"/>
        <n v="11692328"/>
        <n v="11697499"/>
        <n v="11697560"/>
        <n v="11698099"/>
        <n v="11698776"/>
        <n v="11699529"/>
        <n v="11699659"/>
        <n v="11700000"/>
        <n v="11700022"/>
        <n v="11700122"/>
        <n v="11700440"/>
        <n v="11700810"/>
        <n v="11701301"/>
        <n v="11702079"/>
        <n v="11702992"/>
        <n v="11704865"/>
        <n v="11705442"/>
        <n v="11705705"/>
        <n v="11706015"/>
        <n v="11706076"/>
        <n v="11706799"/>
        <n v="11706806"/>
        <n v="11706819"/>
        <n v="11706980"/>
        <n v="11707192"/>
        <n v="11707798"/>
        <n v="11708455"/>
        <n v="11708467"/>
        <n v="11709234"/>
        <n v="11709519"/>
        <n v="11709530"/>
        <n v="11709539"/>
        <n v="11709720"/>
        <n v="11710172"/>
        <n v="11710179"/>
        <n v="11710269"/>
        <n v="11710286"/>
        <n v="11710321"/>
        <n v="11710452"/>
        <n v="11710489"/>
        <n v="11711668"/>
        <n v="11712957"/>
        <n v="11714337"/>
        <n v="11717266"/>
        <n v="11718563"/>
        <n v="11718875"/>
        <n v="11719404"/>
        <n v="11719893"/>
        <n v="11720901"/>
        <n v="11721284"/>
        <n v="11721968"/>
        <n v="11724415"/>
        <n v="11725534"/>
        <n v="11725960"/>
        <n v="11726700"/>
        <n v="11727251"/>
        <n v="11728352"/>
        <n v="11728766"/>
        <n v="11728845"/>
        <n v="11729650"/>
        <n v="11730058"/>
        <n v="11730726"/>
        <n v="11730964"/>
        <n v="11730972"/>
        <n v="11730986"/>
        <n v="11731297"/>
        <n v="11731370"/>
        <n v="11731382"/>
        <n v="11731421"/>
        <n v="11731495"/>
        <n v="11731620"/>
        <n v="11731833"/>
        <n v="11732817"/>
        <n v="11736043"/>
        <n v="11736395"/>
        <n v="11736540"/>
        <n v="11736551"/>
        <n v="11739029"/>
        <n v="11739114"/>
        <n v="11740473"/>
        <n v="11740644"/>
        <n v="11741070"/>
        <n v="11742798"/>
        <n v="11742959"/>
        <n v="11743135"/>
        <n v="11743415"/>
        <n v="11743557"/>
        <n v="11744195"/>
        <n v="11745001"/>
        <n v="11745186"/>
        <n v="11747485"/>
        <n v="11747842"/>
        <n v="11748287"/>
        <n v="11748304"/>
        <n v="11748450"/>
        <n v="11748896"/>
        <n v="11749279"/>
        <n v="11749905"/>
        <n v="11750066"/>
        <n v="11750230"/>
        <n v="11750256"/>
        <n v="11750426"/>
        <n v="11750890"/>
        <n v="11750895"/>
        <n v="11750985"/>
        <n v="11752037"/>
        <n v="11753351"/>
        <n v="11753598"/>
        <n v="11754614"/>
        <n v="11755621"/>
        <n v="11758186"/>
        <n v="11758262"/>
        <n v="11758511"/>
        <n v="11758725"/>
        <n v="11765206"/>
        <n v="11766011"/>
        <n v="11766632"/>
        <n v="11766721"/>
        <n v="11766913"/>
        <n v="11766938"/>
        <n v="11766944"/>
        <n v="11766981"/>
        <n v="11767387"/>
        <n v="11767561"/>
        <n v="11767709"/>
        <n v="11767768"/>
        <n v="11769243"/>
        <n v="11771916"/>
        <n v="11775583"/>
        <n v="11776516"/>
        <n v="11777537"/>
        <n v="11778232"/>
        <n v="11778513"/>
        <n v="11779046"/>
        <n v="11783300"/>
        <n v="11785628"/>
        <n v="11788287"/>
        <n v="11793558"/>
        <n v="11798115"/>
        <n v="11801684"/>
        <n v="11802140"/>
        <n v="11803864"/>
        <n v="11804550"/>
        <n v="11616025"/>
        <n v="11616770"/>
        <n v="11618467"/>
        <n v="11619974"/>
        <n v="11622566"/>
        <n v="11623807"/>
        <n v="11623951"/>
        <n v="11625791"/>
        <n v="11629846"/>
        <n v="11631877"/>
        <n v="11637138"/>
        <n v="11637269"/>
        <n v="11637463"/>
        <n v="11637870"/>
        <n v="11640495"/>
        <n v="11640519"/>
        <n v="11640530"/>
        <n v="11640572"/>
        <n v="11640599"/>
        <n v="11640627"/>
        <n v="11640989"/>
        <n v="11647393"/>
        <n v="11653229"/>
        <n v="11655300"/>
        <n v="11655476"/>
        <n v="11655685"/>
        <n v="11657340"/>
        <n v="11661602"/>
        <n v="11662952"/>
        <n v="11664133"/>
        <n v="11666982"/>
        <n v="11667189"/>
        <n v="11667587"/>
        <n v="11667766"/>
        <n v="11668084"/>
        <n v="11669896"/>
        <n v="11671170"/>
        <n v="11671825"/>
        <n v="11672084"/>
        <n v="11672646"/>
        <n v="11672910"/>
        <n v="11673348"/>
        <n v="11674265"/>
        <n v="11677840"/>
        <n v="11679436"/>
        <n v="11682588"/>
        <n v="11685553"/>
        <n v="11686435"/>
        <n v="11689348"/>
        <n v="11689621"/>
        <n v="11689848"/>
        <n v="11690199"/>
        <n v="11690775"/>
        <n v="11696462"/>
        <n v="11696580"/>
        <n v="11696824"/>
        <n v="11698295"/>
        <n v="11700956"/>
        <n v="11701257"/>
        <n v="11701522"/>
        <n v="11703875"/>
        <n v="11704302"/>
        <n v="11706800"/>
        <n v="11707829"/>
        <n v="11708418"/>
        <n v="11709353"/>
        <n v="11709355"/>
        <n v="11709403"/>
        <n v="11709907"/>
        <n v="11709946"/>
        <n v="11710391"/>
        <n v="11714473"/>
        <n v="11716278"/>
        <n v="11717047"/>
        <n v="11718261"/>
        <n v="11730375"/>
        <n v="11730957"/>
        <n v="11731222"/>
        <n v="11736655"/>
        <n v="11736656"/>
        <n v="11739631"/>
        <n v="11743455"/>
        <n v="11743854"/>
        <n v="11743946"/>
        <n v="11744153"/>
        <n v="11744336"/>
        <n v="11744594"/>
        <n v="11747946"/>
        <n v="11748427"/>
        <n v="11749815"/>
        <n v="11749882"/>
        <n v="11750258"/>
        <n v="11750706"/>
        <n v="11750891"/>
        <n v="11750902"/>
        <n v="11750928"/>
        <n v="11750944"/>
        <n v="11752927"/>
        <n v="11755152"/>
        <n v="11757614"/>
        <n v="11758772"/>
        <n v="11760341"/>
        <n v="11760829"/>
        <n v="11764314"/>
        <n v="11765670"/>
        <n v="11766682"/>
        <n v="11766739"/>
        <n v="11766875"/>
        <n v="11767971"/>
        <n v="11768397"/>
        <n v="11770406"/>
        <n v="11772734"/>
        <n v="11774100"/>
        <n v="11774161"/>
        <n v="11774466"/>
        <n v="11777004"/>
        <n v="11778492"/>
        <n v="11778807"/>
        <n v="11778818"/>
        <n v="11778983"/>
        <n v="11781391"/>
        <n v="11781501"/>
        <n v="11783752"/>
        <n v="11783936"/>
        <n v="11783955"/>
        <n v="11784482"/>
        <n v="11784629"/>
        <n v="11785089"/>
        <n v="11787664"/>
        <n v="11796497"/>
        <n v="11799732"/>
        <n v="11801180"/>
        <n v="11801708"/>
        <n v="11801918"/>
        <n v="11801938"/>
        <n v="11804019"/>
        <n v="11804321"/>
        <n v="11804366"/>
        <n v="11804817"/>
        <n v="11628175"/>
        <n v="11638344"/>
        <n v="11655711"/>
        <n v="11660185"/>
        <n v="11668455"/>
        <n v="11673545"/>
        <n v="11673794"/>
        <n v="11677260"/>
        <n v="11687005"/>
        <n v="11689868"/>
        <n v="11695468"/>
        <n v="11709970"/>
        <n v="11714462"/>
        <n v="11717315"/>
        <n v="11726096"/>
        <n v="11728871"/>
        <n v="11729004"/>
        <n v="11751494"/>
        <n v="11754170"/>
        <n v="11754904"/>
        <n v="11765994"/>
        <n v="11777085"/>
        <n v="11777512"/>
        <n v="11778521"/>
        <n v="11778997"/>
        <n v="11779329"/>
        <n v="11782136"/>
        <n v="11782400"/>
        <n v="11785682"/>
        <n v="11797670"/>
        <n v="11802217"/>
        <n v="11803557"/>
        <n v="11616820"/>
        <n v="11618775"/>
        <n v="11626465"/>
        <n v="11627447"/>
        <n v="11628068"/>
        <n v="11628978"/>
        <n v="11637161"/>
        <n v="11637837"/>
        <n v="11638117"/>
        <n v="11638182"/>
        <n v="11638249"/>
        <n v="11639509"/>
        <n v="11653560"/>
        <n v="11655041"/>
        <n v="11655522"/>
        <n v="11655676"/>
        <n v="11655831"/>
        <n v="11659719"/>
        <n v="11660350"/>
        <n v="11664851"/>
        <n v="11668082"/>
        <n v="11668085"/>
        <n v="11669311"/>
        <n v="11670925"/>
        <n v="11673150"/>
        <n v="11673460"/>
        <n v="11673894"/>
        <n v="11674292"/>
        <n v="11686080"/>
        <n v="11689790"/>
        <n v="11697859"/>
        <n v="11701943"/>
        <n v="11702837"/>
        <n v="11709392"/>
        <n v="11709550"/>
        <n v="11709636"/>
        <n v="11710290"/>
        <n v="11710376"/>
        <n v="11714359"/>
        <n v="11724093"/>
        <n v="11728936"/>
        <n v="11729702"/>
        <n v="11730812"/>
        <n v="11730866"/>
        <n v="11731378"/>
        <n v="11734020"/>
        <n v="11737457"/>
        <n v="11738943"/>
        <n v="11740590"/>
        <n v="11745976"/>
        <n v="11749849"/>
        <n v="11750085"/>
        <n v="11750154"/>
        <n v="11750164"/>
        <n v="11750266"/>
        <n v="11751066"/>
        <n v="11753590"/>
        <n v="11754583"/>
        <n v="11755075"/>
        <n v="11755814"/>
        <n v="11764488"/>
        <n v="11765177"/>
        <n v="11765561"/>
        <n v="11765930"/>
        <n v="11766817"/>
        <n v="11769787"/>
        <n v="11773184"/>
        <n v="11773890"/>
        <n v="11776948"/>
        <n v="11777531"/>
        <n v="11778356"/>
        <n v="11778681"/>
        <n v="11778790"/>
        <n v="11780495"/>
        <n v="11781172"/>
        <n v="11784768"/>
        <n v="11785111"/>
        <n v="11785113"/>
        <n v="11791895"/>
        <n v="11792764"/>
        <n v="11795498"/>
        <n v="11796564"/>
        <n v="11796607"/>
        <n v="11800734"/>
        <n v="11801493"/>
        <n v="11801604"/>
        <n v="11802742"/>
        <n v="11802786"/>
        <n v="11803074"/>
        <n v="11803654"/>
        <n v="11803701"/>
        <n v="11803839"/>
        <n v="11803912"/>
        <n v="11804042"/>
        <n v="11804146"/>
        <n v="11804176"/>
        <n v="11804182"/>
        <n v="11804287"/>
        <n v="11804289"/>
        <n v="11804343"/>
        <n v="11804540"/>
        <n v="11623036"/>
        <n v="11672249"/>
        <n v="11672256"/>
        <n v="11672520"/>
        <n v="11694892"/>
        <n v="11703672"/>
        <n v="11724224"/>
        <n v="11731374"/>
        <n v="11744635"/>
        <n v="11751228"/>
        <n v="11758235"/>
        <n v="11759399"/>
        <n v="11778324"/>
        <n v="11778328"/>
        <n v="11795662"/>
        <n v="11615389"/>
        <n v="11618168"/>
        <n v="11618458"/>
        <n v="11618500"/>
        <n v="11618880"/>
        <n v="11623307"/>
        <n v="11625601"/>
        <n v="11625655"/>
        <n v="11629636"/>
        <n v="11629837"/>
        <n v="11630820"/>
        <n v="11631492"/>
        <n v="11638001"/>
        <n v="11638023"/>
        <n v="11639672"/>
        <n v="11640716"/>
        <n v="11644820"/>
        <n v="11644962"/>
        <n v="11654318"/>
        <n v="11654458"/>
        <n v="11655130"/>
        <n v="11655312"/>
        <n v="11655645"/>
        <n v="11655714"/>
        <n v="11656580"/>
        <n v="11661729"/>
        <n v="11661909"/>
        <n v="11662269"/>
        <n v="11665875"/>
        <n v="11667133"/>
        <n v="11667170"/>
        <n v="11667193"/>
        <n v="11668033"/>
        <n v="11668049"/>
        <n v="11668065"/>
        <n v="11668074"/>
        <n v="11668093"/>
        <n v="11668095"/>
        <n v="11668104"/>
        <n v="11668110"/>
        <n v="11670564"/>
        <n v="11672225"/>
        <n v="11681386"/>
        <n v="11683966"/>
        <n v="11684281"/>
        <n v="11685374"/>
        <n v="11688124"/>
        <n v="11689028"/>
        <n v="11689483"/>
        <n v="11689973"/>
        <n v="11689989"/>
        <n v="11694568"/>
        <n v="11695063"/>
        <n v="11702414"/>
        <n v="11705725"/>
        <n v="11705957"/>
        <n v="11706097"/>
        <n v="11706466"/>
        <n v="11709140"/>
        <n v="11709683"/>
        <n v="11709883"/>
        <n v="11709926"/>
        <n v="11710040"/>
        <n v="11719461"/>
        <n v="11719462"/>
        <n v="11720059"/>
        <n v="11720751"/>
        <n v="11722311"/>
        <n v="11722322"/>
        <n v="11725578"/>
        <n v="11729539"/>
        <n v="11729644"/>
        <n v="11730724"/>
        <n v="11730968"/>
        <n v="11731149"/>
        <n v="11731609"/>
        <n v="11741203"/>
        <n v="11741401"/>
        <n v="11743282"/>
        <n v="11743716"/>
        <n v="11745458"/>
        <n v="11745548"/>
        <n v="11750250"/>
        <n v="11751076"/>
        <n v="11753487"/>
        <n v="11758314"/>
        <n v="11758426"/>
        <n v="11759832"/>
        <n v="11764334"/>
        <n v="11764802"/>
        <n v="11766923"/>
        <n v="11767725"/>
        <n v="11771358"/>
        <n v="11772111"/>
        <n v="11773268"/>
        <n v="11774825"/>
        <n v="11776867"/>
        <n v="11776996"/>
        <n v="11778206"/>
        <n v="11778221"/>
        <n v="11778347"/>
        <n v="11782729"/>
        <n v="11783328"/>
        <n v="11784463"/>
        <n v="11785088"/>
        <n v="11785118"/>
        <n v="11785679"/>
        <n v="11785694"/>
        <n v="11786904"/>
        <n v="11793684"/>
        <n v="11798967"/>
        <n v="11799289"/>
        <n v="11800615"/>
        <n v="11802428"/>
        <n v="11802815"/>
        <n v="11803316"/>
        <n v="11803653"/>
        <n v="11804045"/>
        <n v="11804470"/>
        <n v="11616049"/>
        <n v="11616324"/>
        <n v="11618417"/>
        <n v="11618452"/>
        <n v="11623943"/>
        <n v="11636931"/>
        <n v="11637473"/>
        <n v="11638281"/>
        <n v="11641692"/>
        <n v="11645419"/>
        <n v="11646067"/>
        <n v="11655955"/>
        <n v="11658332"/>
        <n v="11666221"/>
        <n v="11666279"/>
        <n v="11667513"/>
        <n v="11667731"/>
        <n v="11667849"/>
        <n v="11667872"/>
        <n v="11668334"/>
        <n v="11668336"/>
        <n v="11668449"/>
        <n v="11671789"/>
        <n v="11671835"/>
        <n v="11671910"/>
        <n v="11672875"/>
        <n v="11673008"/>
        <n v="11673452"/>
        <n v="11674191"/>
        <n v="11679461"/>
        <n v="11680283"/>
        <n v="11680777"/>
        <n v="11682123"/>
        <n v="11684930"/>
        <n v="11686758"/>
        <n v="11701363"/>
        <n v="11708388"/>
        <n v="11708452"/>
        <n v="11708744"/>
        <n v="11708900"/>
        <n v="11709522"/>
        <n v="11709771"/>
        <n v="11709965"/>
        <n v="11709978"/>
        <n v="11709986"/>
        <n v="11709992"/>
        <n v="11710001"/>
        <n v="11714055"/>
        <n v="11714963"/>
        <n v="11716691"/>
        <n v="11718433"/>
        <n v="11718435"/>
        <n v="11720097"/>
        <n v="11722131"/>
        <n v="11730218"/>
        <n v="11730385"/>
        <n v="11731176"/>
        <n v="11732255"/>
        <n v="11735942"/>
        <n v="11736422"/>
        <n v="11739942"/>
        <n v="11740265"/>
        <n v="11740368"/>
        <n v="11750330"/>
        <n v="11750875"/>
        <n v="11753478"/>
        <n v="11756682"/>
        <n v="11759858"/>
        <n v="11764279"/>
        <n v="11764784"/>
        <n v="11765500"/>
        <n v="11766645"/>
        <n v="11766887"/>
        <n v="11766902"/>
        <n v="11770689"/>
        <n v="11771760"/>
        <n v="11776398"/>
        <n v="11777565"/>
        <n v="11778312"/>
        <n v="11780227"/>
        <n v="11780272"/>
        <n v="11780761"/>
        <n v="11780991"/>
        <n v="11781495"/>
        <n v="11784124"/>
        <n v="11784905"/>
        <n v="11785481"/>
        <n v="11792466"/>
        <n v="11793165"/>
        <n v="11793737"/>
        <n v="11794913"/>
        <n v="11801729"/>
        <n v="11802093"/>
        <n v="11803835"/>
        <n v="11804256"/>
        <n v="11804972"/>
        <n v="11805071"/>
        <n v="11673311"/>
        <n v="11674271"/>
        <n v="11731611"/>
        <n v="11748367"/>
        <n v="11750432"/>
        <n v="11783266"/>
        <n v="11785619"/>
        <n v="11618145"/>
        <n v="11618421"/>
        <n v="11618430"/>
        <n v="11625343"/>
        <n v="11636526"/>
        <n v="11640957"/>
        <n v="11655689"/>
        <n v="11655703"/>
        <n v="11663873"/>
        <n v="11667243"/>
        <n v="11667333"/>
        <n v="11667829"/>
        <n v="11687760"/>
        <n v="11690476"/>
        <n v="11697696"/>
        <n v="11699765"/>
        <n v="11699771"/>
        <n v="11709765"/>
        <n v="11709898"/>
        <n v="11709993"/>
        <n v="11719234"/>
        <n v="11727079"/>
        <n v="11729727"/>
        <n v="11745735"/>
        <n v="11750874"/>
        <n v="11750879"/>
        <n v="11750893"/>
        <n v="11753694"/>
        <n v="11759511"/>
        <n v="11767757"/>
        <n v="11778410"/>
        <n v="11778555"/>
        <n v="11779796"/>
        <n v="11779845"/>
        <n v="11780775"/>
        <n v="11785103"/>
        <n v="11785693"/>
        <n v="11788976"/>
        <n v="11790469"/>
        <n v="11791027"/>
        <n v="11791160"/>
        <n v="11802098"/>
        <n v="11802105"/>
        <n v="11803496"/>
        <n v="11804187"/>
        <n v="11805495"/>
        <n v="11806143"/>
        <n v="11808599"/>
        <n v="11810139"/>
        <n v="11810839"/>
        <n v="11811322"/>
        <n v="11811852"/>
        <n v="11812727"/>
        <n v="11813041"/>
        <n v="11814140"/>
        <n v="11814693"/>
        <n v="11815394"/>
        <n v="11815502"/>
        <n v="11815643"/>
        <n v="11816726"/>
        <n v="11820707"/>
        <n v="11821066"/>
        <n v="11822070"/>
        <n v="11823144"/>
        <n v="11823243"/>
        <n v="11827223"/>
        <n v="11831238"/>
        <n v="11832592"/>
        <n v="11833009"/>
        <n v="11834530"/>
        <n v="11834968"/>
        <n v="11835170"/>
        <n v="11836024"/>
        <n v="11836071"/>
        <n v="11836848"/>
        <n v="11837071"/>
        <n v="11840016"/>
        <n v="11840675"/>
        <n v="11840679"/>
        <n v="11842083"/>
        <n v="11842533"/>
        <n v="11845349"/>
        <n v="11845379"/>
        <n v="11845381"/>
        <n v="11845384"/>
        <n v="11845389"/>
        <n v="11845396"/>
        <n v="11845403"/>
        <n v="11845486"/>
        <n v="11846795"/>
        <n v="11847172"/>
        <n v="11847551"/>
        <n v="11849133"/>
        <n v="11850450"/>
        <n v="11850748"/>
        <n v="11850891"/>
        <n v="11851151"/>
        <n v="11851786"/>
        <n v="11854695"/>
        <n v="11856440"/>
        <n v="11856473"/>
        <n v="11857823"/>
        <n v="11858606"/>
        <n v="11859076"/>
        <n v="11859481"/>
        <n v="11859519"/>
        <n v="11860416"/>
        <n v="11863602"/>
        <n v="11864456"/>
        <n v="11865154"/>
        <n v="11865722"/>
        <n v="11865765"/>
        <n v="11865887"/>
        <n v="11866210"/>
        <n v="11867167"/>
        <n v="11868670"/>
        <n v="11869699"/>
        <n v="11869813"/>
        <n v="11869839"/>
        <n v="11869898"/>
        <n v="11869939"/>
        <n v="11870008"/>
        <n v="11870485"/>
        <n v="11870622"/>
        <n v="11871704"/>
        <n v="11872227"/>
        <n v="11873514"/>
        <n v="11873558"/>
        <n v="11874071"/>
        <n v="11875187"/>
        <n v="11876444"/>
        <n v="11876627"/>
        <n v="11876655"/>
        <n v="11876661"/>
        <n v="11876782"/>
        <n v="11877408"/>
        <n v="11877845"/>
        <n v="11878531"/>
        <n v="11880552"/>
        <n v="11882275"/>
        <n v="11884359"/>
        <n v="11884765"/>
        <n v="11884941"/>
        <n v="11885131"/>
        <n v="11886377"/>
        <n v="11889419"/>
        <n v="11890058"/>
        <n v="11890584"/>
        <n v="11892194"/>
        <n v="11892634"/>
        <n v="11892741"/>
        <n v="11893449"/>
        <n v="11894240"/>
        <n v="11894242"/>
        <n v="11894341"/>
        <n v="11894348"/>
        <n v="11894414"/>
        <n v="11894648"/>
        <n v="11894652"/>
        <n v="11894664"/>
        <n v="11894710"/>
        <n v="11896743"/>
        <n v="11896819"/>
        <n v="11896969"/>
        <n v="11897359"/>
        <n v="11897361"/>
        <n v="11897468"/>
        <n v="11898573"/>
        <n v="11899719"/>
        <n v="11900156"/>
        <n v="11901613"/>
        <n v="11901645"/>
        <n v="11902213"/>
        <n v="11902228"/>
        <n v="11902549"/>
        <n v="11902832"/>
        <n v="11902833"/>
        <n v="11904331"/>
        <n v="11904558"/>
        <n v="11904772"/>
        <n v="11905128"/>
        <n v="11905132"/>
        <n v="11905134"/>
        <n v="11906690"/>
        <n v="11907187"/>
        <n v="11907500"/>
        <n v="11907573"/>
        <n v="11907778"/>
        <n v="11907806"/>
        <n v="11907880"/>
        <n v="11907892"/>
        <n v="11907987"/>
        <n v="11908149"/>
        <n v="11908629"/>
        <n v="11908846"/>
        <n v="11909214"/>
        <n v="11909753"/>
        <n v="11910015"/>
        <n v="11910090"/>
        <n v="11910686"/>
        <n v="11910726"/>
        <n v="11910741"/>
        <n v="11910925"/>
        <n v="11911255"/>
        <n v="11911269"/>
        <n v="11911466"/>
        <n v="11911593"/>
        <n v="11911682"/>
        <n v="11912170"/>
        <n v="11912318"/>
        <n v="11912441"/>
        <n v="11913044"/>
        <n v="11913379"/>
        <n v="11913827"/>
        <n v="11913875"/>
        <n v="11913994"/>
        <n v="11914020"/>
        <n v="11914085"/>
        <n v="11914109"/>
        <n v="11914139"/>
        <n v="11914278"/>
        <n v="11914335"/>
        <n v="11914945"/>
        <n v="11915007"/>
        <n v="11915066"/>
        <n v="11917889"/>
        <n v="11919957"/>
        <n v="11920949"/>
        <n v="11921398"/>
        <n v="11921595"/>
        <n v="11924530"/>
        <n v="11924897"/>
        <n v="11925817"/>
        <n v="11926813"/>
        <n v="11926957"/>
        <n v="11927018"/>
        <n v="11927296"/>
        <n v="11927588"/>
        <n v="11927598"/>
        <n v="11928175"/>
        <n v="11928323"/>
        <n v="11928480"/>
        <n v="11929144"/>
        <n v="11929191"/>
        <n v="11929653"/>
        <n v="11932904"/>
        <n v="11934823"/>
        <n v="11938053"/>
        <n v="11938214"/>
        <n v="11941724"/>
        <n v="11942263"/>
        <n v="11943700"/>
        <n v="11944262"/>
        <n v="11945479"/>
        <n v="11945783"/>
        <n v="11946227"/>
        <n v="11946266"/>
        <n v="11946542"/>
        <n v="11946690"/>
        <n v="11946916"/>
        <n v="11946967"/>
        <n v="11947205"/>
        <n v="11947467"/>
        <n v="11947593"/>
        <n v="11947615"/>
        <n v="11947708"/>
        <n v="11947794"/>
        <n v="11948211"/>
        <n v="11948358"/>
        <n v="11951369"/>
        <n v="11952814"/>
        <n v="11953254"/>
        <n v="11953314"/>
        <n v="11954251"/>
        <n v="11956070"/>
        <n v="11958444"/>
        <n v="11958876"/>
        <n v="11961558"/>
        <n v="11965054"/>
        <n v="11965485"/>
        <n v="11966113"/>
        <n v="11967048"/>
        <n v="11967196"/>
        <n v="11967311"/>
        <n v="11967356"/>
        <n v="11967404"/>
        <n v="11967447"/>
        <n v="11967627"/>
        <n v="11967917"/>
        <n v="11968091"/>
        <n v="11968094"/>
        <n v="11968107"/>
        <n v="11970782"/>
        <n v="11972312"/>
        <n v="11972521"/>
        <n v="11973139"/>
        <n v="11973218"/>
        <n v="11974489"/>
        <n v="11976106"/>
        <n v="11979577"/>
        <n v="11980783"/>
        <n v="11981626"/>
        <n v="11981824"/>
        <n v="11983224"/>
        <n v="11983324"/>
        <n v="11983327"/>
        <n v="11985463"/>
        <n v="11986251"/>
        <n v="11986388"/>
        <n v="11986524"/>
        <n v="11987254"/>
        <n v="11987441"/>
        <n v="11987448"/>
        <n v="11987951"/>
        <n v="11987991"/>
        <n v="11988112"/>
        <n v="11989445"/>
        <n v="11992838"/>
        <n v="11994101"/>
        <n v="11995588"/>
        <n v="11995710"/>
        <n v="11996022"/>
        <n v="11996139"/>
        <n v="11996416"/>
        <n v="11996738"/>
        <n v="11997679"/>
        <n v="11998665"/>
        <n v="11999832"/>
        <n v="12001657"/>
        <n v="12004484"/>
        <n v="12004825"/>
        <n v="12006050"/>
        <n v="12006367"/>
        <n v="12007557"/>
        <n v="12007942"/>
        <n v="12008224"/>
        <n v="12008758"/>
        <n v="12009613"/>
        <n v="12010422"/>
        <n v="12010538"/>
        <n v="12011239"/>
        <n v="12011320"/>
        <n v="12011585"/>
        <n v="12012384"/>
        <n v="12013214"/>
        <n v="11806164"/>
        <n v="11807537"/>
        <n v="11813895"/>
        <n v="11818961"/>
        <n v="11822879"/>
        <n v="11822976"/>
        <n v="11823140"/>
        <n v="11830450"/>
        <n v="11837856"/>
        <n v="11840021"/>
        <n v="11840777"/>
        <n v="11841297"/>
        <n v="11842256"/>
        <n v="11847398"/>
        <n v="11854052"/>
        <n v="11863126"/>
        <n v="11863485"/>
        <n v="11867940"/>
        <n v="11869131"/>
        <n v="11869161"/>
        <n v="11869187"/>
        <n v="11869341"/>
        <n v="11871853"/>
        <n v="11872180"/>
        <n v="11875603"/>
        <n v="11883827"/>
        <n v="11890520"/>
        <n v="11890521"/>
        <n v="11890827"/>
        <n v="11895254"/>
        <n v="11897850"/>
        <n v="11901820"/>
        <n v="11902366"/>
        <n v="11902411"/>
        <n v="11902446"/>
        <n v="11902467"/>
        <n v="11902626"/>
        <n v="11904855"/>
        <n v="11905804"/>
        <n v="11907389"/>
        <n v="11908395"/>
        <n v="11909375"/>
        <n v="11909926"/>
        <n v="11909981"/>
        <n v="11909994"/>
        <n v="11913382"/>
        <n v="11914495"/>
        <n v="11914666"/>
        <n v="11914667"/>
        <n v="11914672"/>
        <n v="11914715"/>
        <n v="11914805"/>
        <n v="11914991"/>
        <n v="11915008"/>
        <n v="11915009"/>
        <n v="11917074"/>
        <n v="11918101"/>
        <n v="11919113"/>
        <n v="11921763"/>
        <n v="11922877"/>
        <n v="11924427"/>
        <n v="11924483"/>
        <n v="11924725"/>
        <n v="11926568"/>
        <n v="11927249"/>
        <n v="11927491"/>
        <n v="11928519"/>
        <n v="11928696"/>
        <n v="11928722"/>
        <n v="11928782"/>
        <n v="11928783"/>
        <n v="11928843"/>
        <n v="11928937"/>
        <n v="11929155"/>
        <n v="11934130"/>
        <n v="11935105"/>
        <n v="11935729"/>
        <n v="11936173"/>
        <n v="11936912"/>
        <n v="11937292"/>
        <n v="11937414"/>
        <n v="11938382"/>
        <n v="11939053"/>
        <n v="11941748"/>
        <n v="11941851"/>
        <n v="11942675"/>
        <n v="11943272"/>
        <n v="11943462"/>
        <n v="11943667"/>
        <n v="11945287"/>
        <n v="11946171"/>
        <n v="11946650"/>
        <n v="11946793"/>
        <n v="11947365"/>
        <n v="11947401"/>
        <n v="11947454"/>
        <n v="11947762"/>
        <n v="11947786"/>
        <n v="11947950"/>
        <n v="11947957"/>
        <n v="11947963"/>
        <n v="11947999"/>
        <n v="11948213"/>
        <n v="11948347"/>
        <n v="11948353"/>
        <n v="11948882"/>
        <n v="11949532"/>
        <n v="11952914"/>
        <n v="11958328"/>
        <n v="11958366"/>
        <n v="11958399"/>
        <n v="11958535"/>
        <n v="11958717"/>
        <n v="11958880"/>
        <n v="11959973"/>
        <n v="11960096"/>
        <n v="11960194"/>
        <n v="11961264"/>
        <n v="11961937"/>
        <n v="11961939"/>
        <n v="11961940"/>
        <n v="11961942"/>
        <n v="11961943"/>
        <n v="11963788"/>
        <n v="11964244"/>
        <n v="11964404"/>
        <n v="11965197"/>
        <n v="11965198"/>
        <n v="11965199"/>
        <n v="11965354"/>
        <n v="11965962"/>
        <n v="11966621"/>
        <n v="11966770"/>
        <n v="11966779"/>
        <n v="11966903"/>
        <n v="11966978"/>
        <n v="11967006"/>
        <n v="11967041"/>
        <n v="11967075"/>
        <n v="11967087"/>
        <n v="11967143"/>
        <n v="11967409"/>
        <n v="11967431"/>
        <n v="11967576"/>
        <n v="11967586"/>
        <n v="11967591"/>
        <n v="11967845"/>
        <n v="11968049"/>
        <n v="11968113"/>
        <n v="11968158"/>
        <n v="11968182"/>
        <n v="11970266"/>
        <n v="11971138"/>
        <n v="11973947"/>
        <n v="11974437"/>
        <n v="11974547"/>
        <n v="11974726"/>
        <n v="11975601"/>
        <n v="11976893"/>
        <n v="11976941"/>
        <n v="11977012"/>
        <n v="11977643"/>
        <n v="11977649"/>
        <n v="11978296"/>
        <n v="11978585"/>
        <n v="11980317"/>
        <n v="11981072"/>
        <n v="11981274"/>
        <n v="11981782"/>
        <n v="11982592"/>
        <n v="11982877"/>
        <n v="11983197"/>
        <n v="11985297"/>
        <n v="11985439"/>
        <n v="11986352"/>
        <n v="11986891"/>
        <n v="11987054"/>
        <n v="11987581"/>
        <n v="11987616"/>
        <n v="11987702"/>
        <n v="11987817"/>
        <n v="11987856"/>
        <n v="11987861"/>
        <n v="11987932"/>
        <n v="11987969"/>
        <n v="11988137"/>
        <n v="11988143"/>
        <n v="11988144"/>
        <n v="11988245"/>
        <n v="11988843"/>
        <n v="11989389"/>
        <n v="11991035"/>
        <n v="11991893"/>
        <n v="11994043"/>
        <n v="11994422"/>
        <n v="11995274"/>
        <n v="11996686"/>
        <n v="11996793"/>
        <n v="11998956"/>
        <n v="12000168"/>
        <n v="12000362"/>
        <n v="12001302"/>
        <n v="12001936"/>
        <n v="12003760"/>
        <n v="12005282"/>
        <n v="12005410"/>
        <n v="12005540"/>
        <n v="12005689"/>
        <n v="12005928"/>
        <n v="12006070"/>
        <n v="12006419"/>
        <n v="12006483"/>
        <n v="12006545"/>
        <n v="12008500"/>
        <n v="12011502"/>
        <n v="12011529"/>
        <n v="12011660"/>
        <n v="12013044"/>
        <n v="12014991"/>
        <n v="11808548"/>
        <n v="11808749"/>
        <n v="11810915"/>
        <n v="11811099"/>
        <n v="11811850"/>
        <n v="11812432"/>
        <n v="11815295"/>
        <n v="11816027"/>
        <n v="11822228"/>
        <n v="11822272"/>
        <n v="11823058"/>
        <n v="11823217"/>
        <n v="11829019"/>
        <n v="11832259"/>
        <n v="11833638"/>
        <n v="11834976"/>
        <n v="11836166"/>
        <n v="11842345"/>
        <n v="11844901"/>
        <n v="11846199"/>
        <n v="11848039"/>
        <n v="11850199"/>
        <n v="11850968"/>
        <n v="11853595"/>
        <n v="11857669"/>
        <n v="11859412"/>
        <n v="11863706"/>
        <n v="11864130"/>
        <n v="11864458"/>
        <n v="11865852"/>
        <n v="11866833"/>
        <n v="11867101"/>
        <n v="11867141"/>
        <n v="11871112"/>
        <n v="11873274"/>
        <n v="11875696"/>
        <n v="11876080"/>
        <n v="11881203"/>
        <n v="11883237"/>
        <n v="11885716"/>
        <n v="11892635"/>
        <n v="11892757"/>
        <n v="11892904"/>
        <n v="11893872"/>
        <n v="11897437"/>
        <n v="11899434"/>
        <n v="11905617"/>
        <n v="11906081"/>
        <n v="11907471"/>
        <n v="11907732"/>
        <n v="11909692"/>
        <n v="11909815"/>
        <n v="11910044"/>
        <n v="11911438"/>
        <n v="11911762"/>
        <n v="11912503"/>
        <n v="11913529"/>
        <n v="11913778"/>
        <n v="11914182"/>
        <n v="11914376"/>
        <n v="11914727"/>
        <n v="11914933"/>
        <n v="11917977"/>
        <n v="11920055"/>
        <n v="11925636"/>
        <n v="11927159"/>
        <n v="11927704"/>
        <n v="11927710"/>
        <n v="11927944"/>
        <n v="11928645"/>
        <n v="11929071"/>
        <n v="11930829"/>
        <n v="11930937"/>
        <n v="11933374"/>
        <n v="11937466"/>
        <n v="11937942"/>
        <n v="11939939"/>
        <n v="11941143"/>
        <n v="11947588"/>
        <n v="11947743"/>
        <n v="11948043"/>
        <n v="11948338"/>
        <n v="11950156"/>
        <n v="11950574"/>
        <n v="11951101"/>
        <n v="11955195"/>
        <n v="11956550"/>
        <n v="11959151"/>
        <n v="11959457"/>
        <n v="11962702"/>
        <n v="11965890"/>
        <n v="11965973"/>
        <n v="11966302"/>
        <n v="11966927"/>
        <n v="11967499"/>
        <n v="11974028"/>
        <n v="11976946"/>
        <n v="11978593"/>
        <n v="11981630"/>
        <n v="11982567"/>
        <n v="11987467"/>
        <n v="11987996"/>
        <n v="11988249"/>
        <n v="11988256"/>
        <n v="11991015"/>
        <n v="11996601"/>
        <n v="11998203"/>
        <n v="12002908"/>
        <n v="12005550"/>
        <n v="12005720"/>
        <n v="12005887"/>
        <n v="12007654"/>
        <n v="12009469"/>
        <n v="12012116"/>
        <n v="12013025"/>
        <n v="12013552"/>
        <n v="12014551"/>
        <n v="12015235"/>
        <n v="11805146"/>
        <n v="11811886"/>
        <n v="11814327"/>
        <n v="11815821"/>
        <n v="11817821"/>
        <n v="11823238"/>
        <n v="11825797"/>
        <n v="11843008"/>
        <n v="11860001"/>
        <n v="11861123"/>
        <n v="11870447"/>
        <n v="11870547"/>
        <n v="11874760"/>
        <n v="11884705"/>
        <n v="11889521"/>
        <n v="11889930"/>
        <n v="11890070"/>
        <n v="11891187"/>
        <n v="11891197"/>
        <n v="11892694"/>
        <n v="11893537"/>
        <n v="11894420"/>
        <n v="11894802"/>
        <n v="11895887"/>
        <n v="11906439"/>
        <n v="11909935"/>
        <n v="11910193"/>
        <n v="11913453"/>
        <n v="11914668"/>
        <n v="11921604"/>
        <n v="11926361"/>
        <n v="11928464"/>
        <n v="11929232"/>
        <n v="11935386"/>
        <n v="11937357"/>
        <n v="11937945"/>
        <n v="11946242"/>
        <n v="11947414"/>
        <n v="11961030"/>
        <n v="11967419"/>
        <n v="11968160"/>
        <n v="11970319"/>
        <n v="11975727"/>
        <n v="11980057"/>
        <n v="11996561"/>
        <n v="11997256"/>
        <n v="12007326"/>
        <n v="11806016"/>
        <n v="11807218"/>
        <n v="11811507"/>
        <n v="11818572"/>
        <n v="11822006"/>
        <n v="11822837"/>
        <n v="11822865"/>
        <n v="11822891"/>
        <n v="11823162"/>
        <n v="11828805"/>
        <n v="11831659"/>
        <n v="11840770"/>
        <n v="11842867"/>
        <n v="11843073"/>
        <n v="11843468"/>
        <n v="11848518"/>
        <n v="11858752"/>
        <n v="11859844"/>
        <n v="11860820"/>
        <n v="11862333"/>
        <n v="11869989"/>
        <n v="11870371"/>
        <n v="11870861"/>
        <n v="11874235"/>
        <n v="11876550"/>
        <n v="11877183"/>
        <n v="11890278"/>
        <n v="11890429"/>
        <n v="11890478"/>
        <n v="11890772"/>
        <n v="11891394"/>
        <n v="11891426"/>
        <n v="11892897"/>
        <n v="11893141"/>
        <n v="11893869"/>
        <n v="11894415"/>
        <n v="11896742"/>
        <n v="11898299"/>
        <n v="11901190"/>
        <n v="11902404"/>
        <n v="11902648"/>
        <n v="11902865"/>
        <n v="11902953"/>
        <n v="11906388"/>
        <n v="11909887"/>
        <n v="11910730"/>
        <n v="11910875"/>
        <n v="11911476"/>
        <n v="11912068"/>
        <n v="11913465"/>
        <n v="11913542"/>
        <n v="11913563"/>
        <n v="11914118"/>
        <n v="11915027"/>
        <n v="11917005"/>
        <n v="11919846"/>
        <n v="11921120"/>
        <n v="11922049"/>
        <n v="11928492"/>
        <n v="11929011"/>
        <n v="11934134"/>
        <n v="11939261"/>
        <n v="11941451"/>
        <n v="11941922"/>
        <n v="11942969"/>
        <n v="11947060"/>
        <n v="11947345"/>
        <n v="11947840"/>
        <n v="11948249"/>
        <n v="11954575"/>
        <n v="11956397"/>
        <n v="11966635"/>
        <n v="11966820"/>
        <n v="11967413"/>
        <n v="11969311"/>
        <n v="11973925"/>
        <n v="11981564"/>
        <n v="11981616"/>
        <n v="11986674"/>
        <n v="11986840"/>
        <n v="11987253"/>
        <n v="11987317"/>
        <n v="11987460"/>
        <n v="11987502"/>
        <n v="11988155"/>
        <n v="11996752"/>
        <n v="11996982"/>
        <n v="11997097"/>
        <n v="11997429"/>
        <n v="12003641"/>
        <n v="12004389"/>
        <n v="12005188"/>
        <n v="12005390"/>
        <n v="12005402"/>
        <n v="12005525"/>
        <n v="12009051"/>
        <n v="12009544"/>
        <n v="12011457"/>
        <n v="11820334"/>
        <n v="11866323"/>
        <n v="11866388"/>
        <n v="11866431"/>
        <n v="11868903"/>
        <n v="11884185"/>
        <n v="11905900"/>
        <n v="11906520"/>
        <n v="11906522"/>
        <n v="11906526"/>
        <n v="11906835"/>
        <n v="11915137"/>
        <n v="11928299"/>
        <n v="11941713"/>
        <n v="11977427"/>
        <n v="12001814"/>
        <n v="12002842"/>
        <n v="12009576"/>
        <n v="12014702"/>
        <n v="12015299"/>
        <n v="12015361"/>
        <n v="11811061"/>
        <n v="11821031"/>
        <n v="11822493"/>
        <n v="11822887"/>
        <n v="11823234"/>
        <n v="11823594"/>
        <n v="11837030"/>
        <n v="11839210"/>
        <n v="11842293"/>
        <n v="11842322"/>
        <n v="11843573"/>
        <n v="11846115"/>
        <n v="11854550"/>
        <n v="11859587"/>
        <n v="11861040"/>
        <n v="11862032"/>
        <n v="11873240"/>
        <n v="11874538"/>
        <n v="11874546"/>
        <n v="11874938"/>
        <n v="11876837"/>
        <n v="11884066"/>
        <n v="11884469"/>
        <n v="11885258"/>
        <n v="11889678"/>
        <n v="11891246"/>
        <n v="11891681"/>
        <n v="11892168"/>
        <n v="11892299"/>
        <n v="11892736"/>
        <n v="11893547"/>
        <n v="11893920"/>
        <n v="11893932"/>
        <n v="11895615"/>
        <n v="11896784"/>
        <n v="11896876"/>
        <n v="11898079"/>
        <n v="11901739"/>
        <n v="11902676"/>
        <n v="11904779"/>
        <n v="11905605"/>
        <n v="11906157"/>
        <n v="11907492"/>
        <n v="11908808"/>
        <n v="11909452"/>
        <n v="11909763"/>
        <n v="11909816"/>
        <n v="11909989"/>
        <n v="11910076"/>
        <n v="11910118"/>
        <n v="11910179"/>
        <n v="11910264"/>
        <n v="11910800"/>
        <n v="11911775"/>
        <n v="11912087"/>
        <n v="11912870"/>
        <n v="11913367"/>
        <n v="11914112"/>
        <n v="11914271"/>
        <n v="11914982"/>
        <n v="11914987"/>
        <n v="11915169"/>
        <n v="11917887"/>
        <n v="11919108"/>
        <n v="11921400"/>
        <n v="11926977"/>
        <n v="11928418"/>
        <n v="11928514"/>
        <n v="11928550"/>
        <n v="11943302"/>
        <n v="11945589"/>
        <n v="11945590"/>
        <n v="11947485"/>
        <n v="11947508"/>
        <n v="11947651"/>
        <n v="11947966"/>
        <n v="11952212"/>
        <n v="11955011"/>
        <n v="11956039"/>
        <n v="11957345"/>
        <n v="11962492"/>
        <n v="11962520"/>
        <n v="11962521"/>
        <n v="11965851"/>
        <n v="11967330"/>
        <n v="11967397"/>
        <n v="11967906"/>
        <n v="11968027"/>
        <n v="11970183"/>
        <n v="11979008"/>
        <n v="11979299"/>
        <n v="11981690"/>
        <n v="11982135"/>
        <n v="11988260"/>
        <n v="11988265"/>
        <n v="11991086"/>
        <n v="11993690"/>
        <n v="11995216"/>
        <n v="11995361"/>
        <n v="12004297"/>
        <n v="12005577"/>
        <n v="12005815"/>
        <n v="12005985"/>
        <n v="12006294"/>
        <n v="12006370"/>
        <n v="12006554"/>
        <n v="12008147"/>
        <n v="12008257"/>
        <n v="12011153"/>
        <n v="12011350"/>
        <n v="12011466"/>
        <n v="12011746"/>
        <n v="12014073"/>
        <n v="12015158"/>
        <n v="11805105"/>
        <n v="11808036"/>
        <n v="11810059"/>
        <n v="11810672"/>
        <n v="11812085"/>
        <n v="11816565"/>
        <n v="11821980"/>
        <n v="11822180"/>
        <n v="11823215"/>
        <n v="11823272"/>
        <n v="11827422"/>
        <n v="11829604"/>
        <n v="11829942"/>
        <n v="11830730"/>
        <n v="11835192"/>
        <n v="11841775"/>
        <n v="11842784"/>
        <n v="11853304"/>
        <n v="11858374"/>
        <n v="11858545"/>
        <n v="11864324"/>
        <n v="11873360"/>
        <n v="11874589"/>
        <n v="11874906"/>
        <n v="11875453"/>
        <n v="11876269"/>
        <n v="11876731"/>
        <n v="11876835"/>
        <n v="11884384"/>
        <n v="11887168"/>
        <n v="11890427"/>
        <n v="11890569"/>
        <n v="11890708"/>
        <n v="11891346"/>
        <n v="11892309"/>
        <n v="11892637"/>
        <n v="11893797"/>
        <n v="11894297"/>
        <n v="11895781"/>
        <n v="11898112"/>
        <n v="11898123"/>
        <n v="11901069"/>
        <n v="11902509"/>
        <n v="11904175"/>
        <n v="11908342"/>
        <n v="11908459"/>
        <n v="11909723"/>
        <n v="11909984"/>
        <n v="11910605"/>
        <n v="11910856"/>
        <n v="11912476"/>
        <n v="11913373"/>
        <n v="11913540"/>
        <n v="11913920"/>
        <n v="11914174"/>
        <n v="11914213"/>
        <n v="11914718"/>
        <n v="11915012"/>
        <n v="11919551"/>
        <n v="11922810"/>
        <n v="11925150"/>
        <n v="11927382"/>
        <n v="11927626"/>
        <n v="11928781"/>
        <n v="11937516"/>
        <n v="11940638"/>
        <n v="11941709"/>
        <n v="11944475"/>
        <n v="11947351"/>
        <n v="11947809"/>
        <n v="11953991"/>
        <n v="11954528"/>
        <n v="11956494"/>
        <n v="11956495"/>
        <n v="11956496"/>
        <n v="11957603"/>
        <n v="11960474"/>
        <n v="11960645"/>
        <n v="11963016"/>
        <n v="11964657"/>
        <n v="11964737"/>
        <n v="11964762"/>
        <n v="11965974"/>
        <n v="11966083"/>
        <n v="11966122"/>
        <n v="11967448"/>
        <n v="11967678"/>
        <n v="11969864"/>
        <n v="11974275"/>
        <n v="11975557"/>
        <n v="11975657"/>
        <n v="11976480"/>
        <n v="11979517"/>
        <n v="11981775"/>
        <n v="11985857"/>
        <n v="11986576"/>
        <n v="11986795"/>
        <n v="11986843"/>
        <n v="11987554"/>
        <n v="11987730"/>
        <n v="11987733"/>
        <n v="11987779"/>
        <n v="11992922"/>
        <n v="11997686"/>
        <n v="11998640"/>
        <n v="12006335"/>
        <n v="12012036"/>
        <n v="12012286"/>
        <n v="12012570"/>
        <n v="12012607"/>
        <n v="12014137"/>
        <n v="12014540"/>
        <n v="11816290"/>
        <n v="11894422"/>
        <n v="11914094"/>
        <n v="11938569"/>
        <n v="11946330"/>
        <n v="11966987"/>
        <n v="12001563"/>
        <n v="11813038"/>
        <n v="11813223"/>
        <n v="11813266"/>
        <n v="11841947"/>
        <n v="11842339"/>
        <n v="11842610"/>
        <n v="11843048"/>
        <n v="11847596"/>
        <n v="11855458"/>
        <n v="11858895"/>
        <n v="11862887"/>
        <n v="11864409"/>
        <n v="11866313"/>
        <n v="11870128"/>
        <n v="11870257"/>
        <n v="11870313"/>
        <n v="11870489"/>
        <n v="11873446"/>
        <n v="11873527"/>
        <n v="11876744"/>
        <n v="11902612"/>
        <n v="11902660"/>
        <n v="11905967"/>
        <n v="11908151"/>
        <n v="11910022"/>
        <n v="11910985"/>
        <n v="11912878"/>
        <n v="11914731"/>
        <n v="11914751"/>
        <n v="11922305"/>
        <n v="11927267"/>
        <n v="11927713"/>
        <n v="11929052"/>
        <n v="11933408"/>
        <n v="11936296"/>
        <n v="11948656"/>
        <n v="11960978"/>
        <n v="11963669"/>
        <n v="11963955"/>
        <n v="11968211"/>
        <n v="11975490"/>
        <n v="11976945"/>
        <n v="11977510"/>
        <n v="11979901"/>
        <n v="11980473"/>
        <n v="11987162"/>
        <n v="12005249"/>
        <n v="12005598"/>
        <n v="12016133"/>
        <n v="12017728"/>
        <n v="12017799"/>
        <n v="12018296"/>
        <n v="12018653"/>
        <n v="12018672"/>
        <n v="12018768"/>
        <n v="12018934"/>
        <n v="12019094"/>
        <n v="12019334"/>
        <n v="12019500"/>
        <n v="12019767"/>
        <n v="12019908"/>
        <n v="12020173"/>
        <n v="12020371"/>
        <n v="12020911"/>
        <n v="12021331"/>
        <n v="12021384"/>
        <n v="12021697"/>
        <n v="12021817"/>
        <n v="12021831"/>
        <n v="12022088"/>
        <n v="12022757"/>
        <n v="12023151"/>
        <n v="12023537"/>
        <n v="12023705"/>
        <n v="12023804"/>
        <n v="12024108"/>
        <n v="12024130"/>
        <n v="12024699"/>
        <n v="12024771"/>
        <n v="12024827"/>
        <n v="12025037"/>
        <n v="12025176"/>
        <n v="12025568"/>
        <n v="12025705"/>
        <n v="12025881"/>
        <n v="12027247"/>
        <n v="12028295"/>
        <n v="12028663"/>
        <n v="12032155"/>
        <n v="12032632"/>
        <n v="12032854"/>
        <n v="12033430"/>
        <n v="12033562"/>
        <n v="12033795"/>
        <n v="12033886"/>
        <n v="12036567"/>
        <n v="12036722"/>
        <n v="12037117"/>
        <n v="12037617"/>
        <n v="12040582"/>
        <n v="12040835"/>
        <n v="12041084"/>
        <n v="12041841"/>
        <n v="12041918"/>
        <n v="12042600"/>
        <n v="12042620"/>
        <n v="12042738"/>
        <n v="12043062"/>
        <n v="12047819"/>
        <n v="12048589"/>
        <n v="12048710"/>
        <n v="12048754"/>
        <n v="12048913"/>
        <n v="12048915"/>
        <n v="12049196"/>
        <n v="12049379"/>
        <n v="12050435"/>
        <n v="12050517"/>
        <n v="12051038"/>
        <n v="12051159"/>
        <n v="12051763"/>
        <n v="12052107"/>
        <n v="12052885"/>
        <n v="12055077"/>
        <n v="12055747"/>
        <n v="12056817"/>
        <n v="12057201"/>
        <n v="12057222"/>
        <n v="12057694"/>
        <n v="12058082"/>
        <n v="12058150"/>
        <n v="12058532"/>
        <n v="12059033"/>
        <n v="12059239"/>
        <n v="12060612"/>
        <n v="12060915"/>
        <n v="12061211"/>
        <n v="12062247"/>
        <n v="12062305"/>
        <n v="12062755"/>
        <n v="12065703"/>
        <n v="12066482"/>
        <n v="12069748"/>
        <n v="12070769"/>
        <n v="12070903"/>
        <n v="12073321"/>
        <n v="12073582"/>
        <n v="12073617"/>
        <n v="12074211"/>
        <n v="12077034"/>
        <n v="12079808"/>
        <n v="12080044"/>
        <n v="12080213"/>
        <n v="12080953"/>
        <n v="12081838"/>
        <n v="12082137"/>
        <n v="12085325"/>
        <n v="12085327"/>
        <n v="12085328"/>
        <n v="12086526"/>
        <n v="12086685"/>
        <n v="12089381"/>
        <n v="12090119"/>
        <n v="12090619"/>
        <n v="12091414"/>
        <n v="12091848"/>
        <n v="12091877"/>
        <n v="12093100"/>
        <n v="12095219"/>
        <n v="12095850"/>
        <n v="12099444"/>
        <n v="12099737"/>
        <n v="12099824"/>
        <n v="12100964"/>
        <n v="12101084"/>
        <n v="12101179"/>
        <n v="12101514"/>
        <n v="12101792"/>
        <n v="12102060"/>
        <n v="12102958"/>
        <n v="12103277"/>
        <n v="12103506"/>
        <n v="12105656"/>
        <n v="12105997"/>
        <n v="12110788"/>
        <n v="12112224"/>
        <n v="12112326"/>
        <n v="12112381"/>
        <n v="12113359"/>
        <n v="12114119"/>
        <n v="12114933"/>
        <n v="12114934"/>
        <n v="12114935"/>
        <n v="12118652"/>
        <n v="12119484"/>
        <n v="12119493"/>
        <n v="12120448"/>
        <n v="12120497"/>
        <n v="12120650"/>
        <n v="12120796"/>
        <n v="12120944"/>
        <n v="12121041"/>
        <n v="12121138"/>
        <n v="12121368"/>
        <n v="12121370"/>
        <n v="12121420"/>
        <n v="12121910"/>
        <n v="12123251"/>
        <n v="12123386"/>
        <n v="12124293"/>
        <n v="12124630"/>
        <n v="12126843"/>
        <n v="12126942"/>
        <n v="12127617"/>
        <n v="12127741"/>
        <n v="12128786"/>
        <n v="12129198"/>
        <n v="12129524"/>
        <n v="12130050"/>
        <n v="12130789"/>
        <n v="12133841"/>
        <n v="12133853"/>
        <n v="12133930"/>
        <n v="12133942"/>
        <n v="12134176"/>
        <n v="12134216"/>
        <n v="12134458"/>
        <n v="12134547"/>
        <n v="12134607"/>
        <n v="12134695"/>
        <n v="12134777"/>
        <n v="12135462"/>
        <n v="12136405"/>
        <n v="12136572"/>
        <n v="12136595"/>
        <n v="12137108"/>
        <n v="12137228"/>
        <n v="12137306"/>
        <n v="12138144"/>
        <n v="12138433"/>
        <n v="12138881"/>
        <n v="12139079"/>
        <n v="12139129"/>
        <n v="12139303"/>
        <n v="12139355"/>
        <n v="12139367"/>
        <n v="12139395"/>
        <n v="12139455"/>
        <n v="12139578"/>
        <n v="12139628"/>
        <n v="12139883"/>
        <n v="12139951"/>
        <n v="12140234"/>
        <n v="12140305"/>
        <n v="12140386"/>
        <n v="12140424"/>
        <n v="12140440"/>
        <n v="12141886"/>
        <n v="12142038"/>
        <n v="12144527"/>
        <n v="12146869"/>
        <n v="12147033"/>
        <n v="12147295"/>
        <n v="12147502"/>
        <n v="12148032"/>
        <n v="12148414"/>
        <n v="12148508"/>
        <n v="12149013"/>
        <n v="12150041"/>
        <n v="12151027"/>
        <n v="12151044"/>
        <n v="12152202"/>
        <n v="12154344"/>
        <n v="12154469"/>
        <n v="12155591"/>
        <n v="12155599"/>
        <n v="12155857"/>
        <n v="12156113"/>
        <n v="12156408"/>
        <n v="12156505"/>
        <n v="12156636"/>
        <n v="12157008"/>
        <n v="12157416"/>
        <n v="12157732"/>
        <n v="12157888"/>
        <n v="12158338"/>
        <n v="12158345"/>
        <n v="12158772"/>
        <n v="12160644"/>
        <n v="12161074"/>
        <n v="12163255"/>
        <n v="12163667"/>
        <n v="12015593"/>
        <n v="12015669"/>
        <n v="12015675"/>
        <n v="12016216"/>
        <n v="12017153"/>
        <n v="12017346"/>
        <n v="12017651"/>
        <n v="12017715"/>
        <n v="12018087"/>
        <n v="12018165"/>
        <n v="12018702"/>
        <n v="12018925"/>
        <n v="12018995"/>
        <n v="12019050"/>
        <n v="12019400"/>
        <n v="12019446"/>
        <n v="12019489"/>
        <n v="12019506"/>
        <n v="12019507"/>
        <n v="12019574"/>
        <n v="12019821"/>
        <n v="12020985"/>
        <n v="12021423"/>
        <n v="12021579"/>
        <n v="12022690"/>
        <n v="12023392"/>
        <n v="12023536"/>
        <n v="12024312"/>
        <n v="12024411"/>
        <n v="12024459"/>
        <n v="12024591"/>
        <n v="12024596"/>
        <n v="12024703"/>
        <n v="12024717"/>
        <n v="12024803"/>
        <n v="12024887"/>
        <n v="12025148"/>
        <n v="12025369"/>
        <n v="12025484"/>
        <n v="12025588"/>
        <n v="12025765"/>
        <n v="12025867"/>
        <n v="12027528"/>
        <n v="12028265"/>
        <n v="12029207"/>
        <n v="12029808"/>
        <n v="12029971"/>
        <n v="12031111"/>
        <n v="12031984"/>
        <n v="12034278"/>
        <n v="12034940"/>
        <n v="12035860"/>
        <n v="12035864"/>
        <n v="12035895"/>
        <n v="12036552"/>
        <n v="12036915"/>
        <n v="12037788"/>
        <n v="12039313"/>
        <n v="12040073"/>
        <n v="12040120"/>
        <n v="12041448"/>
        <n v="12041788"/>
        <n v="12041902"/>
        <n v="12042131"/>
        <n v="12042134"/>
        <n v="12042901"/>
        <n v="12043100"/>
        <n v="12043145"/>
        <n v="12043179"/>
        <n v="12043397"/>
        <n v="12043418"/>
        <n v="12044974"/>
        <n v="12047189"/>
        <n v="12047401"/>
        <n v="12049077"/>
        <n v="12049311"/>
        <n v="12050017"/>
        <n v="12050634"/>
        <n v="12051233"/>
        <n v="12051356"/>
        <n v="12052184"/>
        <n v="12052270"/>
        <n v="12052504"/>
        <n v="12052768"/>
        <n v="12054374"/>
        <n v="12054564"/>
        <n v="12055012"/>
        <n v="12055573"/>
        <n v="12055864"/>
        <n v="12056161"/>
        <n v="12056851"/>
        <n v="12057167"/>
        <n v="12057839"/>
        <n v="12058611"/>
        <n v="12058810"/>
        <n v="12059045"/>
        <n v="12059265"/>
        <n v="12059890"/>
        <n v="12059987"/>
        <n v="12060089"/>
        <n v="12060216"/>
        <n v="12060277"/>
        <n v="12060287"/>
        <n v="12060295"/>
        <n v="12060455"/>
        <n v="12060829"/>
        <n v="12061041"/>
        <n v="12061107"/>
        <n v="12061207"/>
        <n v="12061217"/>
        <n v="12061230"/>
        <n v="12066358"/>
        <n v="12067931"/>
        <n v="12068060"/>
        <n v="12069771"/>
        <n v="12070029"/>
        <n v="12070616"/>
        <n v="12072085"/>
        <n v="12072520"/>
        <n v="12072546"/>
        <n v="12073101"/>
        <n v="12074524"/>
        <n v="12074847"/>
        <n v="12075682"/>
        <n v="12075796"/>
        <n v="12075863"/>
        <n v="12076267"/>
        <n v="12077480"/>
        <n v="12078606"/>
        <n v="12078747"/>
        <n v="12080305"/>
        <n v="12080813"/>
        <n v="12080954"/>
        <n v="12080994"/>
        <n v="12081706"/>
        <n v="12081808"/>
        <n v="12081849"/>
        <n v="12082019"/>
        <n v="12082199"/>
        <n v="12082200"/>
        <n v="12082222"/>
        <n v="12082229"/>
        <n v="12082261"/>
        <n v="12082484"/>
        <n v="12082489"/>
        <n v="12082500"/>
        <n v="12082534"/>
        <n v="12082650"/>
        <n v="12089526"/>
        <n v="12090033"/>
        <n v="12090689"/>
        <n v="12091374"/>
        <n v="12093386"/>
        <n v="12094594"/>
        <n v="12094630"/>
        <n v="12094661"/>
        <n v="12095269"/>
        <n v="12095270"/>
        <n v="12095272"/>
        <n v="12095587"/>
        <n v="12097030"/>
        <n v="12097034"/>
        <n v="12097897"/>
        <n v="12097898"/>
        <n v="12098316"/>
        <n v="12100156"/>
        <n v="12100272"/>
        <n v="12100589"/>
        <n v="12101178"/>
        <n v="12101976"/>
        <n v="12102134"/>
        <n v="12102743"/>
        <n v="12102871"/>
        <n v="12103179"/>
        <n v="12103250"/>
        <n v="12103262"/>
        <n v="12103347"/>
        <n v="12104541"/>
        <n v="12104911"/>
        <n v="12105421"/>
        <n v="12105494"/>
        <n v="12105507"/>
        <n v="12105513"/>
        <n v="12105739"/>
        <n v="12109861"/>
        <n v="12110770"/>
        <n v="12111552"/>
        <n v="12111633"/>
        <n v="12111765"/>
        <n v="12111972"/>
        <n v="12112461"/>
        <n v="12112800"/>
        <n v="12113224"/>
        <n v="12113606"/>
        <n v="12114077"/>
        <n v="12114078"/>
        <n v="12114236"/>
        <n v="12114450"/>
        <n v="12114591"/>
        <n v="12114608"/>
        <n v="12117535"/>
        <n v="12118854"/>
        <n v="12119543"/>
        <n v="12119738"/>
        <n v="12119873"/>
        <n v="12120098"/>
        <n v="12120276"/>
        <n v="12120296"/>
        <n v="12120533"/>
        <n v="12120959"/>
        <n v="12121001"/>
        <n v="12121027"/>
        <n v="12121030"/>
        <n v="12121040"/>
        <n v="12121057"/>
        <n v="12121152"/>
        <n v="12121418"/>
        <n v="12124800"/>
        <n v="12126291"/>
        <n v="12126382"/>
        <n v="12127213"/>
        <n v="12127405"/>
        <n v="12127764"/>
        <n v="12127800"/>
        <n v="12127819"/>
        <n v="12128039"/>
        <n v="12128040"/>
        <n v="12129148"/>
        <n v="12129217"/>
        <n v="12129625"/>
        <n v="12130673"/>
        <n v="12132675"/>
        <n v="12132840"/>
        <n v="12133397"/>
        <n v="12133697"/>
        <n v="12134077"/>
        <n v="12134242"/>
        <n v="12134570"/>
        <n v="12134599"/>
        <n v="12134636"/>
        <n v="12134735"/>
        <n v="12134855"/>
        <n v="12134884"/>
        <n v="12134927"/>
        <n v="12135617"/>
        <n v="12135629"/>
        <n v="12135740"/>
        <n v="12135857"/>
        <n v="12136503"/>
        <n v="12136619"/>
        <n v="12136817"/>
        <n v="12136936"/>
        <n v="12136970"/>
        <n v="12137188"/>
        <n v="12137280"/>
        <n v="12137778"/>
        <n v="12137844"/>
        <n v="12138105"/>
        <n v="12138517"/>
        <n v="12138616"/>
        <n v="12138785"/>
        <n v="12139296"/>
        <n v="12139400"/>
        <n v="12139429"/>
        <n v="12139462"/>
        <n v="12139525"/>
        <n v="12139572"/>
        <n v="12139634"/>
        <n v="12139726"/>
        <n v="12139731"/>
        <n v="12139763"/>
        <n v="12139837"/>
        <n v="12139893"/>
        <n v="12139900"/>
        <n v="12139947"/>
        <n v="12139956"/>
        <n v="12140076"/>
        <n v="12140370"/>
        <n v="12140433"/>
        <n v="12140435"/>
        <n v="12140616"/>
        <n v="12141148"/>
        <n v="12142895"/>
        <n v="12143337"/>
        <n v="12143455"/>
        <n v="12144356"/>
        <n v="12146130"/>
        <n v="12147275"/>
        <n v="12148554"/>
        <n v="12148816"/>
        <n v="12148985"/>
        <n v="12149134"/>
        <n v="12149769"/>
        <n v="12150261"/>
        <n v="12150644"/>
        <n v="12150689"/>
        <n v="12151489"/>
        <n v="12152165"/>
        <n v="12152796"/>
        <n v="12153319"/>
        <n v="12153487"/>
        <n v="12153960"/>
        <n v="12154331"/>
        <n v="12154654"/>
        <n v="12155484"/>
        <n v="12155777"/>
        <n v="12156771"/>
        <n v="12156940"/>
        <n v="12156988"/>
        <n v="12157525"/>
        <n v="12157653"/>
        <n v="12157739"/>
        <n v="12157800"/>
        <n v="12158162"/>
        <n v="12158420"/>
        <n v="12158509"/>
        <n v="12158702"/>
        <n v="12158785"/>
        <n v="12158881"/>
        <n v="12159520"/>
        <n v="12163160"/>
        <n v="12163750"/>
        <n v="12163757"/>
        <n v="12163811"/>
        <n v="12164219"/>
        <n v="12018617"/>
        <n v="12019082"/>
        <n v="12019137"/>
        <n v="12019503"/>
        <n v="12022062"/>
        <n v="12022347"/>
        <n v="12022424"/>
        <n v="12023268"/>
        <n v="12023701"/>
        <n v="12024203"/>
        <n v="12024229"/>
        <n v="12024469"/>
        <n v="12025106"/>
        <n v="12025761"/>
        <n v="12029800"/>
        <n v="12030957"/>
        <n v="12031839"/>
        <n v="12031974"/>
        <n v="12032901"/>
        <n v="12033557"/>
        <n v="12033571"/>
        <n v="12033905"/>
        <n v="12034769"/>
        <n v="12034825"/>
        <n v="12034854"/>
        <n v="12034949"/>
        <n v="12035524"/>
        <n v="12036005"/>
        <n v="12036468"/>
        <n v="12036781"/>
        <n v="12041041"/>
        <n v="12041889"/>
        <n v="12043664"/>
        <n v="12047806"/>
        <n v="12048248"/>
        <n v="12050993"/>
        <n v="12051443"/>
        <n v="12051539"/>
        <n v="12052943"/>
        <n v="12054299"/>
        <n v="12060554"/>
        <n v="12066323"/>
        <n v="12067719"/>
        <n v="12068220"/>
        <n v="12071257"/>
        <n v="12072434"/>
        <n v="12074756"/>
        <n v="12074762"/>
        <n v="12080971"/>
        <n v="12081001"/>
        <n v="12081268"/>
        <n v="12081429"/>
        <n v="12082238"/>
        <n v="12084360"/>
        <n v="12089821"/>
        <n v="12091154"/>
        <n v="12091887"/>
        <n v="12099784"/>
        <n v="12099819"/>
        <n v="12100226"/>
        <n v="12101692"/>
        <n v="12102946"/>
        <n v="12102978"/>
        <n v="12107514"/>
        <n v="12109975"/>
        <n v="12110523"/>
        <n v="12110762"/>
        <n v="12114221"/>
        <n v="12114722"/>
        <n v="12115075"/>
        <n v="12118225"/>
        <n v="12118280"/>
        <n v="12120136"/>
        <n v="12121084"/>
        <n v="12121154"/>
        <n v="12126689"/>
        <n v="12126830"/>
        <n v="12127181"/>
        <n v="12127419"/>
        <n v="12127808"/>
        <n v="12131480"/>
        <n v="12132083"/>
        <n v="12133291"/>
        <n v="12134168"/>
        <n v="12134414"/>
        <n v="12134775"/>
        <n v="12135639"/>
        <n v="12136895"/>
        <n v="12137441"/>
        <n v="12137500"/>
        <n v="12137555"/>
        <n v="12138089"/>
        <n v="12138907"/>
        <n v="12139149"/>
        <n v="12140412"/>
        <n v="12140528"/>
        <n v="12142518"/>
        <n v="12147520"/>
        <n v="12147922"/>
        <n v="12148892"/>
        <n v="12148955"/>
        <n v="12150980"/>
        <n v="12151945"/>
        <n v="12155555"/>
        <n v="12155731"/>
        <n v="12155876"/>
        <n v="12157620"/>
        <n v="12158333"/>
        <n v="12158465"/>
        <n v="12160865"/>
        <n v="12162800"/>
        <n v="12163840"/>
        <n v="12019322"/>
        <n v="12019540"/>
        <n v="12022661"/>
        <n v="12025876"/>
        <n v="12026929"/>
        <n v="12037015"/>
        <n v="12037547"/>
        <n v="12038300"/>
        <n v="12040737"/>
        <n v="12041975"/>
        <n v="12042165"/>
        <n v="12042583"/>
        <n v="12054320"/>
        <n v="12059556"/>
        <n v="12061259"/>
        <n v="12066924"/>
        <n v="12071857"/>
        <n v="12072889"/>
        <n v="12081661"/>
        <n v="12088386"/>
        <n v="12090663"/>
        <n v="12101025"/>
        <n v="12102364"/>
        <n v="12109014"/>
        <n v="12114157"/>
        <n v="12117866"/>
        <n v="12118236"/>
        <n v="12121105"/>
        <n v="12133814"/>
        <n v="12139807"/>
        <n v="12140535"/>
        <n v="12141746"/>
        <n v="12152034"/>
        <n v="12154173"/>
        <n v="12157645"/>
        <n v="12017489"/>
        <n v="12018453"/>
        <n v="12018634"/>
        <n v="12019535"/>
        <n v="12020209"/>
        <n v="12020552"/>
        <n v="12020693"/>
        <n v="12021733"/>
        <n v="12023238"/>
        <n v="12023599"/>
        <n v="12024507"/>
        <n v="12024693"/>
        <n v="12025406"/>
        <n v="12025470"/>
        <n v="12025610"/>
        <n v="12026087"/>
        <n v="12038427"/>
        <n v="12040914"/>
        <n v="12040915"/>
        <n v="12041790"/>
        <n v="12041897"/>
        <n v="12043416"/>
        <n v="12050251"/>
        <n v="12051444"/>
        <n v="12051480"/>
        <n v="12051512"/>
        <n v="12055956"/>
        <n v="12056183"/>
        <n v="12056792"/>
        <n v="12058543"/>
        <n v="12059914"/>
        <n v="12061097"/>
        <n v="12061221"/>
        <n v="12072865"/>
        <n v="12074381"/>
        <n v="12077878"/>
        <n v="12079364"/>
        <n v="12079365"/>
        <n v="12081427"/>
        <n v="12081719"/>
        <n v="12086582"/>
        <n v="12088925"/>
        <n v="12091881"/>
        <n v="12092220"/>
        <n v="12093555"/>
        <n v="12101059"/>
        <n v="12101925"/>
        <n v="12112378"/>
        <n v="12112473"/>
        <n v="12113908"/>
        <n v="12113914"/>
        <n v="12114531"/>
        <n v="12119758"/>
        <n v="12119965"/>
        <n v="12120229"/>
        <n v="12120439"/>
        <n v="12121196"/>
        <n v="12121452"/>
        <n v="12121859"/>
        <n v="12128144"/>
        <n v="12129453"/>
        <n v="12133156"/>
        <n v="12133857"/>
        <n v="12134486"/>
        <n v="12135832"/>
        <n v="12136662"/>
        <n v="12137005"/>
        <n v="12138438"/>
        <n v="12138454"/>
        <n v="12138520"/>
        <n v="12140317"/>
        <n v="12140420"/>
        <n v="12143418"/>
        <n v="12149620"/>
        <n v="12151289"/>
        <n v="12151331"/>
        <n v="12155866"/>
        <n v="12157794"/>
        <n v="12157891"/>
        <n v="12157988"/>
        <n v="12157995"/>
        <n v="12158710"/>
        <n v="12019490"/>
        <n v="12035520"/>
        <n v="12041188"/>
        <n v="12041838"/>
        <n v="12041959"/>
        <n v="12059524"/>
        <n v="12066636"/>
        <n v="12067394"/>
        <n v="12081936"/>
        <n v="12082067"/>
        <n v="12082147"/>
        <n v="12085540"/>
        <n v="12094601"/>
        <n v="12095443"/>
        <n v="12096019"/>
        <n v="12096360"/>
        <n v="12102759"/>
        <n v="12121087"/>
        <n v="12128356"/>
        <n v="12128842"/>
        <n v="12129107"/>
        <n v="12129388"/>
        <n v="12130240"/>
        <n v="12130395"/>
        <n v="12132888"/>
        <n v="12135426"/>
        <n v="12139536"/>
        <n v="12140364"/>
        <n v="12151661"/>
        <n v="12157033"/>
        <n v="12015862"/>
        <n v="12018888"/>
        <n v="12019373"/>
        <n v="12019869"/>
        <n v="12020924"/>
        <n v="12021794"/>
        <n v="12023009"/>
        <n v="12023977"/>
        <n v="12024047"/>
        <n v="12024127"/>
        <n v="12024178"/>
        <n v="12024208"/>
        <n v="12025586"/>
        <n v="12025797"/>
        <n v="12030271"/>
        <n v="12030966"/>
        <n v="12031034"/>
        <n v="12031811"/>
        <n v="12032173"/>
        <n v="12036815"/>
        <n v="12040371"/>
        <n v="12041940"/>
        <n v="12042502"/>
        <n v="12049440"/>
        <n v="12051846"/>
        <n v="12052506"/>
        <n v="12055574"/>
        <n v="12056313"/>
        <n v="12056624"/>
        <n v="12056816"/>
        <n v="12060012"/>
        <n v="12060142"/>
        <n v="12061027"/>
        <n v="12061074"/>
        <n v="12061261"/>
        <n v="12066059"/>
        <n v="12067442"/>
        <n v="12067940"/>
        <n v="12068466"/>
        <n v="12069937"/>
        <n v="12072333"/>
        <n v="12080190"/>
        <n v="12080391"/>
        <n v="12080430"/>
        <n v="12082016"/>
        <n v="12082510"/>
        <n v="12082515"/>
        <n v="12082516"/>
        <n v="12092284"/>
        <n v="12092329"/>
        <n v="12095423"/>
        <n v="12095424"/>
        <n v="12097863"/>
        <n v="12098862"/>
        <n v="12099075"/>
        <n v="12099841"/>
        <n v="12099983"/>
        <n v="12103309"/>
        <n v="12103422"/>
        <n v="12112117"/>
        <n v="12114918"/>
        <n v="12115083"/>
        <n v="12115615"/>
        <n v="12116821"/>
        <n v="12119208"/>
        <n v="12120082"/>
        <n v="12120956"/>
        <n v="12121857"/>
        <n v="12122285"/>
        <n v="12127175"/>
        <n v="12127224"/>
        <n v="12130985"/>
        <n v="12133824"/>
        <n v="12133859"/>
        <n v="12134040"/>
        <n v="12134126"/>
        <n v="12134557"/>
        <n v="12136689"/>
        <n v="12137160"/>
        <n v="12137362"/>
        <n v="12137395"/>
        <n v="12137528"/>
        <n v="12137922"/>
        <n v="12138215"/>
        <n v="12138317"/>
        <n v="12139489"/>
        <n v="12139499"/>
        <n v="12139670"/>
        <n v="12140155"/>
        <n v="12140183"/>
        <n v="12148635"/>
        <n v="12149580"/>
        <n v="12151253"/>
        <n v="12152396"/>
        <n v="12153658"/>
        <n v="12154334"/>
        <n v="12157021"/>
        <n v="12157534"/>
        <n v="12157617"/>
        <n v="12157764"/>
        <n v="12158815"/>
        <n v="12161956"/>
        <n v="12162310"/>
        <n v="12162858"/>
        <n v="12163992"/>
        <n v="12016480"/>
        <n v="12016629"/>
        <n v="12018358"/>
        <n v="12018661"/>
        <n v="12018861"/>
        <n v="12021118"/>
        <n v="12021134"/>
        <n v="12022033"/>
        <n v="12022543"/>
        <n v="12023154"/>
        <n v="12023353"/>
        <n v="12023412"/>
        <n v="12023482"/>
        <n v="12023538"/>
        <n v="12024111"/>
        <n v="12024484"/>
        <n v="12024618"/>
        <n v="12025076"/>
        <n v="12025081"/>
        <n v="12026766"/>
        <n v="12027051"/>
        <n v="12033128"/>
        <n v="12033604"/>
        <n v="12036270"/>
        <n v="12037377"/>
        <n v="12042172"/>
        <n v="12043059"/>
        <n v="12049856"/>
        <n v="12049857"/>
        <n v="12050088"/>
        <n v="12051475"/>
        <n v="12051622"/>
        <n v="12051739"/>
        <n v="12052329"/>
        <n v="12057370"/>
        <n v="12059939"/>
        <n v="12059941"/>
        <n v="12060418"/>
        <n v="12060419"/>
        <n v="12060449"/>
        <n v="12060510"/>
        <n v="12060598"/>
        <n v="12061476"/>
        <n v="12061505"/>
        <n v="12063530"/>
        <n v="12066408"/>
        <n v="12068742"/>
        <n v="12069476"/>
        <n v="12069834"/>
        <n v="12070455"/>
        <n v="12079998"/>
        <n v="12080260"/>
        <n v="12082225"/>
        <n v="12082620"/>
        <n v="12082948"/>
        <n v="12097735"/>
        <n v="12098028"/>
        <n v="12098359"/>
        <n v="12099462"/>
        <n v="12100790"/>
        <n v="12100917"/>
        <n v="12100946"/>
        <n v="12108345"/>
        <n v="12111402"/>
        <n v="12112014"/>
        <n v="12116921"/>
        <n v="12117585"/>
        <n v="12117858"/>
        <n v="12118923"/>
        <n v="12120951"/>
        <n v="12121019"/>
        <n v="12121340"/>
        <n v="12123753"/>
        <n v="12125040"/>
        <n v="12125195"/>
        <n v="12125235"/>
        <n v="12125424"/>
        <n v="12125639"/>
        <n v="12127119"/>
        <n v="12129209"/>
        <n v="12129686"/>
        <n v="12129736"/>
        <n v="12133160"/>
        <n v="12133816"/>
        <n v="12134247"/>
        <n v="12136906"/>
        <n v="12136972"/>
        <n v="12138800"/>
        <n v="12139141"/>
        <n v="12139266"/>
        <n v="12151057"/>
        <n v="12154815"/>
        <n v="12155138"/>
        <n v="12155139"/>
        <n v="12157400"/>
        <n v="12157845"/>
        <n v="12157867"/>
        <n v="12158454"/>
        <n v="12158464"/>
        <n v="12158506"/>
        <n v="12162549"/>
        <n v="12040325"/>
        <n v="12040326"/>
        <n v="12051391"/>
        <n v="12102728"/>
        <n v="12111484"/>
        <n v="12117431"/>
        <n v="12121081"/>
        <n v="12132679"/>
        <n v="12148718"/>
        <n v="12018474"/>
        <n v="12019201"/>
        <n v="12020993"/>
        <n v="12021795"/>
        <n v="12024993"/>
        <n v="12042467"/>
        <n v="12045924"/>
        <n v="12053369"/>
        <n v="12057963"/>
        <n v="12059382"/>
        <n v="12060804"/>
        <n v="12061021"/>
        <n v="12068097"/>
        <n v="12068418"/>
        <n v="12073927"/>
        <n v="12092026"/>
        <n v="12103253"/>
        <n v="12105487"/>
        <n v="12109147"/>
        <n v="12111864"/>
        <n v="12114212"/>
        <n v="12134086"/>
        <n v="12135511"/>
        <n v="12137635"/>
        <n v="12148990"/>
        <n v="12166209"/>
        <n v="12166851"/>
        <n v="12168707"/>
        <n v="12169047"/>
        <n v="12171274"/>
        <n v="12172257"/>
        <n v="12173318"/>
        <n v="12175389"/>
        <n v="12175977"/>
        <n v="12175981"/>
        <n v="12176443"/>
        <n v="12176603"/>
        <n v="12176977"/>
        <n v="12178058"/>
        <n v="12178137"/>
        <n v="12178387"/>
        <n v="12178629"/>
        <n v="12179091"/>
        <n v="12181605"/>
        <n v="12182406"/>
        <n v="12184346"/>
        <n v="12184511"/>
        <n v="12186264"/>
        <n v="12187977"/>
        <n v="12194915"/>
        <n v="12195151"/>
        <n v="12195791"/>
        <n v="12196134"/>
        <n v="12196249"/>
        <n v="12196753"/>
        <n v="12196772"/>
        <n v="12198299"/>
        <n v="12198301"/>
        <n v="12198615"/>
        <n v="12198627"/>
        <n v="12198837"/>
        <n v="12198842"/>
        <n v="12206686"/>
        <n v="12207987"/>
        <n v="12208421"/>
        <n v="12209446"/>
        <n v="12210033"/>
        <n v="12210132"/>
        <n v="12210470"/>
        <n v="12210933"/>
        <n v="12211056"/>
        <n v="12213156"/>
        <n v="12213897"/>
        <n v="12217043"/>
        <n v="12217233"/>
        <n v="12217305"/>
        <n v="12217585"/>
        <n v="12217894"/>
        <n v="12217964"/>
        <n v="12218039"/>
        <n v="12218197"/>
        <n v="12218368"/>
        <n v="12219361"/>
        <n v="12219401"/>
        <n v="12219470"/>
        <n v="12219608"/>
        <n v="12219616"/>
        <n v="12219868"/>
        <n v="12220238"/>
        <n v="12220317"/>
        <n v="12220320"/>
        <n v="12222497"/>
        <n v="12222684"/>
        <n v="12224132"/>
        <n v="12225132"/>
        <n v="12228743"/>
        <n v="12228941"/>
        <n v="12229032"/>
        <n v="12229567"/>
        <n v="12230747"/>
        <n v="12231199"/>
        <n v="12232326"/>
        <n v="12232986"/>
        <n v="12235435"/>
        <n v="12237867"/>
        <n v="12237959"/>
        <n v="12239411"/>
        <n v="12239573"/>
        <n v="12239589"/>
        <n v="12240041"/>
        <n v="12240088"/>
        <n v="12240148"/>
        <n v="12240297"/>
        <n v="12241847"/>
        <n v="12241934"/>
        <n v="12242460"/>
        <n v="12243064"/>
        <n v="12243604"/>
        <n v="12245554"/>
        <n v="12245788"/>
        <n v="12246877"/>
        <n v="12246975"/>
        <n v="12247514"/>
        <n v="12247535"/>
        <n v="12248994"/>
        <n v="12250300"/>
        <n v="12250913"/>
        <n v="12251742"/>
        <n v="12252310"/>
        <n v="12252532"/>
        <n v="12252728"/>
        <n v="12252903"/>
        <n v="12253219"/>
        <n v="12253275"/>
        <n v="12253705"/>
        <n v="12254638"/>
        <n v="12255567"/>
        <n v="12255646"/>
        <n v="12255812"/>
        <n v="12255979"/>
        <n v="12256006"/>
        <n v="12256366"/>
        <n v="12256368"/>
        <n v="12256534"/>
        <n v="12256775"/>
        <n v="12257209"/>
        <n v="12257243"/>
        <n v="12257431"/>
        <n v="12258316"/>
        <n v="12258671"/>
        <n v="12258958"/>
        <n v="12259045"/>
        <n v="12259099"/>
        <n v="12259255"/>
        <n v="12259270"/>
        <n v="12259432"/>
        <n v="12259536"/>
        <n v="12259661"/>
        <n v="12259671"/>
        <n v="12259853"/>
        <n v="12260582"/>
        <n v="12260593"/>
        <n v="12260746"/>
        <n v="12260790"/>
        <n v="12261865"/>
        <n v="12261878"/>
        <n v="12261886"/>
        <n v="12261898"/>
        <n v="12261918"/>
        <n v="12261953"/>
        <n v="12261984"/>
        <n v="12261999"/>
        <n v="12262039"/>
        <n v="12262051"/>
        <n v="12262074"/>
        <n v="12262111"/>
        <n v="12262155"/>
        <n v="12262177"/>
        <n v="12262266"/>
        <n v="12263207"/>
        <n v="12264702"/>
        <n v="12265211"/>
        <n v="12267595"/>
        <n v="12268719"/>
        <n v="12269248"/>
        <n v="12269641"/>
        <n v="12269803"/>
        <n v="12272595"/>
        <n v="12272622"/>
        <n v="12274213"/>
        <n v="12274286"/>
        <n v="12274528"/>
        <n v="12274540"/>
        <n v="12274942"/>
        <n v="12274988"/>
        <n v="12275839"/>
        <n v="12276684"/>
        <n v="12276929"/>
        <n v="12277260"/>
        <n v="12277286"/>
        <n v="12277386"/>
        <n v="12277589"/>
        <n v="12277656"/>
        <n v="12277992"/>
        <n v="12278313"/>
        <n v="12278578"/>
        <n v="12278583"/>
        <n v="12278714"/>
        <n v="12281848"/>
        <n v="12282114"/>
        <n v="12284929"/>
        <n v="12285713"/>
        <n v="12286002"/>
        <n v="12286266"/>
        <n v="12286784"/>
        <n v="12287228"/>
        <n v="12287661"/>
        <n v="12289117"/>
        <n v="12290855"/>
        <n v="12291568"/>
        <n v="12292063"/>
        <n v="12293355"/>
        <n v="12294274"/>
        <n v="12294733"/>
        <n v="12295032"/>
        <n v="12295226"/>
        <n v="12295311"/>
        <n v="12295452"/>
        <n v="12295554"/>
        <n v="12295625"/>
        <n v="12295643"/>
        <n v="12295705"/>
        <n v="12295765"/>
        <n v="12296178"/>
        <n v="12296264"/>
        <n v="12296328"/>
        <n v="12296543"/>
        <n v="12296580"/>
        <n v="12296667"/>
        <n v="12296739"/>
        <n v="12297445"/>
        <n v="12298096"/>
        <n v="12300192"/>
        <n v="12301134"/>
        <n v="12302146"/>
        <n v="12303474"/>
        <n v="12303772"/>
        <n v="12304557"/>
        <n v="12304945"/>
        <n v="12305830"/>
        <n v="12306139"/>
        <n v="12306281"/>
        <n v="12306734"/>
        <n v="12310199"/>
        <n v="12310749"/>
        <n v="12314935"/>
        <n v="12315756"/>
        <n v="12315968"/>
        <n v="12318258"/>
        <n v="12318293"/>
        <n v="12318370"/>
        <n v="12318441"/>
        <n v="12318535"/>
        <n v="12318654"/>
        <n v="12318726"/>
        <n v="12318916"/>
        <n v="12319027"/>
        <n v="12319535"/>
        <n v="12319667"/>
        <n v="12319963"/>
        <n v="12320054"/>
        <n v="12320185"/>
        <n v="12320367"/>
        <n v="12320466"/>
        <n v="12320499"/>
        <n v="12320697"/>
        <n v="12320716"/>
        <n v="12320747"/>
        <n v="12320959"/>
        <n v="12320980"/>
        <n v="12321098"/>
        <n v="12321440"/>
        <n v="12321494"/>
        <n v="12321645"/>
        <n v="12321668"/>
        <n v="12321679"/>
        <n v="12164838"/>
        <n v="12165448"/>
        <n v="12166044"/>
        <n v="12167685"/>
        <n v="12170181"/>
        <n v="12170367"/>
        <n v="12170782"/>
        <n v="12171423"/>
        <n v="12171891"/>
        <n v="12172776"/>
        <n v="12175814"/>
        <n v="12175979"/>
        <n v="12176201"/>
        <n v="12176349"/>
        <n v="12176514"/>
        <n v="12177284"/>
        <n v="12177679"/>
        <n v="12177712"/>
        <n v="12177713"/>
        <n v="12177922"/>
        <n v="12178431"/>
        <n v="12178592"/>
        <n v="12178687"/>
        <n v="12178965"/>
        <n v="12187196"/>
        <n v="12187510"/>
        <n v="12187674"/>
        <n v="12187816"/>
        <n v="12187902"/>
        <n v="12189607"/>
        <n v="12189629"/>
        <n v="12191032"/>
        <n v="12192327"/>
        <n v="12193123"/>
        <n v="12194509"/>
        <n v="12195542"/>
        <n v="12195976"/>
        <n v="12196488"/>
        <n v="12197114"/>
        <n v="12197340"/>
        <n v="12197643"/>
        <n v="12197707"/>
        <n v="12197732"/>
        <n v="12197907"/>
        <n v="12198031"/>
        <n v="12198070"/>
        <n v="12198089"/>
        <n v="12198091"/>
        <n v="12198496"/>
        <n v="12198635"/>
        <n v="12198638"/>
        <n v="12198734"/>
        <n v="12198821"/>
        <n v="12198840"/>
        <n v="12198996"/>
        <n v="12199176"/>
        <n v="12199265"/>
        <n v="12201131"/>
        <n v="12201196"/>
        <n v="12201866"/>
        <n v="12202193"/>
        <n v="12203100"/>
        <n v="12204121"/>
        <n v="12204127"/>
        <n v="12206296"/>
        <n v="12206475"/>
        <n v="12207340"/>
        <n v="12208801"/>
        <n v="12208974"/>
        <n v="12209021"/>
        <n v="12209057"/>
        <n v="12209064"/>
        <n v="12211106"/>
        <n v="12211638"/>
        <n v="12211681"/>
        <n v="12212041"/>
        <n v="12212703"/>
        <n v="12214286"/>
        <n v="12215434"/>
        <n v="12216393"/>
        <n v="12217850"/>
        <n v="12218395"/>
        <n v="12219138"/>
        <n v="12219211"/>
        <n v="12219308"/>
        <n v="12219390"/>
        <n v="12219440"/>
        <n v="12219453"/>
        <n v="12219594"/>
        <n v="12220224"/>
        <n v="12220351"/>
        <n v="12220559"/>
        <n v="12220613"/>
        <n v="12220631"/>
        <n v="12220658"/>
        <n v="12220680"/>
        <n v="12220798"/>
        <n v="12222100"/>
        <n v="12226688"/>
        <n v="12226701"/>
        <n v="12228866"/>
        <n v="12229697"/>
        <n v="12229759"/>
        <n v="12229883"/>
        <n v="12229979"/>
        <n v="12230361"/>
        <n v="12231651"/>
        <n v="12231880"/>
        <n v="12232245"/>
        <n v="12234279"/>
        <n v="12234968"/>
        <n v="12235624"/>
        <n v="12235625"/>
        <n v="12236278"/>
        <n v="12238111"/>
        <n v="12238259"/>
        <n v="12238285"/>
        <n v="12239138"/>
        <n v="12239285"/>
        <n v="12239316"/>
        <n v="12239323"/>
        <n v="12239387"/>
        <n v="12239653"/>
        <n v="12239715"/>
        <n v="12239967"/>
        <n v="12240047"/>
        <n v="12240060"/>
        <n v="12240759"/>
        <n v="12242092"/>
        <n v="12243409"/>
        <n v="12243702"/>
        <n v="12243865"/>
        <n v="12245056"/>
        <n v="12245309"/>
        <n v="12245317"/>
        <n v="12246619"/>
        <n v="12248007"/>
        <n v="12248901"/>
        <n v="12248907"/>
        <n v="12250897"/>
        <n v="12252442"/>
        <n v="12252629"/>
        <n v="12253187"/>
        <n v="12253345"/>
        <n v="12253439"/>
        <n v="12253454"/>
        <n v="12253475"/>
        <n v="12254105"/>
        <n v="12255224"/>
        <n v="12255756"/>
        <n v="12255763"/>
        <n v="12256341"/>
        <n v="12257241"/>
        <n v="12257672"/>
        <n v="12258102"/>
        <n v="12258532"/>
        <n v="12258700"/>
        <n v="12258787"/>
        <n v="12258810"/>
        <n v="12258869"/>
        <n v="12259241"/>
        <n v="12259260"/>
        <n v="12259434"/>
        <n v="12259568"/>
        <n v="12260401"/>
        <n v="12260417"/>
        <n v="12260553"/>
        <n v="12260580"/>
        <n v="12260583"/>
        <n v="12261066"/>
        <n v="12264840"/>
        <n v="12266067"/>
        <n v="12266068"/>
        <n v="12266069"/>
        <n v="12266071"/>
        <n v="12267021"/>
        <n v="12267167"/>
        <n v="12267567"/>
        <n v="12267569"/>
        <n v="12268569"/>
        <n v="12269264"/>
        <n v="12269421"/>
        <n v="12270019"/>
        <n v="12270600"/>
        <n v="12270650"/>
        <n v="12270729"/>
        <n v="12270910"/>
        <n v="12271376"/>
        <n v="12271384"/>
        <n v="12271720"/>
        <n v="12271823"/>
        <n v="12271833"/>
        <n v="12272098"/>
        <n v="12273887"/>
        <n v="12274176"/>
        <n v="12274975"/>
        <n v="12275170"/>
        <n v="12275840"/>
        <n v="12275899"/>
        <n v="12276549"/>
        <n v="12276656"/>
        <n v="12276888"/>
        <n v="12276889"/>
        <n v="12277546"/>
        <n v="12277609"/>
        <n v="12277799"/>
        <n v="12277918"/>
        <n v="12278002"/>
        <n v="12278038"/>
        <n v="12278044"/>
        <n v="12278061"/>
        <n v="12278243"/>
        <n v="12278324"/>
        <n v="12278526"/>
        <n v="12278570"/>
        <n v="12278785"/>
        <n v="12281670"/>
        <n v="12282714"/>
        <n v="12283835"/>
        <n v="12284194"/>
        <n v="12284266"/>
        <n v="12286597"/>
        <n v="12287304"/>
        <n v="12288515"/>
        <n v="12288539"/>
        <n v="12289120"/>
        <n v="12289517"/>
        <n v="12290000"/>
        <n v="12290088"/>
        <n v="12291375"/>
        <n v="12294684"/>
        <n v="12295389"/>
        <n v="12295567"/>
        <n v="12295709"/>
        <n v="12295731"/>
        <n v="12295962"/>
        <n v="12295992"/>
        <n v="12296488"/>
        <n v="12296817"/>
        <n v="12301631"/>
        <n v="12305908"/>
        <n v="12306005"/>
        <n v="12307788"/>
        <n v="12307887"/>
        <n v="12309306"/>
        <n v="12311836"/>
        <n v="12312858"/>
        <n v="12313252"/>
        <n v="12315349"/>
        <n v="12316411"/>
        <n v="12318000"/>
        <n v="12318667"/>
        <n v="12318802"/>
        <n v="12319041"/>
        <n v="12319333"/>
        <n v="12319611"/>
        <n v="12319871"/>
        <n v="12319981"/>
        <n v="12320194"/>
        <n v="12320195"/>
        <n v="12320370"/>
        <n v="12320397"/>
        <n v="12320470"/>
        <n v="12320500"/>
        <n v="12320513"/>
        <n v="12320974"/>
        <n v="12321335"/>
        <n v="12321337"/>
        <n v="12321568"/>
        <n v="12321616"/>
        <n v="12321688"/>
        <n v="12164441"/>
        <n v="12168233"/>
        <n v="12170898"/>
        <n v="12171676"/>
        <n v="12173790"/>
        <n v="12175826"/>
        <n v="12176163"/>
        <n v="12177089"/>
        <n v="12177314"/>
        <n v="12177532"/>
        <n v="12177730"/>
        <n v="12178080"/>
        <n v="12178700"/>
        <n v="12182421"/>
        <n v="12183192"/>
        <n v="12190436"/>
        <n v="12190762"/>
        <n v="12194489"/>
        <n v="12194498"/>
        <n v="12194775"/>
        <n v="12198390"/>
        <n v="12198424"/>
        <n v="12199155"/>
        <n v="12199538"/>
        <n v="12199539"/>
        <n v="12199540"/>
        <n v="12199541"/>
        <n v="12204380"/>
        <n v="12205102"/>
        <n v="12208195"/>
        <n v="12210035"/>
        <n v="12210383"/>
        <n v="12211630"/>
        <n v="12219738"/>
        <n v="12219829"/>
        <n v="12220266"/>
        <n v="12221098"/>
        <n v="12221381"/>
        <n v="12222505"/>
        <n v="12228188"/>
        <n v="12233456"/>
        <n v="12233708"/>
        <n v="12233952"/>
        <n v="12234270"/>
        <n v="12237685"/>
        <n v="12238055"/>
        <n v="12238105"/>
        <n v="12238162"/>
        <n v="12238224"/>
        <n v="12238317"/>
        <n v="12238416"/>
        <n v="12238756"/>
        <n v="12239977"/>
        <n v="12241477"/>
        <n v="12242384"/>
        <n v="12242467"/>
        <n v="12243289"/>
        <n v="12244120"/>
        <n v="12244131"/>
        <n v="12248904"/>
        <n v="12249078"/>
        <n v="12251386"/>
        <n v="12251986"/>
        <n v="12252653"/>
        <n v="12252724"/>
        <n v="12252785"/>
        <n v="12253203"/>
        <n v="12253583"/>
        <n v="12253666"/>
        <n v="12255989"/>
        <n v="12256669"/>
        <n v="12256848"/>
        <n v="12257090"/>
        <n v="12257200"/>
        <n v="12257497"/>
        <n v="12259314"/>
        <n v="12259444"/>
        <n v="12263673"/>
        <n v="12275558"/>
        <n v="12275559"/>
        <n v="12275561"/>
        <n v="12275905"/>
        <n v="12276960"/>
        <n v="12277710"/>
        <n v="12278035"/>
        <n v="12278239"/>
        <n v="12283098"/>
        <n v="12284397"/>
        <n v="12286945"/>
        <n v="12293342"/>
        <n v="12293501"/>
        <n v="12295236"/>
        <n v="12295430"/>
        <n v="12296293"/>
        <n v="12296675"/>
        <n v="12298112"/>
        <n v="12303172"/>
        <n v="12317823"/>
        <n v="12318484"/>
        <n v="12318602"/>
        <n v="12318695"/>
        <n v="12318810"/>
        <n v="12318892"/>
        <n v="12320174"/>
        <n v="12320445"/>
        <n v="12321235"/>
        <n v="12321434"/>
        <n v="12321626"/>
        <n v="12167409"/>
        <n v="12168262"/>
        <n v="12178174"/>
        <n v="12181694"/>
        <n v="12196106"/>
        <n v="12198531"/>
        <n v="12201838"/>
        <n v="12208630"/>
        <n v="12213853"/>
        <n v="12231841"/>
        <n v="12237221"/>
        <n v="12248867"/>
        <n v="12251359"/>
        <n v="12254506"/>
        <n v="12254644"/>
        <n v="12258284"/>
        <n v="12259330"/>
        <n v="12266183"/>
        <n v="12278055"/>
        <n v="12280445"/>
        <n v="12289755"/>
        <n v="12289882"/>
        <n v="12291279"/>
        <n v="12292071"/>
        <n v="12296369"/>
        <n v="12296864"/>
        <n v="12303641"/>
        <n v="12308647"/>
        <n v="12316149"/>
        <n v="12318635"/>
        <n v="12318696"/>
        <n v="12318785"/>
        <n v="12318786"/>
        <n v="12319906"/>
        <n v="12319934"/>
        <n v="12319975"/>
        <n v="12320735"/>
        <n v="12164325"/>
        <n v="12164812"/>
        <n v="12166115"/>
        <n v="12167080"/>
        <n v="12169539"/>
        <n v="12170523"/>
        <n v="12170796"/>
        <n v="12172967"/>
        <n v="12181863"/>
        <n v="12182162"/>
        <n v="12190979"/>
        <n v="12192792"/>
        <n v="12193799"/>
        <n v="12197539"/>
        <n v="12198528"/>
        <n v="12198927"/>
        <n v="12199013"/>
        <n v="12208254"/>
        <n v="12208255"/>
        <n v="12208256"/>
        <n v="12208257"/>
        <n v="12208258"/>
        <n v="12208259"/>
        <n v="12208260"/>
        <n v="12208261"/>
        <n v="12208262"/>
        <n v="12208309"/>
        <n v="12208931"/>
        <n v="12211450"/>
        <n v="12212321"/>
        <n v="12212482"/>
        <n v="12213898"/>
        <n v="12216697"/>
        <n v="12218538"/>
        <n v="12218961"/>
        <n v="12219257"/>
        <n v="12219268"/>
        <n v="12219303"/>
        <n v="12220840"/>
        <n v="12229502"/>
        <n v="12232242"/>
        <n v="12238520"/>
        <n v="12239259"/>
        <n v="12239444"/>
        <n v="12239623"/>
        <n v="12240029"/>
        <n v="12240348"/>
        <n v="12241995"/>
        <n v="12247110"/>
        <n v="12247863"/>
        <n v="12248407"/>
        <n v="12251446"/>
        <n v="12251879"/>
        <n v="12251937"/>
        <n v="12252180"/>
        <n v="12252902"/>
        <n v="12253043"/>
        <n v="12253210"/>
        <n v="12253245"/>
        <n v="12253966"/>
        <n v="12254568"/>
        <n v="12254728"/>
        <n v="12255651"/>
        <n v="12257263"/>
        <n v="12257428"/>
        <n v="12257725"/>
        <n v="12258888"/>
        <n v="12259485"/>
        <n v="12259513"/>
        <n v="12259851"/>
        <n v="12260267"/>
        <n v="12260564"/>
        <n v="12262722"/>
        <n v="12264465"/>
        <n v="12265109"/>
        <n v="12269309"/>
        <n v="12269617"/>
        <n v="12271611"/>
        <n v="12272987"/>
        <n v="12275850"/>
        <n v="12277327"/>
        <n v="12277336"/>
        <n v="12277544"/>
        <n v="12277948"/>
        <n v="12277950"/>
        <n v="12282392"/>
        <n v="12285581"/>
        <n v="12291867"/>
        <n v="12292940"/>
        <n v="12294238"/>
        <n v="12294320"/>
        <n v="12296261"/>
        <n v="12296812"/>
        <n v="12308280"/>
        <n v="12308560"/>
        <n v="12308657"/>
        <n v="12311289"/>
        <n v="12316625"/>
        <n v="12318772"/>
        <n v="12319152"/>
        <n v="12319884"/>
        <n v="12319922"/>
        <n v="12320244"/>
        <n v="12320701"/>
        <n v="12321658"/>
        <n v="12165480"/>
        <n v="12170716"/>
        <n v="12176145"/>
        <n v="12196291"/>
        <n v="12217500"/>
        <n v="12218085"/>
        <n v="12220270"/>
        <n v="12259455"/>
        <n v="12271013"/>
        <n v="12275742"/>
        <n v="12278080"/>
        <n v="12164376"/>
        <n v="12166111"/>
        <n v="12167206"/>
        <n v="12170664"/>
        <n v="12171351"/>
        <n v="12175531"/>
        <n v="12176230"/>
        <n v="12176878"/>
        <n v="12177467"/>
        <n v="12177962"/>
        <n v="12178958"/>
        <n v="12179027"/>
        <n v="12180223"/>
        <n v="12187018"/>
        <n v="12187296"/>
        <n v="12187832"/>
        <n v="12188620"/>
        <n v="12189003"/>
        <n v="12194018"/>
        <n v="12194604"/>
        <n v="12195062"/>
        <n v="12197439"/>
        <n v="12198212"/>
        <n v="12198878"/>
        <n v="12198895"/>
        <n v="12198950"/>
        <n v="12198966"/>
        <n v="12199305"/>
        <n v="12199849"/>
        <n v="12201057"/>
        <n v="12204259"/>
        <n v="12214434"/>
        <n v="12215565"/>
        <n v="12218118"/>
        <n v="12219243"/>
        <n v="12219422"/>
        <n v="12220627"/>
        <n v="12226183"/>
        <n v="12228491"/>
        <n v="12229705"/>
        <n v="12231088"/>
        <n v="12232913"/>
        <n v="12233009"/>
        <n v="12233019"/>
        <n v="12234081"/>
        <n v="12238568"/>
        <n v="12240062"/>
        <n v="12243505"/>
        <n v="12252098"/>
        <n v="12252585"/>
        <n v="12252683"/>
        <n v="12253067"/>
        <n v="12253087"/>
        <n v="12253117"/>
        <n v="12253546"/>
        <n v="12255650"/>
        <n v="12255835"/>
        <n v="12256299"/>
        <n v="12256682"/>
        <n v="12260398"/>
        <n v="12260602"/>
        <n v="12260607"/>
        <n v="12263269"/>
        <n v="12264110"/>
        <n v="12266329"/>
        <n v="12266552"/>
        <n v="12266686"/>
        <n v="12267629"/>
        <n v="12270632"/>
        <n v="12274539"/>
        <n v="12276829"/>
        <n v="12278043"/>
        <n v="12278049"/>
        <n v="12278054"/>
        <n v="12278056"/>
        <n v="12278504"/>
        <n v="12281387"/>
        <n v="12281586"/>
        <n v="12282596"/>
        <n v="12284238"/>
        <n v="12286781"/>
        <n v="12287318"/>
        <n v="12290120"/>
        <n v="12290155"/>
        <n v="12295531"/>
        <n v="12297197"/>
        <n v="12297343"/>
        <n v="12304710"/>
        <n v="12308593"/>
        <n v="12313361"/>
        <n v="12316146"/>
        <n v="12317729"/>
        <n v="12318600"/>
        <n v="12318605"/>
        <n v="12318804"/>
        <n v="12318808"/>
        <n v="12319021"/>
        <n v="12319025"/>
        <n v="12319032"/>
        <n v="12320196"/>
        <n v="12320329"/>
        <n v="12320948"/>
        <n v="12320953"/>
        <n v="12320958"/>
        <n v="12321076"/>
        <n v="12321097"/>
        <n v="12167878"/>
        <n v="12170849"/>
        <n v="12172728"/>
        <n v="12174585"/>
        <n v="12178402"/>
        <n v="12178656"/>
        <n v="12178667"/>
        <n v="12182175"/>
        <n v="12187741"/>
        <n v="12187889"/>
        <n v="12189974"/>
        <n v="12193465"/>
        <n v="12193881"/>
        <n v="12205685"/>
        <n v="12205790"/>
        <n v="12205888"/>
        <n v="12206078"/>
        <n v="12206176"/>
        <n v="12211498"/>
        <n v="12211880"/>
        <n v="12211987"/>
        <n v="12214696"/>
        <n v="12219466"/>
        <n v="12219831"/>
        <n v="12219995"/>
        <n v="12229189"/>
        <n v="12230545"/>
        <n v="12231255"/>
        <n v="12231432"/>
        <n v="12232704"/>
        <n v="12236281"/>
        <n v="12236453"/>
        <n v="12237348"/>
        <n v="12239349"/>
        <n v="12240285"/>
        <n v="12241556"/>
        <n v="12242861"/>
        <n v="12242938"/>
        <n v="12244446"/>
        <n v="12244704"/>
        <n v="12244793"/>
        <n v="12244918"/>
        <n v="12244962"/>
        <n v="12245862"/>
        <n v="12246612"/>
        <n v="12249059"/>
        <n v="12251565"/>
        <n v="12252685"/>
        <n v="12253256"/>
        <n v="12253264"/>
        <n v="12254260"/>
        <n v="12254264"/>
        <n v="12257994"/>
        <n v="12259236"/>
        <n v="12259274"/>
        <n v="12259306"/>
        <n v="12260581"/>
        <n v="12260584"/>
        <n v="12260599"/>
        <n v="12264032"/>
        <n v="12267528"/>
        <n v="12267778"/>
        <n v="12268404"/>
        <n v="12270207"/>
        <n v="12270512"/>
        <n v="12272353"/>
        <n v="12272431"/>
        <n v="12272442"/>
        <n v="12273703"/>
        <n v="12274169"/>
        <n v="12274173"/>
        <n v="12274243"/>
        <n v="12276719"/>
        <n v="12277374"/>
        <n v="12278942"/>
        <n v="12284195"/>
        <n v="12284252"/>
        <n v="12284349"/>
        <n v="12284458"/>
        <n v="12284703"/>
        <n v="12284788"/>
        <n v="12285053"/>
        <n v="12285188"/>
        <n v="12285201"/>
        <n v="12285380"/>
        <n v="12287582"/>
        <n v="12287814"/>
        <n v="12289698"/>
        <n v="12290125"/>
        <n v="12290133"/>
        <n v="12290267"/>
        <n v="12291598"/>
        <n v="12293662"/>
        <n v="12293893"/>
        <n v="12295261"/>
        <n v="12296294"/>
        <n v="12296584"/>
        <n v="12297114"/>
        <n v="12301998"/>
        <n v="12303806"/>
        <n v="12304275"/>
        <n v="12305239"/>
        <n v="12312053"/>
        <n v="12318510"/>
        <n v="12318615"/>
        <n v="12318641"/>
        <n v="12319189"/>
        <n v="12319195"/>
        <n v="12319222"/>
        <n v="12320517"/>
        <n v="12320548"/>
        <n v="12321205"/>
        <n v="12321567"/>
        <n v="12175966"/>
        <n v="12216297"/>
        <n v="12225802"/>
        <n v="12235214"/>
        <n v="12235215"/>
        <n v="12240147"/>
        <n v="12259277"/>
        <n v="12321783"/>
        <n v="12196955"/>
        <n v="12198887"/>
        <n v="12201857"/>
        <n v="12215005"/>
        <n v="12215512"/>
        <n v="12224900"/>
        <n v="12234711"/>
        <n v="12244835"/>
        <n v="12251766"/>
        <n v="12253861"/>
        <n v="12255414"/>
        <n v="12256435"/>
        <n v="12259278"/>
        <n v="12259282"/>
        <n v="12260503"/>
        <n v="12267978"/>
        <n v="12270663"/>
        <n v="12294486"/>
        <n v="12296643"/>
        <n v="12296732"/>
        <n v="12297219"/>
        <n v="12306919"/>
        <n v="12307557"/>
        <n v="12307914"/>
        <n v="12307967"/>
        <n v="12315351"/>
        <n v="12319925"/>
        <n v="12320529"/>
        <n v="12320842"/>
        <n v="12321037"/>
        <n v="12321848"/>
        <n v="12321897"/>
        <n v="12321940"/>
        <n v="12321952"/>
        <n v="12322027"/>
        <n v="12322186"/>
        <n v="12322191"/>
        <n v="12322215"/>
        <n v="12322296"/>
        <n v="12322306"/>
        <n v="12322392"/>
        <n v="12322616"/>
        <n v="12322687"/>
        <n v="12322692"/>
        <n v="12322841"/>
        <n v="12322914"/>
        <n v="12323001"/>
        <n v="12323013"/>
        <n v="12323111"/>
        <n v="12323302"/>
        <n v="12323336"/>
        <n v="12323490"/>
        <n v="12323500"/>
        <n v="12323637"/>
        <n v="12327371"/>
        <n v="12327540"/>
        <n v="12328276"/>
        <n v="12328280"/>
        <n v="12328353"/>
        <n v="12328400"/>
        <n v="12328466"/>
        <n v="12331016"/>
        <n v="12331251"/>
        <n v="12331255"/>
        <n v="12331264"/>
        <n v="12333417"/>
        <n v="12333865"/>
        <n v="12334023"/>
        <n v="12334190"/>
        <n v="12334679"/>
        <n v="12335179"/>
        <n v="12335478"/>
        <n v="12335677"/>
        <n v="12335704"/>
        <n v="12335991"/>
        <n v="12336074"/>
        <n v="12338873"/>
        <n v="12339024"/>
        <n v="12339090"/>
        <n v="12339554"/>
        <n v="12339784"/>
        <n v="12340634"/>
        <n v="12340840"/>
        <n v="12340843"/>
        <n v="12340880"/>
        <n v="12341083"/>
        <n v="12341151"/>
        <n v="12341242"/>
        <n v="12341320"/>
        <n v="12341356"/>
        <n v="12341700"/>
        <n v="12341838"/>
        <n v="12341865"/>
        <n v="12341871"/>
        <n v="12342097"/>
        <n v="12342733"/>
        <n v="12342748"/>
        <n v="12342751"/>
        <n v="12342752"/>
        <n v="12342754"/>
        <n v="12342756"/>
        <n v="12342758"/>
        <n v="12342759"/>
        <n v="12342760"/>
        <n v="12345017"/>
        <n v="12345048"/>
        <n v="12345063"/>
        <n v="12345100"/>
        <n v="12345120"/>
        <n v="12345131"/>
        <n v="12345153"/>
        <n v="12345181"/>
        <n v="12345243"/>
        <n v="12345265"/>
        <n v="12345296"/>
        <n v="12345373"/>
        <n v="12345395"/>
        <n v="12345451"/>
        <n v="12345641"/>
        <n v="12351770"/>
        <n v="12351873"/>
        <n v="12352770"/>
        <n v="12353948"/>
        <n v="12354108"/>
        <n v="12354318"/>
        <n v="12354348"/>
        <n v="12356204"/>
        <n v="12356486"/>
        <n v="12357682"/>
        <n v="12357737"/>
        <n v="12358981"/>
        <n v="12358988"/>
        <n v="12359097"/>
        <n v="12359220"/>
        <n v="12361443"/>
        <n v="12363207"/>
        <n v="12364305"/>
        <n v="12365556"/>
        <n v="12365575"/>
        <n v="12367604"/>
        <n v="12367643"/>
        <n v="12367838"/>
        <n v="12368357"/>
        <n v="12370335"/>
        <n v="12370506"/>
        <n v="12370753"/>
        <n v="12372358"/>
        <n v="12374346"/>
        <n v="12375219"/>
        <n v="12375262"/>
        <n v="12375391"/>
        <n v="12375610"/>
        <n v="12375944"/>
        <n v="12376436"/>
        <n v="12376443"/>
        <n v="12376445"/>
        <n v="12376532"/>
        <n v="12376575"/>
        <n v="12376823"/>
        <n v="12376907"/>
        <n v="12376938"/>
        <n v="12376948"/>
        <n v="12377194"/>
        <n v="12377206"/>
        <n v="12377297"/>
        <n v="12377441"/>
        <n v="12377446"/>
        <n v="12377778"/>
        <n v="12378872"/>
        <n v="12378873"/>
        <n v="12378938"/>
        <n v="12378946"/>
        <n v="12379027"/>
        <n v="12379045"/>
        <n v="12379060"/>
        <n v="12379184"/>
        <n v="12379204"/>
        <n v="12379241"/>
        <n v="12379288"/>
        <n v="12379325"/>
        <n v="12379344"/>
        <n v="12379403"/>
        <n v="12379416"/>
        <n v="12381160"/>
        <n v="12381725"/>
        <n v="12383064"/>
        <n v="12383531"/>
        <n v="12385116"/>
        <n v="12385817"/>
        <n v="12386680"/>
        <n v="12386742"/>
        <n v="12386761"/>
        <n v="12389816"/>
        <n v="12392325"/>
        <n v="12392414"/>
        <n v="12394758"/>
        <n v="12395601"/>
        <n v="12396174"/>
        <n v="12396950"/>
        <n v="12397181"/>
        <n v="12397225"/>
        <n v="12397269"/>
        <n v="12397399"/>
        <n v="12397924"/>
        <n v="12401995"/>
        <n v="12402301"/>
        <n v="12402496"/>
        <n v="12404342"/>
        <n v="12405666"/>
        <n v="12405706"/>
        <n v="12407097"/>
        <n v="12407408"/>
        <n v="12408384"/>
        <n v="12409889"/>
        <n v="12409890"/>
        <n v="12410747"/>
        <n v="12411037"/>
        <n v="12411048"/>
        <n v="12411368"/>
        <n v="12412595"/>
        <n v="12412634"/>
        <n v="12412704"/>
        <n v="12413089"/>
        <n v="12413176"/>
        <n v="12415669"/>
        <n v="12415811"/>
        <n v="12415895"/>
        <n v="12416159"/>
        <n v="12416295"/>
        <n v="12416361"/>
        <n v="12421445"/>
        <n v="12421533"/>
        <n v="12422424"/>
        <n v="12425066"/>
        <n v="12426307"/>
        <n v="12427008"/>
        <n v="12429221"/>
        <n v="12429335"/>
        <n v="12431417"/>
        <n v="12431597"/>
        <n v="12431915"/>
        <n v="12436047"/>
        <n v="12436163"/>
        <n v="12436464"/>
        <n v="12436543"/>
        <n v="12436617"/>
        <n v="12436661"/>
        <n v="12436773"/>
        <n v="12436779"/>
        <n v="12436925"/>
        <n v="12436994"/>
        <n v="12438219"/>
        <n v="12440104"/>
        <n v="12441209"/>
        <n v="12441737"/>
        <n v="12442631"/>
        <n v="12442752"/>
        <n v="12442935"/>
        <n v="12443763"/>
        <n v="12443954"/>
        <n v="12443955"/>
        <n v="12444909"/>
        <n v="12446040"/>
        <n v="12448340"/>
        <n v="12448392"/>
        <n v="12448670"/>
        <n v="12448935"/>
        <n v="12449484"/>
        <n v="12449706"/>
        <n v="12450126"/>
        <n v="12450445"/>
        <n v="12450613"/>
        <n v="12451093"/>
        <n v="12451371"/>
        <n v="12451968"/>
        <n v="12452374"/>
        <n v="12452404"/>
        <n v="12453324"/>
        <n v="12453576"/>
        <n v="12454768"/>
        <n v="12454858"/>
        <n v="12454966"/>
        <n v="12455157"/>
        <n v="12455214"/>
        <n v="12455218"/>
        <n v="12455650"/>
        <n v="12455852"/>
        <n v="12455988"/>
        <n v="12456028"/>
        <n v="12456077"/>
        <n v="12456095"/>
        <n v="12322010"/>
        <n v="12322281"/>
        <n v="12322382"/>
        <n v="12322458"/>
        <n v="12322515"/>
        <n v="12322553"/>
        <n v="12322570"/>
        <n v="12322684"/>
        <n v="12322756"/>
        <n v="12322787"/>
        <n v="12322838"/>
        <n v="12322883"/>
        <n v="12322952"/>
        <n v="12322966"/>
        <n v="12323018"/>
        <n v="12323083"/>
        <n v="12323105"/>
        <n v="12323107"/>
        <n v="12323131"/>
        <n v="12323133"/>
        <n v="12323199"/>
        <n v="12323454"/>
        <n v="12323517"/>
        <n v="12323524"/>
        <n v="12323576"/>
        <n v="12323620"/>
        <n v="12326594"/>
        <n v="12326606"/>
        <n v="12328126"/>
        <n v="12328772"/>
        <n v="12330338"/>
        <n v="12330379"/>
        <n v="12330900"/>
        <n v="12330996"/>
        <n v="12332197"/>
        <n v="12333870"/>
        <n v="12334406"/>
        <n v="12334425"/>
        <n v="12334620"/>
        <n v="12335450"/>
        <n v="12335494"/>
        <n v="12335534"/>
        <n v="12337185"/>
        <n v="12337271"/>
        <n v="12337553"/>
        <n v="12338083"/>
        <n v="12338255"/>
        <n v="12338327"/>
        <n v="12338342"/>
        <n v="12338883"/>
        <n v="12338954"/>
        <n v="12339153"/>
        <n v="12339726"/>
        <n v="12339933"/>
        <n v="12340145"/>
        <n v="12340595"/>
        <n v="12340871"/>
        <n v="12341054"/>
        <n v="12341086"/>
        <n v="12341125"/>
        <n v="12341437"/>
        <n v="12341482"/>
        <n v="12341494"/>
        <n v="12341539"/>
        <n v="12341547"/>
        <n v="12341714"/>
        <n v="12341789"/>
        <n v="12341806"/>
        <n v="12341822"/>
        <n v="12341843"/>
        <n v="12341845"/>
        <n v="12344835"/>
        <n v="12345485"/>
        <n v="12345737"/>
        <n v="12346412"/>
        <n v="12347157"/>
        <n v="12348025"/>
        <n v="12348491"/>
        <n v="12349621"/>
        <n v="12349666"/>
        <n v="12349899"/>
        <n v="12350946"/>
        <n v="12352983"/>
        <n v="12353114"/>
        <n v="12353204"/>
        <n v="12353842"/>
        <n v="12353850"/>
        <n v="12354139"/>
        <n v="12354949"/>
        <n v="12355289"/>
        <n v="12355529"/>
        <n v="12356918"/>
        <n v="12357632"/>
        <n v="12357972"/>
        <n v="12358011"/>
        <n v="12358083"/>
        <n v="12358944"/>
        <n v="12358968"/>
        <n v="12359006"/>
        <n v="12359013"/>
        <n v="12359065"/>
        <n v="12359100"/>
        <n v="12359227"/>
        <n v="12359318"/>
        <n v="12359323"/>
        <n v="12359421"/>
        <n v="12360850"/>
        <n v="12363023"/>
        <n v="12364554"/>
        <n v="12365647"/>
        <n v="12366188"/>
        <n v="12367015"/>
        <n v="12367843"/>
        <n v="12368620"/>
        <n v="12368912"/>
        <n v="12369896"/>
        <n v="12370799"/>
        <n v="12371597"/>
        <n v="12373182"/>
        <n v="12374462"/>
        <n v="12374545"/>
        <n v="12374717"/>
        <n v="12375047"/>
        <n v="12375462"/>
        <n v="12375525"/>
        <n v="12375601"/>
        <n v="12375742"/>
        <n v="12376261"/>
        <n v="12376296"/>
        <n v="12376492"/>
        <n v="12376646"/>
        <n v="12376662"/>
        <n v="12376666"/>
        <n v="12376695"/>
        <n v="12376994"/>
        <n v="12377098"/>
        <n v="12377103"/>
        <n v="12377197"/>
        <n v="12377302"/>
        <n v="12377445"/>
        <n v="12377644"/>
        <n v="12379010"/>
        <n v="12379776"/>
        <n v="12379851"/>
        <n v="12380323"/>
        <n v="12382269"/>
        <n v="12382277"/>
        <n v="12382309"/>
        <n v="12382351"/>
        <n v="12382364"/>
        <n v="12382768"/>
        <n v="12383878"/>
        <n v="12384839"/>
        <n v="12384843"/>
        <n v="12384904"/>
        <n v="12385698"/>
        <n v="12385868"/>
        <n v="12386155"/>
        <n v="12386304"/>
        <n v="12386553"/>
        <n v="12389626"/>
        <n v="12390313"/>
        <n v="12390532"/>
        <n v="12392004"/>
        <n v="12393035"/>
        <n v="12394703"/>
        <n v="12394712"/>
        <n v="12394961"/>
        <n v="12395171"/>
        <n v="12396188"/>
        <n v="12396373"/>
        <n v="12396440"/>
        <n v="12396545"/>
        <n v="12396608"/>
        <n v="12396760"/>
        <n v="12396864"/>
        <n v="12397031"/>
        <n v="12397383"/>
        <n v="12397445"/>
        <n v="12397450"/>
        <n v="12397468"/>
        <n v="12401984"/>
        <n v="12404403"/>
        <n v="12405236"/>
        <n v="12406165"/>
        <n v="12406774"/>
        <n v="12406979"/>
        <n v="12406980"/>
        <n v="12407469"/>
        <n v="12408406"/>
        <n v="12409023"/>
        <n v="12409370"/>
        <n v="12410222"/>
        <n v="12410528"/>
        <n v="12411161"/>
        <n v="12411398"/>
        <n v="12412288"/>
        <n v="12412306"/>
        <n v="12412501"/>
        <n v="12413247"/>
        <n v="12413532"/>
        <n v="12413655"/>
        <n v="12414410"/>
        <n v="12415384"/>
        <n v="12415503"/>
        <n v="12415581"/>
        <n v="12415592"/>
        <n v="12415968"/>
        <n v="12416066"/>
        <n v="12416100"/>
        <n v="12416239"/>
        <n v="12416869"/>
        <n v="12416870"/>
        <n v="12416872"/>
        <n v="12419891"/>
        <n v="12420358"/>
        <n v="12421033"/>
        <n v="12422361"/>
        <n v="12424233"/>
        <n v="12424581"/>
        <n v="12425471"/>
        <n v="12425474"/>
        <n v="12425476"/>
        <n v="12426221"/>
        <n v="12426285"/>
        <n v="12426466"/>
        <n v="12427191"/>
        <n v="12428883"/>
        <n v="12429112"/>
        <n v="12429353"/>
        <n v="12429578"/>
        <n v="12429821"/>
        <n v="12430391"/>
        <n v="12431531"/>
        <n v="12432113"/>
        <n v="12432354"/>
        <n v="12433177"/>
        <n v="12433537"/>
        <n v="12435674"/>
        <n v="12436350"/>
        <n v="12436420"/>
        <n v="12436438"/>
        <n v="12436593"/>
        <n v="12436828"/>
        <n v="12436841"/>
        <n v="12436927"/>
        <n v="12437055"/>
        <n v="12437104"/>
        <n v="12437160"/>
        <n v="12437213"/>
        <n v="12437215"/>
        <n v="12437265"/>
        <n v="12437295"/>
        <n v="12437546"/>
        <n v="12437984"/>
        <n v="12439399"/>
        <n v="12439590"/>
        <n v="12440521"/>
        <n v="12441585"/>
        <n v="12442091"/>
        <n v="12443722"/>
        <n v="12445659"/>
        <n v="12446083"/>
        <n v="12446217"/>
        <n v="12448449"/>
        <n v="12449464"/>
        <n v="12449832"/>
        <n v="12449904"/>
        <n v="12449913"/>
        <n v="12449979"/>
        <n v="12450071"/>
        <n v="12450415"/>
        <n v="12450422"/>
        <n v="12451495"/>
        <n v="12451616"/>
        <n v="12451702"/>
        <n v="12452011"/>
        <n v="12452137"/>
        <n v="12452702"/>
        <n v="12452789"/>
        <n v="12452825"/>
        <n v="12453162"/>
        <n v="12453678"/>
        <n v="12453840"/>
        <n v="12453866"/>
        <n v="12454784"/>
        <n v="12454901"/>
        <n v="12454956"/>
        <n v="12455140"/>
        <n v="12455156"/>
        <n v="12455187"/>
        <n v="12455367"/>
        <n v="12455527"/>
        <n v="12455803"/>
        <n v="12455916"/>
        <n v="12456066"/>
        <n v="12456074"/>
        <n v="12456165"/>
        <n v="12456244"/>
        <n v="12456313"/>
        <n v="12456554"/>
        <n v="12322200"/>
        <n v="12323140"/>
        <n v="12328964"/>
        <n v="12330418"/>
        <n v="12334596"/>
        <n v="12334752"/>
        <n v="12334881"/>
        <n v="12335701"/>
        <n v="12335737"/>
        <n v="12335941"/>
        <n v="12336745"/>
        <n v="12337892"/>
        <n v="12338125"/>
        <n v="12339748"/>
        <n v="12340072"/>
        <n v="12340723"/>
        <n v="12341278"/>
        <n v="12341846"/>
        <n v="12343175"/>
        <n v="12350167"/>
        <n v="12350358"/>
        <n v="12354847"/>
        <n v="12356367"/>
        <n v="12357853"/>
        <n v="12357967"/>
        <n v="12358704"/>
        <n v="12358774"/>
        <n v="12359091"/>
        <n v="12359642"/>
        <n v="12362586"/>
        <n v="12363326"/>
        <n v="12364027"/>
        <n v="12367110"/>
        <n v="12369565"/>
        <n v="12376252"/>
        <n v="12376448"/>
        <n v="12376607"/>
        <n v="12377126"/>
        <n v="12383387"/>
        <n v="12383431"/>
        <n v="12383564"/>
        <n v="12385595"/>
        <n v="12385702"/>
        <n v="12385739"/>
        <n v="12385766"/>
        <n v="12385797"/>
        <n v="12385826"/>
        <n v="12392884"/>
        <n v="12393904"/>
        <n v="12394680"/>
        <n v="12394686"/>
        <n v="12394762"/>
        <n v="12395798"/>
        <n v="12396287"/>
        <n v="12396483"/>
        <n v="12398034"/>
        <n v="12400844"/>
        <n v="12402075"/>
        <n v="12403197"/>
        <n v="12405138"/>
        <n v="12408698"/>
        <n v="12412662"/>
        <n v="12414447"/>
        <n v="12415891"/>
        <n v="12424462"/>
        <n v="12430287"/>
        <n v="12430591"/>
        <n v="12436717"/>
        <n v="12436792"/>
        <n v="12436874"/>
        <n v="12439777"/>
        <n v="12440534"/>
        <n v="12441283"/>
        <n v="12441439"/>
        <n v="12442745"/>
        <n v="12448012"/>
        <n v="12449618"/>
        <n v="12449770"/>
        <n v="12449906"/>
        <n v="12450091"/>
        <n v="12450333"/>
        <n v="12450448"/>
        <n v="12451001"/>
        <n v="12451072"/>
        <n v="12454165"/>
        <n v="12456014"/>
        <n v="12456160"/>
        <n v="12456190"/>
        <n v="12456209"/>
        <n v="12322002"/>
        <n v="12322928"/>
        <n v="12323422"/>
        <n v="12323845"/>
        <n v="12331085"/>
        <n v="12332749"/>
        <n v="12335136"/>
        <n v="12335741"/>
        <n v="12337267"/>
        <n v="12346655"/>
        <n v="12348441"/>
        <n v="12355190"/>
        <n v="12363373"/>
        <n v="12363492"/>
        <n v="12364500"/>
        <n v="12365162"/>
        <n v="12368335"/>
        <n v="12372715"/>
        <n v="12383239"/>
        <n v="12384171"/>
        <n v="12384860"/>
        <n v="12389037"/>
        <n v="12390062"/>
        <n v="12392257"/>
        <n v="12396732"/>
        <n v="12397471"/>
        <n v="12404003"/>
        <n v="12414412"/>
        <n v="12420076"/>
        <n v="12422421"/>
        <n v="12422677"/>
        <n v="12427511"/>
        <n v="12436392"/>
        <n v="12436670"/>
        <n v="12436945"/>
        <n v="12438769"/>
        <n v="12438971"/>
        <n v="12442611"/>
        <n v="12446627"/>
        <n v="12449718"/>
        <n v="12450138"/>
        <n v="12453564"/>
        <n v="12453899"/>
        <n v="12454127"/>
        <n v="12455509"/>
        <n v="12455636"/>
        <n v="12456142"/>
        <n v="12456188"/>
        <n v="12322183"/>
        <n v="12322188"/>
        <n v="12322299"/>
        <n v="12322360"/>
        <n v="12322385"/>
        <n v="12322916"/>
        <n v="12322970"/>
        <n v="12323317"/>
        <n v="12323390"/>
        <n v="12323511"/>
        <n v="12323577"/>
        <n v="12323613"/>
        <n v="12328605"/>
        <n v="12335759"/>
        <n v="12336957"/>
        <n v="12337186"/>
        <n v="12338261"/>
        <n v="12339957"/>
        <n v="12340579"/>
        <n v="12341047"/>
        <n v="12342714"/>
        <n v="12346099"/>
        <n v="12350467"/>
        <n v="12352385"/>
        <n v="12353218"/>
        <n v="12359281"/>
        <n v="12359568"/>
        <n v="12360300"/>
        <n v="12364832"/>
        <n v="12366995"/>
        <n v="12374571"/>
        <n v="12376651"/>
        <n v="12377416"/>
        <n v="12381154"/>
        <n v="12381778"/>
        <n v="12384200"/>
        <n v="12385066"/>
        <n v="12385193"/>
        <n v="12387519"/>
        <n v="12389961"/>
        <n v="12391386"/>
        <n v="12392027"/>
        <n v="12394710"/>
        <n v="12395563"/>
        <n v="12395694"/>
        <n v="12396514"/>
        <n v="12400702"/>
        <n v="12400761"/>
        <n v="12401457"/>
        <n v="12402666"/>
        <n v="12403269"/>
        <n v="12403789"/>
        <n v="12405195"/>
        <n v="12406331"/>
        <n v="12407052"/>
        <n v="12407963"/>
        <n v="12408716"/>
        <n v="12411377"/>
        <n v="12411843"/>
        <n v="12411864"/>
        <n v="12415520"/>
        <n v="12415776"/>
        <n v="12415798"/>
        <n v="12416338"/>
        <n v="12416435"/>
        <n v="12424908"/>
        <n v="12426609"/>
        <n v="12427968"/>
        <n v="12429383"/>
        <n v="12431747"/>
        <n v="12432912"/>
        <n v="12436425"/>
        <n v="12437297"/>
        <n v="12440526"/>
        <n v="12442449"/>
        <n v="12444740"/>
        <n v="12446283"/>
        <n v="12446969"/>
        <n v="12448554"/>
        <n v="12448593"/>
        <n v="12448655"/>
        <n v="12449516"/>
        <n v="12449597"/>
        <n v="12449819"/>
        <n v="12450011"/>
        <n v="12450607"/>
        <n v="12451110"/>
        <n v="12451931"/>
        <n v="12452396"/>
        <n v="12452582"/>
        <n v="12452865"/>
        <n v="12452944"/>
        <n v="12453345"/>
        <n v="12453554"/>
        <n v="12454909"/>
        <n v="12455386"/>
        <n v="12455420"/>
        <n v="12455518"/>
        <n v="12455531"/>
        <n v="12456030"/>
        <n v="12456120"/>
        <n v="12456246"/>
        <n v="12323554"/>
        <n v="12353439"/>
        <n v="12367541"/>
        <n v="12370239"/>
        <n v="12372918"/>
        <n v="12390248"/>
        <n v="12394792"/>
        <n v="12408959"/>
        <n v="12408960"/>
        <n v="12409641"/>
        <n v="12410063"/>
        <n v="12426728"/>
        <n v="12428333"/>
        <n v="12430069"/>
        <n v="12431283"/>
        <n v="12432024"/>
        <n v="12441266"/>
        <n v="12444561"/>
        <n v="12451489"/>
        <n v="12321985"/>
        <n v="12322307"/>
        <n v="12322902"/>
        <n v="12323022"/>
        <n v="12323031"/>
        <n v="12323537"/>
        <n v="12325826"/>
        <n v="12325835"/>
        <n v="12325836"/>
        <n v="12327772"/>
        <n v="12327817"/>
        <n v="12329256"/>
        <n v="12329730"/>
        <n v="12330078"/>
        <n v="12330377"/>
        <n v="12332802"/>
        <n v="12335699"/>
        <n v="12338730"/>
        <n v="12339154"/>
        <n v="12341121"/>
        <n v="12344270"/>
        <n v="12349084"/>
        <n v="12350030"/>
        <n v="12354512"/>
        <n v="12355672"/>
        <n v="12356401"/>
        <n v="12357685"/>
        <n v="12358683"/>
        <n v="12358933"/>
        <n v="12358974"/>
        <n v="12361537"/>
        <n v="12362319"/>
        <n v="12363794"/>
        <n v="12368111"/>
        <n v="12368230"/>
        <n v="12370458"/>
        <n v="12370615"/>
        <n v="12371039"/>
        <n v="12371601"/>
        <n v="12372292"/>
        <n v="12375466"/>
        <n v="12375569"/>
        <n v="12375617"/>
        <n v="12376951"/>
        <n v="12382130"/>
        <n v="12384929"/>
        <n v="12385017"/>
        <n v="12385866"/>
        <n v="12386355"/>
        <n v="12386590"/>
        <n v="12392422"/>
        <n v="12393038"/>
        <n v="12395271"/>
        <n v="12396228"/>
        <n v="12396281"/>
        <n v="12396792"/>
        <n v="12396893"/>
        <n v="12397062"/>
        <n v="12397223"/>
        <n v="12397488"/>
        <n v="12398877"/>
        <n v="12403378"/>
        <n v="12407528"/>
        <n v="12408210"/>
        <n v="12409693"/>
        <n v="12415177"/>
        <n v="12415330"/>
        <n v="12415913"/>
        <n v="12416142"/>
        <n v="12416255"/>
        <n v="12430901"/>
        <n v="12431663"/>
        <n v="12436826"/>
        <n v="12437149"/>
        <n v="12440541"/>
        <n v="12440726"/>
        <n v="12441172"/>
        <n v="12441280"/>
        <n v="12442572"/>
        <n v="12443249"/>
        <n v="12444753"/>
        <n v="12446328"/>
        <n v="12446472"/>
        <n v="12449953"/>
        <n v="12450077"/>
        <n v="12450438"/>
        <n v="12450439"/>
        <n v="12452208"/>
        <n v="12452950"/>
        <n v="12452967"/>
        <n v="12454262"/>
        <n v="12454506"/>
        <n v="12454677"/>
        <n v="12454808"/>
        <n v="12455319"/>
        <n v="12455586"/>
        <n v="12455989"/>
        <n v="12455997"/>
        <n v="12456017"/>
        <n v="12456370"/>
        <n v="12322250"/>
        <n v="12322735"/>
        <n v="12322845"/>
        <n v="12323119"/>
        <n v="12323136"/>
        <n v="12323392"/>
        <n v="12323556"/>
        <n v="12324465"/>
        <n v="12328847"/>
        <n v="12329855"/>
        <n v="12330583"/>
        <n v="12333822"/>
        <n v="12334152"/>
        <n v="12335020"/>
        <n v="12335076"/>
        <n v="12335288"/>
        <n v="12335355"/>
        <n v="12336073"/>
        <n v="12336083"/>
        <n v="12336476"/>
        <n v="12338917"/>
        <n v="12339537"/>
        <n v="12340979"/>
        <n v="12341008"/>
        <n v="12341448"/>
        <n v="12341869"/>
        <n v="12348238"/>
        <n v="12348875"/>
        <n v="12350006"/>
        <n v="12351156"/>
        <n v="12356502"/>
        <n v="12358828"/>
        <n v="12359735"/>
        <n v="12362144"/>
        <n v="12362582"/>
        <n v="12363753"/>
        <n v="12363961"/>
        <n v="12364242"/>
        <n v="12367544"/>
        <n v="12367974"/>
        <n v="12369795"/>
        <n v="12375629"/>
        <n v="12376024"/>
        <n v="12376229"/>
        <n v="12376735"/>
        <n v="12376836"/>
        <n v="12386034"/>
        <n v="12387830"/>
        <n v="12387912"/>
        <n v="12394771"/>
        <n v="12395463"/>
        <n v="12396508"/>
        <n v="12396546"/>
        <n v="12397362"/>
        <n v="12406273"/>
        <n v="12409494"/>
        <n v="12413137"/>
        <n v="12415397"/>
        <n v="12415517"/>
        <n v="12421168"/>
        <n v="12425585"/>
        <n v="12429959"/>
        <n v="12436357"/>
        <n v="12436612"/>
        <n v="12437279"/>
        <n v="12438645"/>
        <n v="12438958"/>
        <n v="12442914"/>
        <n v="12448543"/>
        <n v="12448687"/>
        <n v="12450183"/>
        <n v="12450493"/>
        <n v="12453486"/>
        <n v="12453524"/>
        <n v="12453525"/>
        <n v="12453557"/>
        <n v="12453618"/>
        <n v="12453658"/>
        <n v="12453895"/>
        <n v="12456001"/>
        <n v="12456006"/>
        <n v="12456034"/>
        <n v="12456572"/>
        <n v="12324842"/>
        <n v="12331460"/>
        <n v="12331461"/>
        <n v="12337581"/>
        <n v="12340028"/>
        <n v="12340083"/>
        <n v="12340105"/>
        <n v="12340875"/>
        <n v="12345653"/>
        <n v="12346133"/>
        <n v="12347983"/>
        <n v="12348189"/>
        <n v="12380121"/>
        <n v="12388306"/>
        <n v="12388307"/>
        <n v="12441709"/>
        <n v="12443879"/>
        <n v="12444424"/>
        <n v="12446010"/>
        <n v="12446011"/>
        <n v="12447141"/>
        <n v="12322722"/>
        <n v="12334346"/>
        <n v="12334378"/>
        <n v="12334472"/>
        <n v="12335615"/>
        <n v="12335998"/>
        <n v="12340909"/>
        <n v="12341969"/>
        <n v="12344956"/>
        <n v="12349109"/>
        <n v="12349160"/>
        <n v="12349218"/>
        <n v="12353637"/>
        <n v="12354551"/>
        <n v="12358986"/>
        <n v="12365683"/>
        <n v="12366578"/>
        <n v="12372974"/>
        <n v="12376572"/>
        <n v="12396394"/>
        <n v="12396449"/>
        <n v="12396603"/>
        <n v="12396776"/>
        <n v="12397492"/>
        <n v="12397651"/>
        <n v="12413530"/>
        <n v="12414151"/>
        <n v="12414414"/>
        <n v="12415174"/>
        <n v="12415727"/>
        <n v="12426730"/>
        <n v="12427647"/>
        <n v="12436662"/>
        <n v="12442297"/>
        <n v="12443803"/>
        <n v="12444335"/>
        <n v="12448598"/>
        <n v="12449802"/>
        <n v="12450968"/>
        <n v="12455753"/>
        <n v="12455799"/>
        <n v="12456011"/>
        <n v="12456127"/>
        <n v="12456711"/>
        <n v="12456740"/>
        <n v="12457402"/>
        <n v="12457460"/>
        <n v="12458487"/>
        <n v="12458503"/>
        <n v="12458506"/>
        <n v="12458518"/>
        <n v="12458532"/>
        <n v="12458534"/>
        <n v="12458551"/>
        <n v="12458565"/>
        <n v="12458586"/>
        <n v="12458592"/>
        <n v="12458611"/>
        <n v="12458633"/>
        <n v="12458643"/>
        <n v="12458647"/>
        <n v="12460794"/>
        <n v="12461637"/>
        <n v="12463297"/>
        <n v="12463678"/>
        <n v="12464659"/>
        <n v="12465603"/>
        <n v="12465690"/>
        <n v="12466481"/>
        <n v="12466995"/>
        <n v="12467904"/>
        <n v="12468722"/>
        <n v="12468723"/>
        <n v="12470303"/>
        <n v="12470672"/>
        <n v="12471183"/>
        <n v="12471265"/>
        <n v="12471347"/>
        <n v="12472117"/>
        <n v="12474598"/>
        <n v="12474599"/>
        <n v="12475056"/>
        <n v="12475183"/>
        <n v="12475189"/>
        <n v="12475238"/>
        <n v="12475276"/>
        <n v="12475283"/>
        <n v="12475425"/>
        <n v="12475521"/>
        <n v="12475689"/>
        <n v="12475698"/>
        <n v="12476097"/>
        <n v="12477048"/>
        <n v="12478010"/>
        <n v="12480289"/>
        <n v="12480299"/>
        <n v="12480771"/>
        <n v="12481060"/>
        <n v="12481273"/>
        <n v="12481713"/>
        <n v="12482804"/>
        <n v="12483240"/>
        <n v="12483697"/>
        <n v="12483737"/>
        <n v="12484118"/>
        <n v="12486732"/>
        <n v="12487433"/>
        <n v="12489679"/>
        <n v="12489895"/>
        <n v="12490646"/>
        <n v="12491159"/>
        <n v="12491303"/>
        <n v="12492062"/>
        <n v="12492280"/>
        <n v="12492346"/>
        <n v="12492420"/>
        <n v="12492469"/>
        <n v="12492581"/>
        <n v="12492631"/>
        <n v="12492658"/>
        <n v="12492757"/>
        <n v="12492957"/>
        <n v="12493364"/>
        <n v="12493419"/>
        <n v="12494996"/>
        <n v="12496005"/>
        <n v="12499767"/>
        <n v="12499914"/>
        <n v="12503121"/>
        <n v="12503587"/>
        <n v="12504575"/>
        <n v="12504747"/>
        <n v="12506069"/>
        <n v="12506910"/>
        <n v="12508611"/>
        <n v="12508824"/>
        <n v="12508960"/>
        <n v="12509989"/>
        <n v="12509994"/>
        <n v="12510001"/>
        <n v="12510030"/>
        <n v="12510035"/>
        <n v="12510396"/>
        <n v="12510630"/>
        <n v="12510923"/>
        <n v="12511138"/>
        <n v="12511144"/>
        <n v="12511729"/>
        <n v="12511730"/>
        <n v="12511731"/>
        <n v="12511732"/>
        <n v="12511733"/>
        <n v="12513996"/>
        <n v="12514003"/>
        <n v="12514013"/>
        <n v="12515441"/>
        <n v="12515737"/>
        <n v="12516577"/>
        <n v="12517387"/>
        <n v="12517634"/>
        <n v="12520893"/>
        <n v="12522939"/>
        <n v="12523665"/>
        <n v="12523855"/>
        <n v="12524424"/>
        <n v="12525568"/>
        <n v="12525573"/>
        <n v="12526712"/>
        <n v="12527308"/>
        <n v="12527583"/>
        <n v="12527699"/>
        <n v="12527716"/>
        <n v="12527897"/>
        <n v="12528459"/>
        <n v="12528482"/>
        <n v="12528561"/>
        <n v="12528621"/>
        <n v="12528641"/>
        <n v="12528906"/>
        <n v="12529084"/>
        <n v="12529089"/>
        <n v="12529588"/>
        <n v="12529725"/>
        <n v="12529729"/>
        <n v="12530023"/>
        <n v="12530491"/>
        <n v="12530638"/>
        <n v="12530715"/>
        <n v="12530814"/>
        <n v="12530873"/>
        <n v="12531082"/>
        <n v="12531527"/>
        <n v="12535997"/>
        <n v="12537501"/>
        <n v="12538023"/>
        <n v="12538271"/>
        <n v="12538459"/>
        <n v="12539623"/>
        <n v="12540042"/>
        <n v="12540635"/>
        <n v="12540792"/>
        <n v="12540932"/>
        <n v="12542159"/>
        <n v="12544813"/>
        <n v="12545031"/>
        <n v="12545136"/>
        <n v="12545258"/>
        <n v="12545462"/>
        <n v="12545627"/>
        <n v="12545668"/>
        <n v="12547402"/>
        <n v="12548085"/>
        <n v="12549654"/>
        <n v="12550491"/>
        <n v="12550890"/>
        <n v="12551449"/>
        <n v="12551693"/>
        <n v="12551970"/>
        <n v="12553585"/>
        <n v="12554341"/>
        <n v="12554371"/>
        <n v="12555560"/>
        <n v="12556287"/>
        <n v="12556475"/>
        <n v="12557025"/>
        <n v="12557601"/>
        <n v="12557645"/>
        <n v="12557750"/>
        <n v="12557853"/>
        <n v="12557988"/>
        <n v="12558252"/>
        <n v="12559315"/>
        <n v="12560082"/>
        <n v="12560336"/>
        <n v="12560716"/>
        <n v="12562486"/>
        <n v="12563430"/>
        <n v="12563640"/>
        <n v="12563739"/>
        <n v="12563851"/>
        <n v="12563898"/>
        <n v="12564258"/>
        <n v="12564274"/>
        <n v="12564348"/>
        <n v="12564392"/>
        <n v="12564397"/>
        <n v="12564621"/>
        <n v="12564697"/>
        <n v="12564773"/>
        <n v="12564797"/>
        <n v="12566189"/>
        <n v="12566398"/>
        <n v="12566400"/>
        <n v="12566407"/>
        <n v="12566408"/>
        <n v="12566441"/>
        <n v="12566443"/>
        <n v="12566445"/>
        <n v="12566448"/>
        <n v="12566457"/>
        <n v="12566458"/>
        <n v="12566459"/>
        <n v="12566494"/>
        <n v="12566505"/>
        <n v="12566508"/>
        <n v="12566509"/>
        <n v="12566511"/>
        <n v="12566529"/>
        <n v="12566534"/>
        <n v="12566539"/>
        <n v="12566546"/>
        <n v="12568335"/>
        <n v="12568337"/>
        <n v="12568339"/>
        <n v="12568341"/>
        <n v="12568343"/>
        <n v="12571606"/>
        <n v="12572501"/>
        <n v="12572560"/>
        <n v="12572867"/>
        <n v="12573028"/>
        <n v="12574006"/>
        <n v="12576947"/>
        <n v="12577033"/>
        <n v="12577325"/>
        <n v="12578115"/>
        <n v="12578122"/>
        <n v="12579852"/>
        <n v="12580601"/>
        <n v="12580644"/>
        <n v="12581196"/>
        <n v="12581496"/>
        <n v="12581539"/>
        <n v="12582259"/>
        <n v="12582717"/>
        <n v="12582818"/>
        <n v="12583025"/>
        <n v="12586443"/>
        <n v="12590591"/>
        <n v="12590868"/>
        <n v="12590906"/>
        <n v="12592217"/>
        <n v="12592375"/>
        <n v="12592671"/>
        <n v="12596660"/>
        <n v="12597436"/>
        <n v="12597637"/>
        <n v="12598494"/>
        <n v="12599042"/>
        <n v="12599348"/>
        <n v="12599956"/>
        <n v="12600120"/>
        <n v="12600510"/>
        <n v="12600648"/>
        <n v="12600900"/>
        <n v="12601068"/>
        <n v="12601396"/>
        <n v="12601414"/>
        <n v="12601740"/>
        <n v="12601867"/>
        <n v="12456763"/>
        <n v="12457085"/>
        <n v="12457111"/>
        <n v="12457112"/>
        <n v="12457120"/>
        <n v="12457125"/>
        <n v="12457128"/>
        <n v="12457130"/>
        <n v="12457182"/>
        <n v="12457592"/>
        <n v="12459753"/>
        <n v="12461020"/>
        <n v="12462351"/>
        <n v="12462409"/>
        <n v="12463676"/>
        <n v="12464577"/>
        <n v="12465187"/>
        <n v="12466189"/>
        <n v="12467293"/>
        <n v="12467371"/>
        <n v="12467766"/>
        <n v="12468740"/>
        <n v="12468757"/>
        <n v="12469185"/>
        <n v="12469448"/>
        <n v="12469657"/>
        <n v="12471025"/>
        <n v="12472182"/>
        <n v="12473384"/>
        <n v="12473854"/>
        <n v="12474044"/>
        <n v="12474689"/>
        <n v="12474919"/>
        <n v="12474987"/>
        <n v="12475308"/>
        <n v="12475370"/>
        <n v="12475437"/>
        <n v="12475519"/>
        <n v="12475702"/>
        <n v="12475793"/>
        <n v="12475834"/>
        <n v="12475852"/>
        <n v="12475922"/>
        <n v="12475990"/>
        <n v="12476042"/>
        <n v="12476248"/>
        <n v="12476653"/>
        <n v="12477375"/>
        <n v="12477673"/>
        <n v="12477675"/>
        <n v="12477930"/>
        <n v="12478270"/>
        <n v="12479067"/>
        <n v="12479368"/>
        <n v="12479855"/>
        <n v="12480343"/>
        <n v="12481202"/>
        <n v="12481897"/>
        <n v="12482309"/>
        <n v="12482625"/>
        <n v="12483450"/>
        <n v="12483470"/>
        <n v="12483496"/>
        <n v="12483829"/>
        <n v="12484247"/>
        <n v="12484271"/>
        <n v="12484560"/>
        <n v="12485198"/>
        <n v="12486809"/>
        <n v="12486923"/>
        <n v="12487192"/>
        <n v="12487567"/>
        <n v="12488464"/>
        <n v="12489059"/>
        <n v="12489080"/>
        <n v="12489646"/>
        <n v="12491415"/>
        <n v="12491439"/>
        <n v="12491725"/>
        <n v="12491736"/>
        <n v="12492152"/>
        <n v="12492230"/>
        <n v="12492351"/>
        <n v="12492450"/>
        <n v="12492491"/>
        <n v="12492621"/>
        <n v="12492623"/>
        <n v="12492676"/>
        <n v="12492690"/>
        <n v="12492733"/>
        <n v="12492793"/>
        <n v="12492885"/>
        <n v="12492889"/>
        <n v="12492941"/>
        <n v="12493274"/>
        <n v="12493835"/>
        <n v="12494055"/>
        <n v="12494061"/>
        <n v="12494063"/>
        <n v="12494066"/>
        <n v="12494077"/>
        <n v="12496310"/>
        <n v="12496311"/>
        <n v="12498405"/>
        <n v="12498999"/>
        <n v="12499123"/>
        <n v="12499544"/>
        <n v="12499768"/>
        <n v="12500210"/>
        <n v="12500231"/>
        <n v="12500302"/>
        <n v="12500510"/>
        <n v="12500645"/>
        <n v="12501507"/>
        <n v="12501592"/>
        <n v="12501754"/>
        <n v="12502171"/>
        <n v="12503006"/>
        <n v="12503180"/>
        <n v="12503822"/>
        <n v="12503868"/>
        <n v="12503930"/>
        <n v="12504126"/>
        <n v="12504686"/>
        <n v="12505113"/>
        <n v="12505725"/>
        <n v="12506583"/>
        <n v="12506768"/>
        <n v="12506773"/>
        <n v="12507493"/>
        <n v="12508099"/>
        <n v="12509237"/>
        <n v="12509344"/>
        <n v="12509485"/>
        <n v="12509638"/>
        <n v="12509772"/>
        <n v="12509982"/>
        <n v="12509984"/>
        <n v="12510262"/>
        <n v="12510453"/>
        <n v="12510825"/>
        <n v="12510929"/>
        <n v="12511123"/>
        <n v="12518971"/>
        <n v="12520265"/>
        <n v="12522043"/>
        <n v="12522583"/>
        <n v="12523646"/>
        <n v="12523671"/>
        <n v="12524023"/>
        <n v="12525234"/>
        <n v="12526298"/>
        <n v="12526331"/>
        <n v="12526941"/>
        <n v="12527371"/>
        <n v="12527500"/>
        <n v="12527863"/>
        <n v="12528424"/>
        <n v="12528495"/>
        <n v="12528509"/>
        <n v="12528612"/>
        <n v="12528627"/>
        <n v="12529063"/>
        <n v="12529390"/>
        <n v="12529738"/>
        <n v="12529802"/>
        <n v="12529804"/>
        <n v="12529880"/>
        <n v="12529914"/>
        <n v="12529943"/>
        <n v="12531312"/>
        <n v="12531591"/>
        <n v="12531598"/>
        <n v="12531600"/>
        <n v="12532750"/>
        <n v="12535386"/>
        <n v="12535969"/>
        <n v="12536098"/>
        <n v="12536319"/>
        <n v="12536375"/>
        <n v="12537111"/>
        <n v="12537466"/>
        <n v="12538157"/>
        <n v="12538388"/>
        <n v="12538519"/>
        <n v="12539846"/>
        <n v="12541257"/>
        <n v="12541937"/>
        <n v="12542057"/>
        <n v="12542359"/>
        <n v="12542442"/>
        <n v="12542629"/>
        <n v="12542665"/>
        <n v="12542928"/>
        <n v="12543967"/>
        <n v="12544265"/>
        <n v="12544356"/>
        <n v="12544537"/>
        <n v="12544595"/>
        <n v="12544693"/>
        <n v="12544703"/>
        <n v="12544750"/>
        <n v="12544867"/>
        <n v="12544889"/>
        <n v="12544950"/>
        <n v="12544967"/>
        <n v="12545013"/>
        <n v="12545038"/>
        <n v="12545147"/>
        <n v="12545176"/>
        <n v="12545349"/>
        <n v="12545509"/>
        <n v="12545520"/>
        <n v="12545532"/>
        <n v="12545711"/>
        <n v="12545729"/>
        <n v="12545760"/>
        <n v="12545884"/>
        <n v="12548141"/>
        <n v="12549235"/>
        <n v="12550438"/>
        <n v="12550544"/>
        <n v="12550899"/>
        <n v="12552370"/>
        <n v="12552600"/>
        <n v="12552613"/>
        <n v="12553396"/>
        <n v="12553448"/>
        <n v="12553652"/>
        <n v="12553657"/>
        <n v="12554012"/>
        <n v="12555429"/>
        <n v="12555610"/>
        <n v="12555613"/>
        <n v="12555885"/>
        <n v="12555886"/>
        <n v="12555889"/>
        <n v="12555890"/>
        <n v="12555891"/>
        <n v="12555892"/>
        <n v="12556280"/>
        <n v="12556347"/>
        <n v="12556513"/>
        <n v="12556531"/>
        <n v="12556560"/>
        <n v="12556736"/>
        <n v="12556970"/>
        <n v="12556973"/>
        <n v="12556975"/>
        <n v="12556997"/>
        <n v="12557012"/>
        <n v="12557024"/>
        <n v="12557065"/>
        <n v="12557140"/>
        <n v="12557872"/>
        <n v="12557991"/>
        <n v="12558507"/>
        <n v="12558759"/>
        <n v="12559847"/>
        <n v="12560447"/>
        <n v="12560915"/>
        <n v="12561339"/>
        <n v="12561348"/>
        <n v="12561550"/>
        <n v="12561555"/>
        <n v="12561816"/>
        <n v="12561841"/>
        <n v="12562767"/>
        <n v="12563085"/>
        <n v="12563195"/>
        <n v="12563385"/>
        <n v="12563442"/>
        <n v="12563495"/>
        <n v="12563531"/>
        <n v="12563621"/>
        <n v="12563732"/>
        <n v="12563738"/>
        <n v="12563826"/>
        <n v="12563868"/>
        <n v="12563901"/>
        <n v="12564035"/>
        <n v="12564146"/>
        <n v="12564271"/>
        <n v="12564284"/>
        <n v="12564415"/>
        <n v="12564482"/>
        <n v="12564504"/>
        <n v="12564568"/>
        <n v="12564696"/>
        <n v="12564724"/>
        <n v="12564764"/>
        <n v="12566859"/>
        <n v="12568301"/>
        <n v="12569400"/>
        <n v="12569793"/>
        <n v="12570524"/>
        <n v="12570631"/>
        <n v="12570930"/>
        <n v="12571571"/>
        <n v="12572310"/>
        <n v="12572329"/>
        <n v="12573691"/>
        <n v="12573872"/>
        <n v="12574613"/>
        <n v="12574792"/>
        <n v="12575715"/>
        <n v="12576278"/>
        <n v="12577059"/>
        <n v="12577715"/>
        <n v="12578138"/>
        <n v="12579117"/>
        <n v="12579519"/>
        <n v="12581013"/>
        <n v="12581234"/>
        <n v="12581510"/>
        <n v="12581849"/>
        <n v="12582145"/>
        <n v="12582174"/>
        <n v="12582325"/>
        <n v="12582367"/>
        <n v="12582434"/>
        <n v="12582449"/>
        <n v="12582510"/>
        <n v="12582711"/>
        <n v="12582906"/>
        <n v="12582932"/>
        <n v="12582953"/>
        <n v="12583022"/>
        <n v="12583038"/>
        <n v="12583793"/>
        <n v="12588419"/>
        <n v="12591291"/>
        <n v="12591307"/>
        <n v="12591394"/>
        <n v="12591471"/>
        <n v="12593131"/>
        <n v="12594119"/>
        <n v="12594128"/>
        <n v="12594170"/>
        <n v="12595053"/>
        <n v="12595528"/>
        <n v="12595602"/>
        <n v="12595831"/>
        <n v="12596405"/>
        <n v="12596962"/>
        <n v="12597689"/>
        <n v="12598292"/>
        <n v="12598767"/>
        <n v="12598896"/>
        <n v="12599051"/>
        <n v="12599266"/>
        <n v="12599356"/>
        <n v="12600488"/>
        <n v="12600958"/>
        <n v="12601278"/>
        <n v="12601382"/>
        <n v="12601605"/>
        <n v="12601872"/>
        <n v="12602081"/>
        <n v="12602108"/>
        <n v="12456597"/>
        <n v="12456721"/>
        <n v="12457648"/>
        <n v="12460793"/>
        <n v="12463572"/>
        <n v="12463985"/>
        <n v="12464908"/>
        <n v="12468567"/>
        <n v="12469965"/>
        <n v="12473433"/>
        <n v="12473956"/>
        <n v="12475373"/>
        <n v="12475634"/>
        <n v="12475706"/>
        <n v="12475894"/>
        <n v="12476093"/>
        <n v="12478304"/>
        <n v="12480238"/>
        <n v="12482616"/>
        <n v="12482824"/>
        <n v="12483306"/>
        <n v="12484325"/>
        <n v="12485147"/>
        <n v="12486874"/>
        <n v="12486878"/>
        <n v="12487389"/>
        <n v="12488552"/>
        <n v="12488825"/>
        <n v="12490098"/>
        <n v="12491208"/>
        <n v="12491313"/>
        <n v="12492354"/>
        <n v="12492362"/>
        <n v="12492400"/>
        <n v="12492861"/>
        <n v="12501508"/>
        <n v="12501797"/>
        <n v="12503047"/>
        <n v="12509757"/>
        <n v="12509826"/>
        <n v="12510102"/>
        <n v="12510675"/>
        <n v="12510897"/>
        <n v="12513124"/>
        <n v="12519246"/>
        <n v="12519712"/>
        <n v="12520578"/>
        <n v="12521521"/>
        <n v="12521536"/>
        <n v="12522189"/>
        <n v="12527430"/>
        <n v="12528049"/>
        <n v="12528225"/>
        <n v="12528554"/>
        <n v="12528898"/>
        <n v="12529248"/>
        <n v="12529386"/>
        <n v="12530037"/>
        <n v="12531136"/>
        <n v="12534960"/>
        <n v="12537231"/>
        <n v="12537668"/>
        <n v="12537920"/>
        <n v="12544374"/>
        <n v="12544687"/>
        <n v="12544817"/>
        <n v="12548655"/>
        <n v="12548656"/>
        <n v="12551171"/>
        <n v="12551321"/>
        <n v="12553441"/>
        <n v="12553590"/>
        <n v="12553988"/>
        <n v="12554784"/>
        <n v="12556199"/>
        <n v="12556541"/>
        <n v="12556785"/>
        <n v="12559061"/>
        <n v="12559469"/>
        <n v="12560786"/>
        <n v="12560950"/>
        <n v="12561842"/>
        <n v="12563644"/>
        <n v="12563724"/>
        <n v="12564281"/>
        <n v="12564705"/>
        <n v="12564725"/>
        <n v="12565943"/>
        <n v="12567170"/>
        <n v="12567225"/>
        <n v="12573116"/>
        <n v="12578575"/>
        <n v="12578576"/>
        <n v="12580211"/>
        <n v="12580267"/>
        <n v="12581534"/>
        <n v="12581876"/>
        <n v="12582106"/>
        <n v="12582705"/>
        <n v="12582838"/>
        <n v="12583172"/>
        <n v="12583621"/>
        <n v="12592559"/>
        <n v="12592703"/>
        <n v="12592836"/>
        <n v="12594102"/>
        <n v="12599762"/>
        <n v="12599763"/>
        <n v="12600584"/>
        <n v="12601719"/>
        <n v="12602062"/>
        <n v="12602136"/>
        <n v="12456978"/>
        <n v="12460157"/>
        <n v="12467595"/>
        <n v="12471960"/>
        <n v="12479707"/>
        <n v="12481212"/>
        <n v="12487814"/>
        <n v="12491109"/>
        <n v="12492127"/>
        <n v="12492306"/>
        <n v="12492520"/>
        <n v="12492891"/>
        <n v="12498404"/>
        <n v="12499037"/>
        <n v="12499980"/>
        <n v="12509819"/>
        <n v="12510078"/>
        <n v="12510749"/>
        <n v="12510858"/>
        <n v="12510982"/>
        <n v="12518422"/>
        <n v="12519714"/>
        <n v="12546243"/>
        <n v="12547223"/>
        <n v="12548125"/>
        <n v="12556990"/>
        <n v="12561573"/>
        <n v="12562133"/>
        <n v="12563831"/>
        <n v="12571539"/>
        <n v="12591280"/>
        <n v="12602083"/>
        <n v="12460288"/>
        <n v="12462504"/>
        <n v="12463695"/>
        <n v="12464356"/>
        <n v="12468313"/>
        <n v="12475374"/>
        <n v="12476003"/>
        <n v="12476720"/>
        <n v="12480596"/>
        <n v="12481652"/>
        <n v="12490975"/>
        <n v="12492182"/>
        <n v="12497443"/>
        <n v="12501445"/>
        <n v="12510475"/>
        <n v="12510565"/>
        <n v="12511131"/>
        <n v="12517070"/>
        <n v="12520381"/>
        <n v="12528050"/>
        <n v="12528051"/>
        <n v="12528059"/>
        <n v="12528237"/>
        <n v="12529958"/>
        <n v="12529999"/>
        <n v="12530036"/>
        <n v="12530856"/>
        <n v="12535899"/>
        <n v="12538566"/>
        <n v="12539356"/>
        <n v="12539395"/>
        <n v="12541881"/>
        <n v="12545342"/>
        <n v="12550988"/>
        <n v="12554091"/>
        <n v="12554590"/>
        <n v="12555156"/>
        <n v="12555426"/>
        <n v="12555471"/>
        <n v="12556217"/>
        <n v="12556595"/>
        <n v="12556799"/>
        <n v="12556929"/>
        <n v="12557326"/>
        <n v="12557332"/>
        <n v="12557333"/>
        <n v="12557336"/>
        <n v="12558037"/>
        <n v="12560025"/>
        <n v="12560103"/>
        <n v="12561186"/>
        <n v="12561964"/>
        <n v="12563236"/>
        <n v="12563448"/>
        <n v="12563707"/>
        <n v="12564007"/>
        <n v="12564805"/>
        <n v="12567141"/>
        <n v="12573328"/>
        <n v="12580625"/>
        <n v="12581511"/>
        <n v="12581684"/>
        <n v="12582650"/>
        <n v="12582835"/>
        <n v="12583169"/>
        <n v="12585793"/>
        <n v="12591563"/>
        <n v="12600083"/>
        <n v="12601549"/>
        <n v="12601656"/>
        <n v="12602033"/>
        <n v="12483363"/>
        <n v="12489888"/>
        <n v="12494610"/>
        <n v="12502806"/>
        <n v="12509869"/>
        <n v="12516256"/>
        <n v="12527424"/>
        <n v="12532991"/>
        <n v="12532992"/>
        <n v="12550597"/>
        <n v="12550992"/>
        <n v="12554267"/>
        <n v="12572124"/>
        <n v="12576248"/>
        <n v="12587046"/>
        <n v="12587047"/>
        <n v="12587048"/>
        <n v="12599859"/>
        <n v="12601704"/>
        <n v="12456948"/>
        <n v="12457138"/>
        <n v="12457165"/>
        <n v="12468192"/>
        <n v="12468638"/>
        <n v="12469666"/>
        <n v="12471338"/>
        <n v="12473495"/>
        <n v="12473536"/>
        <n v="12475194"/>
        <n v="12475234"/>
        <n v="12475875"/>
        <n v="12475909"/>
        <n v="12475919"/>
        <n v="12480253"/>
        <n v="12481279"/>
        <n v="12491829"/>
        <n v="12492150"/>
        <n v="12492385"/>
        <n v="12492481"/>
        <n v="12497485"/>
        <n v="12500383"/>
        <n v="12500468"/>
        <n v="12507798"/>
        <n v="12510063"/>
        <n v="12521692"/>
        <n v="12522691"/>
        <n v="12531797"/>
        <n v="12541569"/>
        <n v="12551396"/>
        <n v="12551397"/>
        <n v="12552691"/>
        <n v="12556998"/>
        <n v="12580953"/>
        <n v="12584241"/>
        <n v="12601585"/>
        <n v="12457131"/>
        <n v="12457654"/>
        <n v="12463700"/>
        <n v="12464124"/>
        <n v="12470965"/>
        <n v="12475204"/>
        <n v="12475213"/>
        <n v="12475217"/>
        <n v="12475225"/>
        <n v="12475596"/>
        <n v="12475611"/>
        <n v="12475620"/>
        <n v="12475624"/>
        <n v="12476692"/>
        <n v="12480372"/>
        <n v="12483299"/>
        <n v="12483300"/>
        <n v="12489514"/>
        <n v="12491797"/>
        <n v="12497775"/>
        <n v="12509880"/>
        <n v="12510768"/>
        <n v="12510827"/>
        <n v="12511126"/>
        <n v="12513634"/>
        <n v="12515160"/>
        <n v="12515515"/>
        <n v="12517616"/>
        <n v="12519072"/>
        <n v="12521288"/>
        <n v="12522434"/>
        <n v="12522522"/>
        <n v="12522523"/>
        <n v="12526892"/>
        <n v="12530881"/>
        <n v="12536516"/>
        <n v="12544975"/>
        <n v="12545419"/>
        <n v="12545665"/>
        <n v="12545667"/>
        <n v="12545794"/>
        <n v="12547005"/>
        <n v="12551328"/>
        <n v="12551651"/>
        <n v="12552213"/>
        <n v="12553263"/>
        <n v="12555739"/>
        <n v="12555776"/>
        <n v="12556718"/>
        <n v="12560172"/>
        <n v="12560683"/>
        <n v="12562374"/>
        <n v="12563485"/>
        <n v="12563722"/>
        <n v="12563845"/>
        <n v="12564212"/>
        <n v="12564231"/>
        <n v="12564264"/>
        <n v="12568031"/>
        <n v="12568436"/>
        <n v="12568961"/>
        <n v="12569732"/>
        <n v="12570568"/>
        <n v="12571155"/>
        <n v="12572911"/>
        <n v="12577308"/>
        <n v="12580259"/>
        <n v="12581182"/>
        <n v="12581604"/>
        <n v="12581959"/>
        <n v="12582526"/>
        <n v="12582547"/>
        <n v="12585800"/>
        <n v="12586262"/>
        <n v="12586291"/>
        <n v="12586762"/>
        <n v="12589028"/>
        <n v="12590700"/>
        <n v="12591354"/>
        <n v="12592091"/>
        <n v="12593815"/>
        <n v="12596564"/>
        <n v="12601680"/>
        <n v="12601811"/>
        <n v="12601831"/>
        <n v="12602095"/>
        <n v="12602118"/>
        <n v="12457179"/>
        <n v="12457181"/>
        <n v="12457183"/>
        <n v="12476085"/>
        <n v="12479562"/>
        <n v="12480874"/>
        <n v="12491451"/>
        <n v="12492794"/>
        <n v="12499214"/>
        <n v="12499215"/>
        <n v="12499286"/>
        <n v="12510347"/>
        <n v="12517033"/>
        <n v="12528985"/>
        <n v="12538898"/>
        <n v="12567145"/>
        <n v="12567146"/>
        <n v="12570116"/>
        <n v="12570404"/>
        <n v="12591856"/>
        <n v="12596825"/>
        <n v="12596826"/>
        <n v="12596827"/>
        <n v="12596828"/>
        <n v="12598959"/>
        <n v="12599489"/>
        <n v="12457158"/>
        <n v="12457162"/>
        <n v="12457164"/>
        <n v="12460986"/>
        <n v="12461122"/>
        <n v="12470779"/>
        <n v="12475419"/>
        <n v="12481765"/>
        <n v="12482918"/>
        <n v="12493049"/>
        <n v="12500641"/>
        <n v="12502601"/>
        <n v="12503002"/>
        <n v="12508709"/>
        <n v="12517725"/>
        <n v="12517960"/>
        <n v="12528651"/>
        <n v="12536006"/>
        <n v="12536007"/>
        <n v="12536009"/>
        <n v="12536010"/>
        <n v="12536011"/>
        <n v="12538536"/>
        <n v="12545467"/>
        <n v="12546844"/>
        <n v="12547966"/>
        <n v="12555927"/>
        <n v="12556162"/>
        <n v="12556896"/>
        <n v="12556899"/>
        <n v="12556905"/>
        <n v="12563233"/>
        <n v="12563606"/>
        <n v="12581980"/>
        <n v="12582252"/>
        <n v="12601501"/>
        <n v="12601583"/>
        <n v="12602333"/>
        <n v="12602367"/>
        <n v="12602402"/>
        <n v="12602516"/>
        <n v="12605003"/>
        <n v="12606629"/>
        <n v="12606726"/>
        <n v="12607564"/>
        <n v="12607856"/>
        <n v="12609220"/>
        <n v="12609910"/>
        <n v="12610072"/>
        <n v="12610520"/>
        <n v="12610816"/>
        <n v="12611149"/>
        <n v="12612246"/>
        <n v="12612455"/>
        <n v="12613254"/>
        <n v="12613577"/>
        <n v="12613823"/>
        <n v="12614143"/>
        <n v="12614330"/>
        <n v="12615690"/>
        <n v="12615780"/>
        <n v="12617857"/>
        <n v="12618504"/>
        <n v="12619509"/>
        <n v="12619589"/>
        <n v="12620137"/>
        <n v="12620370"/>
        <n v="12620712"/>
        <n v="12622867"/>
        <n v="12623307"/>
        <n v="12629561"/>
        <n v="12630767"/>
        <n v="12630830"/>
        <n v="12631323"/>
        <n v="12634303"/>
        <n v="12635361"/>
        <n v="12635765"/>
        <n v="12635997"/>
        <n v="12638120"/>
        <n v="12638281"/>
        <n v="12638349"/>
        <n v="12639209"/>
        <n v="12639273"/>
        <n v="12639318"/>
        <n v="12640492"/>
        <n v="12648527"/>
        <n v="12649556"/>
        <n v="12649557"/>
        <n v="12649558"/>
        <n v="12649559"/>
        <n v="12649560"/>
        <n v="12651473"/>
        <n v="12652391"/>
        <n v="12653074"/>
        <n v="12654281"/>
        <n v="12654295"/>
        <n v="12654724"/>
        <n v="12655418"/>
        <n v="12655467"/>
        <n v="12655476"/>
        <n v="12655825"/>
        <n v="12656364"/>
        <n v="12656467"/>
        <n v="12656706"/>
        <n v="12659941"/>
        <n v="12660146"/>
        <n v="12661103"/>
        <n v="12661259"/>
        <n v="12661297"/>
        <n v="12661629"/>
        <n v="12663777"/>
        <n v="12664317"/>
        <n v="12664634"/>
        <n v="12664941"/>
        <n v="12665880"/>
        <n v="12666268"/>
        <n v="12666610"/>
        <n v="12666936"/>
        <n v="12667632"/>
        <n v="12668254"/>
        <n v="12669047"/>
        <n v="12669315"/>
        <n v="12669335"/>
        <n v="12669482"/>
        <n v="12670708"/>
        <n v="12670735"/>
        <n v="12671675"/>
        <n v="12671816"/>
        <n v="12671925"/>
        <n v="12672244"/>
        <n v="12673939"/>
        <n v="12674039"/>
        <n v="12674405"/>
        <n v="12674741"/>
        <n v="12674817"/>
        <n v="12674896"/>
        <n v="12675396"/>
        <n v="12675674"/>
        <n v="12675747"/>
        <n v="12675926"/>
        <n v="12677231"/>
        <n v="12679813"/>
        <n v="12680079"/>
        <n v="12680648"/>
        <n v="12680756"/>
        <n v="12682608"/>
        <n v="12682710"/>
        <n v="12683893"/>
        <n v="12686751"/>
        <n v="12686876"/>
        <n v="12690405"/>
        <n v="12690708"/>
        <n v="12691052"/>
        <n v="12692140"/>
        <n v="12692770"/>
        <n v="12692966"/>
        <n v="12693026"/>
        <n v="12693043"/>
        <n v="12693277"/>
        <n v="12693682"/>
        <n v="12693873"/>
        <n v="12693932"/>
        <n v="12694585"/>
        <n v="12695817"/>
        <n v="12697631"/>
        <n v="12697667"/>
        <n v="12698091"/>
        <n v="12698746"/>
        <n v="12700698"/>
        <n v="12700757"/>
        <n v="12701307"/>
        <n v="12701564"/>
        <n v="12702487"/>
        <n v="12702791"/>
        <n v="12706410"/>
        <n v="12707237"/>
        <n v="12708382"/>
        <n v="12708913"/>
        <n v="12709412"/>
        <n v="12709957"/>
        <n v="12710135"/>
        <n v="12710740"/>
        <n v="12711825"/>
        <n v="12712041"/>
        <n v="12712317"/>
        <n v="12712388"/>
        <n v="12713152"/>
        <n v="12713209"/>
        <n v="12713234"/>
        <n v="12713336"/>
        <n v="12713510"/>
        <n v="12713679"/>
        <n v="12713762"/>
        <n v="12716929"/>
        <n v="12719983"/>
        <n v="12720206"/>
        <n v="12720622"/>
        <n v="12720629"/>
        <n v="12720861"/>
        <n v="12721984"/>
        <n v="12722789"/>
        <n v="12722911"/>
        <n v="12726763"/>
        <n v="12729654"/>
        <n v="12730190"/>
        <n v="12730221"/>
        <n v="12730552"/>
        <n v="12730869"/>
        <n v="12730946"/>
        <n v="12731403"/>
        <n v="12732022"/>
        <n v="12732066"/>
        <n v="12733580"/>
        <n v="12733721"/>
        <n v="12735729"/>
        <n v="12738827"/>
        <n v="12739959"/>
        <n v="12740156"/>
        <n v="12740254"/>
        <n v="12740284"/>
        <n v="12740456"/>
        <n v="12740466"/>
        <n v="12740497"/>
        <n v="12740693"/>
        <n v="12741749"/>
        <n v="12742362"/>
        <n v="12742573"/>
        <n v="12742667"/>
        <n v="12743716"/>
        <n v="12743814"/>
        <n v="12745336"/>
        <n v="12745788"/>
        <n v="12745853"/>
        <n v="12746263"/>
        <n v="12747134"/>
        <n v="12748670"/>
        <n v="12748778"/>
        <n v="12748808"/>
        <n v="12748915"/>
        <n v="12749143"/>
        <n v="12749705"/>
        <n v="12749848"/>
        <n v="12749924"/>
        <n v="12749973"/>
        <n v="12750015"/>
        <n v="12750037"/>
        <n v="12753549"/>
        <n v="12754722"/>
        <n v="12755045"/>
        <n v="12759523"/>
        <n v="12760160"/>
        <n v="12760173"/>
        <n v="12760220"/>
        <n v="12760613"/>
        <n v="12762635"/>
        <n v="12764964"/>
        <n v="12765217"/>
        <n v="12765399"/>
        <n v="12766226"/>
        <n v="12766228"/>
        <n v="12766389"/>
        <n v="12766403"/>
        <n v="12766407"/>
        <n v="12766474"/>
        <n v="12766539"/>
        <n v="12766566"/>
        <n v="12766684"/>
        <n v="12766766"/>
        <n v="12766803"/>
        <n v="12602242"/>
        <n v="12602292"/>
        <n v="12602496"/>
        <n v="12602562"/>
        <n v="12602567"/>
        <n v="12602579"/>
        <n v="12604425"/>
        <n v="12606517"/>
        <n v="12607224"/>
        <n v="12607941"/>
        <n v="12608028"/>
        <n v="12609926"/>
        <n v="12610134"/>
        <n v="12610285"/>
        <n v="12611058"/>
        <n v="12611119"/>
        <n v="12611410"/>
        <n v="12611975"/>
        <n v="12612747"/>
        <n v="12613833"/>
        <n v="12613898"/>
        <n v="12614359"/>
        <n v="12614516"/>
        <n v="12614740"/>
        <n v="12614868"/>
        <n v="12615332"/>
        <n v="12615820"/>
        <n v="12616001"/>
        <n v="12616166"/>
        <n v="12616429"/>
        <n v="12616603"/>
        <n v="12617064"/>
        <n v="12617068"/>
        <n v="12617520"/>
        <n v="12618352"/>
        <n v="12618394"/>
        <n v="12618430"/>
        <n v="12618463"/>
        <n v="12618464"/>
        <n v="12618486"/>
        <n v="12619295"/>
        <n v="12619966"/>
        <n v="12620293"/>
        <n v="12620294"/>
        <n v="12620337"/>
        <n v="12620373"/>
        <n v="12620547"/>
        <n v="12620567"/>
        <n v="12620660"/>
        <n v="12620703"/>
        <n v="12620807"/>
        <n v="12620919"/>
        <n v="12620920"/>
        <n v="12621015"/>
        <n v="12621025"/>
        <n v="12621026"/>
        <n v="12621086"/>
        <n v="12621180"/>
        <n v="12621346"/>
        <n v="12621360"/>
        <n v="12621612"/>
        <n v="12621844"/>
        <n v="12622347"/>
        <n v="12623038"/>
        <n v="12625157"/>
        <n v="12626235"/>
        <n v="12627992"/>
        <n v="12628425"/>
        <n v="12628497"/>
        <n v="12628648"/>
        <n v="12631967"/>
        <n v="12632059"/>
        <n v="12632264"/>
        <n v="12632452"/>
        <n v="12632605"/>
        <n v="12632797"/>
        <n v="12633071"/>
        <n v="12633538"/>
        <n v="12634041"/>
        <n v="12634146"/>
        <n v="12634397"/>
        <n v="12634946"/>
        <n v="12636534"/>
        <n v="12637161"/>
        <n v="12637285"/>
        <n v="12637585"/>
        <n v="12637718"/>
        <n v="12637742"/>
        <n v="12637762"/>
        <n v="12637819"/>
        <n v="12638033"/>
        <n v="12638144"/>
        <n v="12638639"/>
        <n v="12638999"/>
        <n v="12639070"/>
        <n v="12639132"/>
        <n v="12639140"/>
        <n v="12639197"/>
        <n v="12642824"/>
        <n v="12644899"/>
        <n v="12646076"/>
        <n v="12646631"/>
        <n v="12647422"/>
        <n v="12647490"/>
        <n v="12648306"/>
        <n v="12649392"/>
        <n v="12650125"/>
        <n v="12651115"/>
        <n v="12651129"/>
        <n v="12651269"/>
        <n v="12651451"/>
        <n v="12651737"/>
        <n v="12651739"/>
        <n v="12651740"/>
        <n v="12653558"/>
        <n v="12653594"/>
        <n v="12654064"/>
        <n v="12654893"/>
        <n v="12655475"/>
        <n v="12655499"/>
        <n v="12655813"/>
        <n v="12655912"/>
        <n v="12656053"/>
        <n v="12656057"/>
        <n v="12656173"/>
        <n v="12656377"/>
        <n v="12656393"/>
        <n v="12656433"/>
        <n v="12657772"/>
        <n v="12660471"/>
        <n v="12662009"/>
        <n v="12662067"/>
        <n v="12662200"/>
        <n v="12662220"/>
        <n v="12662420"/>
        <n v="12662547"/>
        <n v="12664899"/>
        <n v="12665026"/>
        <n v="12665539"/>
        <n v="12665602"/>
        <n v="12666104"/>
        <n v="12666179"/>
        <n v="12667108"/>
        <n v="12667615"/>
        <n v="12668146"/>
        <n v="12668164"/>
        <n v="12668294"/>
        <n v="12668393"/>
        <n v="12668429"/>
        <n v="12668453"/>
        <n v="12668617"/>
        <n v="12668650"/>
        <n v="12668881"/>
        <n v="12669396"/>
        <n v="12669436"/>
        <n v="12669484"/>
        <n v="12670082"/>
        <n v="12670350"/>
        <n v="12671012"/>
        <n v="12671250"/>
        <n v="12671253"/>
        <n v="12671633"/>
        <n v="12671810"/>
        <n v="12671907"/>
        <n v="12671969"/>
        <n v="12672535"/>
        <n v="12672982"/>
        <n v="12672999"/>
        <n v="12673058"/>
        <n v="12673101"/>
        <n v="12673446"/>
        <n v="12673464"/>
        <n v="12673568"/>
        <n v="12673592"/>
        <n v="12673678"/>
        <n v="12673985"/>
        <n v="12674356"/>
        <n v="12674404"/>
        <n v="12674526"/>
        <n v="12674651"/>
        <n v="12674773"/>
        <n v="12674850"/>
        <n v="12675032"/>
        <n v="12675085"/>
        <n v="12675145"/>
        <n v="12675537"/>
        <n v="12675581"/>
        <n v="12675877"/>
        <n v="12676061"/>
        <n v="12677290"/>
        <n v="12678319"/>
        <n v="12679157"/>
        <n v="12682701"/>
        <n v="12683892"/>
        <n v="12685042"/>
        <n v="12685484"/>
        <n v="12685604"/>
        <n v="12685634"/>
        <n v="12685682"/>
        <n v="12686318"/>
        <n v="12686655"/>
        <n v="12686888"/>
        <n v="12689048"/>
        <n v="12689049"/>
        <n v="12689050"/>
        <n v="12689051"/>
        <n v="12689052"/>
        <n v="12689053"/>
        <n v="12689055"/>
        <n v="12689056"/>
        <n v="12689057"/>
        <n v="12691708"/>
        <n v="12692288"/>
        <n v="12692329"/>
        <n v="12692334"/>
        <n v="12692652"/>
        <n v="12692709"/>
        <n v="12692852"/>
        <n v="12692919"/>
        <n v="12692962"/>
        <n v="12692998"/>
        <n v="12693451"/>
        <n v="12693615"/>
        <n v="12693804"/>
        <n v="12693859"/>
        <n v="12693958"/>
        <n v="12693994"/>
        <n v="12694034"/>
        <n v="12694035"/>
        <n v="12694099"/>
        <n v="12694110"/>
        <n v="12694222"/>
        <n v="12699257"/>
        <n v="12699783"/>
        <n v="12699787"/>
        <n v="12699797"/>
        <n v="12700157"/>
        <n v="12700760"/>
        <n v="12700812"/>
        <n v="12700813"/>
        <n v="12700814"/>
        <n v="12700856"/>
        <n v="12701482"/>
        <n v="12701493"/>
        <n v="12702242"/>
        <n v="12702595"/>
        <n v="12702691"/>
        <n v="12702697"/>
        <n v="12702883"/>
        <n v="12704001"/>
        <n v="12704475"/>
        <n v="12704880"/>
        <n v="12705219"/>
        <n v="12705359"/>
        <n v="12706073"/>
        <n v="12706256"/>
        <n v="12706442"/>
        <n v="12706521"/>
        <n v="12706526"/>
        <n v="12706529"/>
        <n v="12706531"/>
        <n v="12706533"/>
        <n v="12706537"/>
        <n v="12706539"/>
        <n v="12706542"/>
        <n v="12706546"/>
        <n v="12706551"/>
        <n v="12706574"/>
        <n v="12706905"/>
        <n v="12707006"/>
        <n v="12707216"/>
        <n v="12707507"/>
        <n v="12708470"/>
        <n v="12708495"/>
        <n v="12708940"/>
        <n v="12708988"/>
        <n v="12710656"/>
        <n v="12711056"/>
        <n v="12711404"/>
        <n v="12711970"/>
        <n v="12712027"/>
        <n v="12712123"/>
        <n v="12712461"/>
        <n v="12712691"/>
        <n v="12712704"/>
        <n v="12712888"/>
        <n v="12712893"/>
        <n v="12713092"/>
        <n v="12713093"/>
        <n v="12713333"/>
        <n v="12713337"/>
        <n v="12713419"/>
        <n v="12713456"/>
        <n v="12713529"/>
        <n v="12713791"/>
        <n v="12713845"/>
        <n v="12713859"/>
        <n v="12713920"/>
        <n v="12714261"/>
        <n v="12717416"/>
        <n v="12718722"/>
        <n v="12719653"/>
        <n v="12720694"/>
        <n v="12720951"/>
        <n v="12721196"/>
        <n v="12721874"/>
        <n v="12722116"/>
        <n v="12722119"/>
        <n v="12722446"/>
        <n v="12722471"/>
        <n v="12722478"/>
        <n v="12722613"/>
        <n v="12723377"/>
        <n v="12723697"/>
        <n v="12723854"/>
        <n v="12724359"/>
        <n v="12724633"/>
        <n v="12724774"/>
        <n v="12725802"/>
        <n v="12726733"/>
        <n v="12726951"/>
        <n v="12726974"/>
        <n v="12727231"/>
        <n v="12729267"/>
        <n v="12730064"/>
        <n v="12730092"/>
        <n v="12730144"/>
        <n v="12730150"/>
        <n v="12730258"/>
        <n v="12730302"/>
        <n v="12730608"/>
        <n v="12731068"/>
        <n v="12731102"/>
        <n v="12731179"/>
        <n v="12731318"/>
        <n v="12731360"/>
        <n v="12731362"/>
        <n v="12731396"/>
        <n v="12731428"/>
        <n v="12731494"/>
        <n v="12732008"/>
        <n v="12732068"/>
        <n v="12737296"/>
        <n v="12737548"/>
        <n v="12737551"/>
        <n v="12737932"/>
        <n v="12738189"/>
        <n v="12738991"/>
        <n v="12739776"/>
        <n v="12740111"/>
        <n v="12740736"/>
        <n v="12741548"/>
        <n v="12741859"/>
        <n v="12741875"/>
        <n v="12743025"/>
        <n v="12743061"/>
        <n v="12743287"/>
        <n v="12743554"/>
        <n v="12744430"/>
        <n v="12745187"/>
        <n v="12747096"/>
        <n v="12747290"/>
        <n v="12748407"/>
        <n v="12748669"/>
        <n v="12748733"/>
        <n v="12748754"/>
        <n v="12749734"/>
        <n v="12749881"/>
        <n v="12750012"/>
        <n v="12750013"/>
        <n v="12750138"/>
        <n v="12751485"/>
        <n v="12751587"/>
        <n v="12751640"/>
        <n v="12751794"/>
        <n v="12751864"/>
        <n v="12753447"/>
        <n v="12753653"/>
        <n v="12754011"/>
        <n v="12754044"/>
        <n v="12754311"/>
        <n v="12754489"/>
        <n v="12755187"/>
        <n v="12757241"/>
        <n v="12757545"/>
        <n v="12757860"/>
        <n v="12758477"/>
        <n v="12758780"/>
        <n v="12759254"/>
        <n v="12760104"/>
        <n v="12760533"/>
        <n v="12760772"/>
        <n v="12760920"/>
        <n v="12761096"/>
        <n v="12761174"/>
        <n v="12761228"/>
        <n v="12761269"/>
        <n v="12761289"/>
        <n v="12761301"/>
        <n v="12761430"/>
        <n v="12761526"/>
        <n v="12761587"/>
        <n v="12761683"/>
        <n v="12761735"/>
        <n v="12762068"/>
        <n v="12762821"/>
        <n v="12762822"/>
        <n v="12762823"/>
        <n v="12764516"/>
        <n v="12607374"/>
        <n v="12609638"/>
        <n v="12610589"/>
        <n v="12612948"/>
        <n v="12613827"/>
        <n v="12613857"/>
        <n v="12614847"/>
        <n v="12615699"/>
        <n v="12619389"/>
        <n v="12619969"/>
        <n v="12620369"/>
        <n v="12620600"/>
        <n v="12622157"/>
        <n v="12624526"/>
        <n v="12624702"/>
        <n v="12627408"/>
        <n v="12628235"/>
        <n v="12631565"/>
        <n v="12631624"/>
        <n v="12632084"/>
        <n v="12634906"/>
        <n v="12638001"/>
        <n v="12638475"/>
        <n v="12638506"/>
        <n v="12643930"/>
        <n v="12645415"/>
        <n v="12646670"/>
        <n v="12653651"/>
        <n v="12655342"/>
        <n v="12657554"/>
        <n v="12658789"/>
        <n v="12661680"/>
        <n v="12665920"/>
        <n v="12666917"/>
        <n v="12667504"/>
        <n v="12668862"/>
        <n v="12669616"/>
        <n v="12669961"/>
        <n v="12670138"/>
        <n v="12672410"/>
        <n v="12673265"/>
        <n v="12673744"/>
        <n v="12674227"/>
        <n v="12675570"/>
        <n v="12675600"/>
        <n v="12675986"/>
        <n v="12678925"/>
        <n v="12681592"/>
        <n v="12682136"/>
        <n v="12683351"/>
        <n v="12684358"/>
        <n v="12685402"/>
        <n v="12687860"/>
        <n v="12687974"/>
        <n v="12692006"/>
        <n v="12693235"/>
        <n v="12693596"/>
        <n v="12693726"/>
        <n v="12693829"/>
        <n v="12695179"/>
        <n v="12698050"/>
        <n v="12698051"/>
        <n v="12698052"/>
        <n v="12698053"/>
        <n v="12698314"/>
        <n v="12698752"/>
        <n v="12703262"/>
        <n v="12703684"/>
        <n v="12704515"/>
        <n v="12705699"/>
        <n v="12708603"/>
        <n v="12712987"/>
        <n v="12713439"/>
        <n v="12719654"/>
        <n v="12723831"/>
        <n v="12725390"/>
        <n v="12727052"/>
        <n v="12727121"/>
        <n v="12730289"/>
        <n v="12730623"/>
        <n v="12731636"/>
        <n v="12731919"/>
        <n v="12732099"/>
        <n v="12735723"/>
        <n v="12738254"/>
        <n v="12738359"/>
        <n v="12739739"/>
        <n v="12741001"/>
        <n v="12741909"/>
        <n v="12742395"/>
        <n v="12743691"/>
        <n v="12744064"/>
        <n v="12746966"/>
        <n v="12748054"/>
        <n v="12748428"/>
        <n v="12749134"/>
        <n v="12749380"/>
        <n v="12750116"/>
        <n v="12750178"/>
        <n v="12752340"/>
        <n v="12752975"/>
        <n v="12753465"/>
        <n v="12753750"/>
        <n v="12756085"/>
        <n v="12757358"/>
        <n v="12760115"/>
        <n v="12761015"/>
        <n v="12761527"/>
        <n v="12761933"/>
        <n v="12764282"/>
        <n v="12765542"/>
        <n v="12766423"/>
        <n v="12602162"/>
        <n v="12611176"/>
        <n v="12620166"/>
        <n v="12620195"/>
        <n v="12621641"/>
        <n v="12634708"/>
        <n v="12639039"/>
        <n v="12655943"/>
        <n v="12656554"/>
        <n v="12657269"/>
        <n v="12659405"/>
        <n v="12662487"/>
        <n v="12672567"/>
        <n v="12673525"/>
        <n v="12674534"/>
        <n v="12675089"/>
        <n v="12681588"/>
        <n v="12683626"/>
        <n v="12685647"/>
        <n v="12692915"/>
        <n v="12697208"/>
        <n v="12699833"/>
        <n v="12704070"/>
        <n v="12707908"/>
        <n v="12711953"/>
        <n v="12712118"/>
        <n v="12713646"/>
        <n v="12730281"/>
        <n v="12731406"/>
        <n v="12732261"/>
        <n v="12734462"/>
        <n v="12742369"/>
        <n v="12743502"/>
        <n v="12748049"/>
        <n v="12748848"/>
        <n v="12748873"/>
        <n v="12749110"/>
        <n v="12750034"/>
        <n v="12757359"/>
        <n v="12760912"/>
        <n v="12761641"/>
        <n v="12766775"/>
        <n v="12604805"/>
        <n v="12612735"/>
        <n v="12613403"/>
        <n v="12615199"/>
        <n v="12618445"/>
        <n v="12619486"/>
        <n v="12619769"/>
        <n v="12620925"/>
        <n v="12620970"/>
        <n v="12621335"/>
        <n v="12628487"/>
        <n v="12630065"/>
        <n v="12632874"/>
        <n v="12634044"/>
        <n v="12638563"/>
        <n v="12638603"/>
        <n v="12642997"/>
        <n v="12646222"/>
        <n v="12655764"/>
        <n v="12656112"/>
        <n v="12656132"/>
        <n v="12656728"/>
        <n v="12658539"/>
        <n v="12659341"/>
        <n v="12659926"/>
        <n v="12661003"/>
        <n v="12661408"/>
        <n v="12661948"/>
        <n v="12662248"/>
        <n v="12664022"/>
        <n v="12664264"/>
        <n v="12668623"/>
        <n v="12668680"/>
        <n v="12668839"/>
        <n v="12669035"/>
        <n v="12670459"/>
        <n v="12670781"/>
        <n v="12671128"/>
        <n v="12672979"/>
        <n v="12679499"/>
        <n v="12683395"/>
        <n v="12683763"/>
        <n v="12688112"/>
        <n v="12689747"/>
        <n v="12690025"/>
        <n v="12691222"/>
        <n v="12693179"/>
        <n v="12698313"/>
        <n v="12701900"/>
        <n v="12702121"/>
        <n v="12702856"/>
        <n v="12710492"/>
        <n v="12710493"/>
        <n v="12710494"/>
        <n v="12710495"/>
        <n v="12710496"/>
        <n v="12710497"/>
        <n v="12710498"/>
        <n v="12710499"/>
        <n v="12710500"/>
        <n v="12710501"/>
        <n v="12710836"/>
        <n v="12712233"/>
        <n v="12712564"/>
        <n v="12713407"/>
        <n v="12724853"/>
        <n v="12726624"/>
        <n v="12727370"/>
        <n v="12729318"/>
        <n v="12729822"/>
        <n v="12731951"/>
        <n v="12732561"/>
        <n v="12736395"/>
        <n v="12738361"/>
        <n v="12748413"/>
        <n v="12749131"/>
        <n v="12749318"/>
        <n v="12751637"/>
        <n v="12756115"/>
        <n v="12762532"/>
        <n v="12763565"/>
        <n v="12763572"/>
        <n v="12766341"/>
        <n v="12766401"/>
        <n v="12628120"/>
        <n v="12668993"/>
        <n v="12678842"/>
        <n v="12689414"/>
        <n v="12702754"/>
        <n v="12722399"/>
        <n v="12722851"/>
        <n v="12724355"/>
        <n v="12747464"/>
        <n v="12759859"/>
        <n v="12763183"/>
        <n v="12603253"/>
        <n v="12609000"/>
        <n v="12611861"/>
        <n v="12625103"/>
        <n v="12645780"/>
        <n v="12664104"/>
        <n v="12669302"/>
        <n v="12671935"/>
        <n v="12674646"/>
        <n v="12686408"/>
        <n v="12702191"/>
        <n v="12703382"/>
        <n v="12703713"/>
        <n v="12744034"/>
        <n v="12753932"/>
        <n v="12753933"/>
        <n v="12760217"/>
        <n v="12602484"/>
        <n v="12603023"/>
        <n v="12610668"/>
        <n v="12613024"/>
        <n v="12613651"/>
        <n v="12613936"/>
        <n v="12614620"/>
        <n v="12616892"/>
        <n v="12617105"/>
        <n v="12617301"/>
        <n v="12620765"/>
        <n v="12621033"/>
        <n v="12630852"/>
        <n v="12631394"/>
        <n v="12632054"/>
        <n v="12634579"/>
        <n v="12638633"/>
        <n v="12638689"/>
        <n v="12638797"/>
        <n v="12645937"/>
        <n v="12647510"/>
        <n v="12650711"/>
        <n v="12651186"/>
        <n v="12662591"/>
        <n v="12663515"/>
        <n v="12667128"/>
        <n v="12667595"/>
        <n v="12668300"/>
        <n v="12668345"/>
        <n v="12668873"/>
        <n v="12669091"/>
        <n v="12669268"/>
        <n v="12669529"/>
        <n v="12671316"/>
        <n v="12671479"/>
        <n v="12673248"/>
        <n v="12674408"/>
        <n v="12674509"/>
        <n v="12674670"/>
        <n v="12675249"/>
        <n v="12675741"/>
        <n v="12676173"/>
        <n v="12677398"/>
        <n v="12682231"/>
        <n v="12682468"/>
        <n v="12682621"/>
        <n v="12682686"/>
        <n v="12682937"/>
        <n v="12683146"/>
        <n v="12683931"/>
        <n v="12686417"/>
        <n v="12687868"/>
        <n v="12691993"/>
        <n v="12692175"/>
        <n v="12693330"/>
        <n v="12696140"/>
        <n v="12697438"/>
        <n v="12701533"/>
        <n v="12703196"/>
        <n v="12703292"/>
        <n v="12703332"/>
        <n v="12703419"/>
        <n v="12707015"/>
        <n v="12709572"/>
        <n v="12711843"/>
        <n v="12712707"/>
        <n v="12712809"/>
        <n v="12712876"/>
        <n v="12713001"/>
        <n v="12713153"/>
        <n v="12713829"/>
        <n v="12713886"/>
        <n v="12713905"/>
        <n v="12713948"/>
        <n v="12722925"/>
        <n v="12724186"/>
        <n v="12724788"/>
        <n v="12724790"/>
        <n v="12725720"/>
        <n v="12725886"/>
        <n v="12727830"/>
        <n v="12727985"/>
        <n v="12730138"/>
        <n v="12730168"/>
        <n v="12731437"/>
        <n v="12731784"/>
        <n v="12732245"/>
        <n v="12733419"/>
        <n v="12735337"/>
        <n v="12735440"/>
        <n v="12736005"/>
        <n v="12736839"/>
        <n v="12737333"/>
        <n v="12744986"/>
        <n v="12747624"/>
        <n v="12749112"/>
        <n v="12749312"/>
        <n v="12749587"/>
        <n v="12757907"/>
        <n v="12767077"/>
        <n v="12615777"/>
        <n v="12615778"/>
        <n v="12635366"/>
        <n v="12638162"/>
        <n v="12649432"/>
        <n v="12655228"/>
        <n v="12671543"/>
        <n v="12672202"/>
        <n v="12677016"/>
        <n v="12677080"/>
        <n v="12682135"/>
        <n v="12686867"/>
        <n v="12692107"/>
        <n v="12740071"/>
        <n v="12744315"/>
        <n v="12744316"/>
        <n v="12760197"/>
        <n v="12602253"/>
        <n v="12602678"/>
        <n v="12602700"/>
        <n v="12607947"/>
        <n v="12616725"/>
        <n v="12618731"/>
        <n v="12620112"/>
        <n v="12630371"/>
        <n v="12632804"/>
        <n v="12634458"/>
        <n v="12634509"/>
        <n v="12635405"/>
        <n v="12636986"/>
        <n v="12638926"/>
        <n v="12646379"/>
        <n v="12650403"/>
        <n v="12650609"/>
        <n v="12655632"/>
        <n v="12663495"/>
        <n v="12664303"/>
        <n v="12668902"/>
        <n v="12673270"/>
        <n v="12674879"/>
        <n v="12691223"/>
        <n v="12693252"/>
        <n v="12693295"/>
        <n v="12709054"/>
        <n v="12709788"/>
        <n v="12709789"/>
        <n v="12713442"/>
        <n v="12724388"/>
        <n v="12730348"/>
        <n v="12766308"/>
        <n v="12766429"/>
        <n v="12766500"/>
        <n v="12767119"/>
        <n v="12767148"/>
        <n v="12767200"/>
        <n v="12767378"/>
        <n v="12767453"/>
        <n v="12767512"/>
        <n v="12767532"/>
        <n v="12767544"/>
        <n v="12767627"/>
        <n v="12769859"/>
        <n v="12771979"/>
        <n v="12771993"/>
        <n v="12772498"/>
        <n v="12772881"/>
        <n v="12773603"/>
        <n v="12774097"/>
        <n v="12774612"/>
        <n v="12775328"/>
        <n v="12775941"/>
        <n v="12775976"/>
        <n v="12777007"/>
        <n v="12777474"/>
        <n v="12777585"/>
        <n v="12777893"/>
        <n v="12778347"/>
        <n v="12778829"/>
        <n v="12778867"/>
        <n v="12778993"/>
        <n v="12779093"/>
        <n v="12779237"/>
        <n v="12779355"/>
        <n v="12779493"/>
        <n v="12779504"/>
        <n v="12779548"/>
        <n v="12779689"/>
        <n v="12779701"/>
        <n v="12779796"/>
        <n v="12780030"/>
        <n v="12780536"/>
        <n v="12781193"/>
        <n v="12783092"/>
        <n v="12784033"/>
        <n v="12784063"/>
        <n v="12784690"/>
        <n v="12785216"/>
        <n v="12785399"/>
        <n v="12785412"/>
        <n v="12785509"/>
        <n v="12785582"/>
        <n v="12785752"/>
        <n v="12785819"/>
        <n v="12786299"/>
        <n v="12787949"/>
        <n v="12790082"/>
        <n v="12793713"/>
        <n v="12793846"/>
        <n v="12796250"/>
        <n v="12797432"/>
        <n v="12798946"/>
        <n v="12799468"/>
        <n v="12800918"/>
        <n v="12801079"/>
        <n v="12801093"/>
        <n v="12802175"/>
        <n v="12802447"/>
        <n v="12802918"/>
        <n v="12803038"/>
        <n v="12803736"/>
        <n v="12804181"/>
        <n v="12804215"/>
        <n v="12804529"/>
        <n v="12804697"/>
        <n v="12805114"/>
        <n v="12806193"/>
        <n v="12808456"/>
        <n v="12808480"/>
        <n v="12808512"/>
        <n v="12809156"/>
        <n v="12809997"/>
        <n v="12810479"/>
        <n v="12810535"/>
        <n v="12810594"/>
        <n v="12810629"/>
        <n v="12810865"/>
        <n v="12810923"/>
        <n v="12811358"/>
        <n v="12811741"/>
        <n v="12811939"/>
        <n v="12812786"/>
        <n v="12813175"/>
        <n v="12813582"/>
        <n v="12814919"/>
        <n v="12815422"/>
        <n v="12816147"/>
        <n v="12817209"/>
        <n v="12817253"/>
        <n v="12818562"/>
        <n v="12819595"/>
        <n v="12820856"/>
        <n v="12820975"/>
        <n v="12821124"/>
        <n v="12821688"/>
        <n v="12822439"/>
        <n v="12822587"/>
        <n v="12824557"/>
        <n v="12825002"/>
        <n v="12825883"/>
        <n v="12828910"/>
        <n v="12829011"/>
        <n v="12830172"/>
        <n v="12830287"/>
        <n v="12831147"/>
        <n v="12832288"/>
        <n v="12832421"/>
        <n v="12832559"/>
        <n v="12835680"/>
        <n v="12836102"/>
        <n v="12837617"/>
        <n v="12838199"/>
        <n v="12838993"/>
        <n v="12839457"/>
        <n v="12839958"/>
        <n v="12839974"/>
        <n v="12840182"/>
        <n v="12840231"/>
        <n v="12840256"/>
        <n v="12840263"/>
        <n v="12840288"/>
        <n v="12840325"/>
        <n v="12840329"/>
        <n v="12840346"/>
        <n v="12840553"/>
        <n v="12840875"/>
        <n v="12841075"/>
        <n v="12841835"/>
        <n v="12841990"/>
        <n v="12846676"/>
        <n v="12848344"/>
        <n v="12850730"/>
        <n v="12850851"/>
        <n v="12853200"/>
        <n v="12853564"/>
        <n v="12854987"/>
        <n v="12856766"/>
        <n v="12858554"/>
        <n v="12858866"/>
        <n v="12859036"/>
        <n v="12859164"/>
        <n v="12859174"/>
        <n v="12859265"/>
        <n v="12859414"/>
        <n v="12859480"/>
        <n v="12861292"/>
        <n v="12867986"/>
        <n v="12869368"/>
        <n v="12869571"/>
        <n v="12870276"/>
        <n v="12870401"/>
        <n v="12872050"/>
        <n v="12874403"/>
        <n v="12874434"/>
        <n v="12874971"/>
        <n v="12875265"/>
        <n v="12876510"/>
        <n v="12876814"/>
        <n v="12876900"/>
        <n v="12878733"/>
        <n v="12879080"/>
        <n v="12879743"/>
        <n v="12879762"/>
        <n v="12880088"/>
        <n v="12882679"/>
        <n v="12883549"/>
        <n v="12883625"/>
        <n v="12885066"/>
        <n v="12885725"/>
        <n v="12885958"/>
        <n v="12886077"/>
        <n v="12886128"/>
        <n v="12886566"/>
        <n v="12888601"/>
        <n v="12888837"/>
        <n v="12891161"/>
        <n v="12891176"/>
        <n v="12892130"/>
        <n v="12892654"/>
        <n v="12893481"/>
        <n v="12893484"/>
        <n v="12893563"/>
        <n v="12893965"/>
        <n v="12894209"/>
        <n v="12895327"/>
        <n v="12895633"/>
        <n v="12895720"/>
        <n v="12897053"/>
        <n v="12897543"/>
        <n v="12897869"/>
        <n v="12897957"/>
        <n v="12898487"/>
        <n v="12898707"/>
        <n v="12898760"/>
        <n v="12898761"/>
        <n v="12898855"/>
        <n v="12899421"/>
        <n v="12899593"/>
        <n v="12899762"/>
        <n v="12900119"/>
        <n v="12900290"/>
        <n v="12900309"/>
        <n v="12900430"/>
        <n v="12901380"/>
        <n v="12901382"/>
        <n v="12901406"/>
        <n v="12901409"/>
        <n v="12901422"/>
        <n v="12901430"/>
        <n v="12901434"/>
        <n v="12902709"/>
        <n v="12904903"/>
        <n v="12906555"/>
        <n v="12908882"/>
        <n v="12909780"/>
        <n v="12909943"/>
        <n v="12912042"/>
        <n v="12913201"/>
        <n v="12913867"/>
        <n v="12914362"/>
        <n v="12914543"/>
        <n v="12915500"/>
        <n v="12917835"/>
        <n v="12767137"/>
        <n v="12767142"/>
        <n v="12768671"/>
        <n v="12769262"/>
        <n v="12769848"/>
        <n v="12770931"/>
        <n v="12771191"/>
        <n v="12771330"/>
        <n v="12771817"/>
        <n v="12772662"/>
        <n v="12773432"/>
        <n v="12773493"/>
        <n v="12773627"/>
        <n v="12774226"/>
        <n v="12774278"/>
        <n v="12774355"/>
        <n v="12774477"/>
        <n v="12774745"/>
        <n v="12774778"/>
        <n v="12775313"/>
        <n v="12775978"/>
        <n v="12776713"/>
        <n v="12777362"/>
        <n v="12778091"/>
        <n v="12778175"/>
        <n v="12778348"/>
        <n v="12778665"/>
        <n v="12778754"/>
        <n v="12778924"/>
        <n v="12779002"/>
        <n v="12779050"/>
        <n v="12779174"/>
        <n v="12779228"/>
        <n v="12779229"/>
        <n v="12779356"/>
        <n v="12779795"/>
        <n v="12779803"/>
        <n v="12779811"/>
        <n v="12779819"/>
        <n v="12779832"/>
        <n v="12779835"/>
        <n v="12779836"/>
        <n v="12779909"/>
        <n v="12779993"/>
        <n v="12780899"/>
        <n v="12781016"/>
        <n v="12781040"/>
        <n v="12781611"/>
        <n v="12782282"/>
        <n v="12782284"/>
        <n v="12782447"/>
        <n v="12782899"/>
        <n v="12783329"/>
        <n v="12783482"/>
        <n v="12783691"/>
        <n v="12783698"/>
        <n v="12784047"/>
        <n v="12784222"/>
        <n v="12784486"/>
        <n v="12784517"/>
        <n v="12784755"/>
        <n v="12784783"/>
        <n v="12784881"/>
        <n v="12785060"/>
        <n v="12785062"/>
        <n v="12785167"/>
        <n v="12785253"/>
        <n v="12785375"/>
        <n v="12785452"/>
        <n v="12785520"/>
        <n v="12785716"/>
        <n v="12785722"/>
        <n v="12785970"/>
        <n v="12786145"/>
        <n v="12786280"/>
        <n v="12786729"/>
        <n v="12786834"/>
        <n v="12786849"/>
        <n v="12786981"/>
        <n v="12790363"/>
        <n v="12790364"/>
        <n v="12791798"/>
        <n v="12792568"/>
        <n v="12792575"/>
        <n v="12792645"/>
        <n v="12792699"/>
        <n v="12793122"/>
        <n v="12794348"/>
        <n v="12794788"/>
        <n v="12795119"/>
        <n v="12795136"/>
        <n v="12795307"/>
        <n v="12796965"/>
        <n v="12797207"/>
        <n v="12797608"/>
        <n v="12797609"/>
        <n v="12798670"/>
        <n v="12799020"/>
        <n v="12801202"/>
        <n v="12801957"/>
        <n v="12802009"/>
        <n v="12802318"/>
        <n v="12802854"/>
        <n v="12802865"/>
        <n v="12803095"/>
        <n v="12803098"/>
        <n v="12803192"/>
        <n v="12803238"/>
        <n v="12803266"/>
        <n v="12803524"/>
        <n v="12803544"/>
        <n v="12803601"/>
        <n v="12803744"/>
        <n v="12803818"/>
        <n v="12803926"/>
        <n v="12804091"/>
        <n v="12804127"/>
        <n v="12804205"/>
        <n v="12804243"/>
        <n v="12804270"/>
        <n v="12804271"/>
        <n v="12804427"/>
        <n v="12805224"/>
        <n v="12805296"/>
        <n v="12806100"/>
        <n v="12806218"/>
        <n v="12807658"/>
        <n v="12808476"/>
        <n v="12808524"/>
        <n v="12808977"/>
        <n v="12809445"/>
        <n v="12809522"/>
        <n v="12809753"/>
        <n v="12810177"/>
        <n v="12811130"/>
        <n v="12811836"/>
        <n v="12812329"/>
        <n v="12812778"/>
        <n v="12813015"/>
        <n v="12813312"/>
        <n v="12813722"/>
        <n v="12814553"/>
        <n v="12816801"/>
        <n v="12817393"/>
        <n v="12818594"/>
        <n v="12819142"/>
        <n v="12819924"/>
        <n v="12820530"/>
        <n v="12820564"/>
        <n v="12820571"/>
        <n v="12820674"/>
        <n v="12820706"/>
        <n v="12820722"/>
        <n v="12820738"/>
        <n v="12820770"/>
        <n v="12820857"/>
        <n v="12820885"/>
        <n v="12820894"/>
        <n v="12820895"/>
        <n v="12820917"/>
        <n v="12820928"/>
        <n v="12820934"/>
        <n v="12820940"/>
        <n v="12820948"/>
        <n v="12820973"/>
        <n v="12821157"/>
        <n v="12821160"/>
        <n v="12821217"/>
        <n v="12821358"/>
        <n v="12821360"/>
        <n v="12821399"/>
        <n v="12821572"/>
        <n v="12821690"/>
        <n v="12821795"/>
        <n v="12821838"/>
        <n v="12821906"/>
        <n v="12821977"/>
        <n v="12822111"/>
        <n v="12828215"/>
        <n v="12830704"/>
        <n v="12831674"/>
        <n v="12832755"/>
        <n v="12833648"/>
        <n v="12834360"/>
        <n v="12835173"/>
        <n v="12835579"/>
        <n v="12836179"/>
        <n v="12837049"/>
        <n v="12837200"/>
        <n v="12838567"/>
        <n v="12839094"/>
        <n v="12839261"/>
        <n v="12839316"/>
        <n v="12839469"/>
        <n v="12839565"/>
        <n v="12840342"/>
        <n v="12840418"/>
        <n v="12840593"/>
        <n v="12840703"/>
        <n v="12841018"/>
        <n v="12841021"/>
        <n v="12841072"/>
        <n v="12841076"/>
        <n v="12841077"/>
        <n v="12843925"/>
        <n v="12843926"/>
        <n v="12844205"/>
        <n v="12845611"/>
        <n v="12846668"/>
        <n v="12848807"/>
        <n v="12849498"/>
        <n v="12849833"/>
        <n v="12849974"/>
        <n v="12850577"/>
        <n v="12852234"/>
        <n v="12852515"/>
        <n v="12852766"/>
        <n v="12853112"/>
        <n v="12853208"/>
        <n v="12853297"/>
        <n v="12853476"/>
        <n v="12853603"/>
        <n v="12854082"/>
        <n v="12856032"/>
        <n v="12856705"/>
        <n v="12857265"/>
        <n v="12857541"/>
        <n v="12858294"/>
        <n v="12858728"/>
        <n v="12859483"/>
        <n v="12859488"/>
        <n v="12859843"/>
        <n v="12859934"/>
        <n v="12860006"/>
        <n v="12860438"/>
        <n v="12860534"/>
        <n v="12860647"/>
        <n v="12860760"/>
        <n v="12860873"/>
        <n v="12861056"/>
        <n v="12861095"/>
        <n v="12865883"/>
        <n v="12869798"/>
        <n v="12869940"/>
        <n v="12870651"/>
        <n v="12871300"/>
        <n v="12871303"/>
        <n v="12871392"/>
        <n v="12871437"/>
        <n v="12871438"/>
        <n v="12871646"/>
        <n v="12872192"/>
        <n v="12872193"/>
        <n v="12872204"/>
        <n v="12873776"/>
        <n v="12873829"/>
        <n v="12874576"/>
        <n v="12876282"/>
        <n v="12877839"/>
        <n v="12878703"/>
        <n v="12878842"/>
        <n v="12878872"/>
        <n v="12878953"/>
        <n v="12879042"/>
        <n v="12879147"/>
        <n v="12879159"/>
        <n v="12879208"/>
        <n v="12879403"/>
        <n v="12879431"/>
        <n v="12879463"/>
        <n v="12879501"/>
        <n v="12879607"/>
        <n v="12879633"/>
        <n v="12879718"/>
        <n v="12879820"/>
        <n v="12881597"/>
        <n v="12883826"/>
        <n v="12884238"/>
        <n v="12884247"/>
        <n v="12884383"/>
        <n v="12884460"/>
        <n v="12885353"/>
        <n v="12887579"/>
        <n v="12887710"/>
        <n v="12887711"/>
        <n v="12887712"/>
        <n v="12888348"/>
        <n v="12889161"/>
        <n v="12889296"/>
        <n v="12889400"/>
        <n v="12889413"/>
        <n v="12890317"/>
        <n v="12890512"/>
        <n v="12891061"/>
        <n v="12891337"/>
        <n v="12891384"/>
        <n v="12891517"/>
        <n v="12891550"/>
        <n v="12891725"/>
        <n v="12891939"/>
        <n v="12891965"/>
        <n v="12892037"/>
        <n v="12892498"/>
        <n v="12892523"/>
        <n v="12892615"/>
        <n v="12893542"/>
        <n v="12895615"/>
        <n v="12895887"/>
        <n v="12896906"/>
        <n v="12897034"/>
        <n v="12897038"/>
        <n v="12897764"/>
        <n v="12898815"/>
        <n v="12898849"/>
        <n v="12898861"/>
        <n v="12898869"/>
        <n v="12898995"/>
        <n v="12899150"/>
        <n v="12899200"/>
        <n v="12899726"/>
        <n v="12899736"/>
        <n v="12900242"/>
        <n v="12900348"/>
        <n v="12904224"/>
        <n v="12904586"/>
        <n v="12905535"/>
        <n v="12905693"/>
        <n v="12905738"/>
        <n v="12905764"/>
        <n v="12905867"/>
        <n v="12907002"/>
        <n v="12907009"/>
        <n v="12907586"/>
        <n v="12907940"/>
        <n v="12909716"/>
        <n v="12910214"/>
        <n v="12910249"/>
        <n v="12910250"/>
        <n v="12910359"/>
        <n v="12910803"/>
        <n v="12911253"/>
        <n v="12911306"/>
        <n v="12912600"/>
        <n v="12912729"/>
        <n v="12912824"/>
        <n v="12913263"/>
        <n v="12913524"/>
        <n v="12914381"/>
        <n v="12915151"/>
        <n v="12916870"/>
        <n v="12917652"/>
        <n v="12917725"/>
        <n v="12917776"/>
        <n v="12918054"/>
        <n v="12918252"/>
        <n v="12767469"/>
        <n v="12767507"/>
        <n v="12769736"/>
        <n v="12770455"/>
        <n v="12771415"/>
        <n v="12771682"/>
        <n v="12774891"/>
        <n v="12776702"/>
        <n v="12776728"/>
        <n v="12778397"/>
        <n v="12779254"/>
        <n v="12779300"/>
        <n v="12779345"/>
        <n v="12779404"/>
        <n v="12783369"/>
        <n v="12784390"/>
        <n v="12784803"/>
        <n v="12784820"/>
        <n v="12785347"/>
        <n v="12785501"/>
        <n v="12785584"/>
        <n v="12786359"/>
        <n v="12786832"/>
        <n v="12795379"/>
        <n v="12796101"/>
        <n v="12796754"/>
        <n v="12797596"/>
        <n v="12797597"/>
        <n v="12797598"/>
        <n v="12797599"/>
        <n v="12797600"/>
        <n v="12797601"/>
        <n v="12797824"/>
        <n v="12799401"/>
        <n v="12802258"/>
        <n v="12802849"/>
        <n v="12806147"/>
        <n v="12807100"/>
        <n v="12807642"/>
        <n v="12808093"/>
        <n v="12811964"/>
        <n v="12813422"/>
        <n v="12813423"/>
        <n v="12813424"/>
        <n v="12813425"/>
        <n v="12813426"/>
        <n v="12813427"/>
        <n v="12813428"/>
        <n v="12813429"/>
        <n v="12813430"/>
        <n v="12813609"/>
        <n v="12814931"/>
        <n v="12815213"/>
        <n v="12820318"/>
        <n v="12820989"/>
        <n v="12821004"/>
        <n v="12821860"/>
        <n v="12825109"/>
        <n v="12825208"/>
        <n v="12830076"/>
        <n v="12831854"/>
        <n v="12835542"/>
        <n v="12836803"/>
        <n v="12838192"/>
        <n v="12839785"/>
        <n v="12840316"/>
        <n v="12841054"/>
        <n v="12841939"/>
        <n v="12848542"/>
        <n v="12849105"/>
        <n v="12850363"/>
        <n v="12850483"/>
        <n v="12850624"/>
        <n v="12850831"/>
        <n v="12858504"/>
        <n v="12858681"/>
        <n v="12860952"/>
        <n v="12869528"/>
        <n v="12871470"/>
        <n v="12871951"/>
        <n v="12874006"/>
        <n v="12874407"/>
        <n v="12874417"/>
        <n v="12877098"/>
        <n v="12877493"/>
        <n v="12878549"/>
        <n v="12878812"/>
        <n v="12878980"/>
        <n v="12879557"/>
        <n v="12879635"/>
        <n v="12879814"/>
        <n v="12884209"/>
        <n v="12886126"/>
        <n v="12886134"/>
        <n v="12886826"/>
        <n v="12887042"/>
        <n v="12889023"/>
        <n v="12889693"/>
        <n v="12890019"/>
        <n v="12891025"/>
        <n v="12891788"/>
        <n v="12893596"/>
        <n v="12895127"/>
        <n v="12895813"/>
        <n v="12896644"/>
        <n v="12896923"/>
        <n v="12897161"/>
        <n v="12897756"/>
        <n v="12898316"/>
        <n v="12898369"/>
        <n v="12898442"/>
        <n v="12898755"/>
        <n v="12898851"/>
        <n v="12899345"/>
        <n v="12903917"/>
        <n v="12905119"/>
        <n v="12907511"/>
        <n v="12907648"/>
        <n v="12909269"/>
        <n v="12910016"/>
        <n v="12910207"/>
        <n v="12917790"/>
        <n v="12767325"/>
        <n v="12767340"/>
        <n v="12773652"/>
        <n v="12775337"/>
        <n v="12781476"/>
        <n v="12782490"/>
        <n v="12783134"/>
        <n v="12784018"/>
        <n v="12784302"/>
        <n v="12786186"/>
        <n v="12804405"/>
        <n v="12813097"/>
        <n v="12820132"/>
        <n v="12827284"/>
        <n v="12827454"/>
        <n v="12830264"/>
        <n v="12830349"/>
        <n v="12837665"/>
        <n v="12839185"/>
        <n v="12841191"/>
        <n v="12849731"/>
        <n v="12851340"/>
        <n v="12853731"/>
        <n v="12854457"/>
        <n v="12858774"/>
        <n v="12860789"/>
        <n v="12860857"/>
        <n v="12861079"/>
        <n v="12869790"/>
        <n v="12870171"/>
        <n v="12878857"/>
        <n v="12885949"/>
        <n v="12891566"/>
        <n v="12896892"/>
        <n v="12898990"/>
        <n v="12909676"/>
        <n v="12767132"/>
        <n v="12767474"/>
        <n v="12767657"/>
        <n v="12767707"/>
        <n v="12767892"/>
        <n v="12770095"/>
        <n v="12771168"/>
        <n v="12771998"/>
        <n v="12772036"/>
        <n v="12777023"/>
        <n v="12778778"/>
        <n v="12778827"/>
        <n v="12779179"/>
        <n v="12780942"/>
        <n v="12782544"/>
        <n v="12783049"/>
        <n v="12785222"/>
        <n v="12785373"/>
        <n v="12786102"/>
        <n v="12791620"/>
        <n v="12792724"/>
        <n v="12794974"/>
        <n v="12795206"/>
        <n v="12796440"/>
        <n v="12798320"/>
        <n v="12800911"/>
        <n v="12802504"/>
        <n v="12805489"/>
        <n v="12811448"/>
        <n v="12812595"/>
        <n v="12815186"/>
        <n v="12816086"/>
        <n v="12816489"/>
        <n v="12821917"/>
        <n v="12823515"/>
        <n v="12830689"/>
        <n v="12831162"/>
        <n v="12834742"/>
        <n v="12835666"/>
        <n v="12836705"/>
        <n v="12840459"/>
        <n v="12840554"/>
        <n v="12840780"/>
        <n v="12843434"/>
        <n v="12848660"/>
        <n v="12851818"/>
        <n v="12857215"/>
        <n v="12857216"/>
        <n v="12857816"/>
        <n v="12858011"/>
        <n v="12858255"/>
        <n v="12859828"/>
        <n v="12861990"/>
        <n v="12865555"/>
        <n v="12865603"/>
        <n v="12867110"/>
        <n v="12870160"/>
        <n v="12870360"/>
        <n v="12870580"/>
        <n v="12873119"/>
        <n v="12876948"/>
        <n v="12877397"/>
        <n v="12877938"/>
        <n v="12879418"/>
        <n v="12879816"/>
        <n v="12880611"/>
        <n v="12881871"/>
        <n v="12882766"/>
        <n v="12882772"/>
        <n v="12884040"/>
        <n v="12885106"/>
        <n v="12890076"/>
        <n v="12890701"/>
        <n v="12891892"/>
        <n v="12894111"/>
        <n v="12895830"/>
        <n v="12897635"/>
        <n v="12898668"/>
        <n v="12907344"/>
        <n v="12908293"/>
        <n v="12910371"/>
        <n v="12767524"/>
        <n v="12815376"/>
        <n v="12816513"/>
        <n v="12821040"/>
        <n v="12831039"/>
        <n v="12831181"/>
        <n v="12831578"/>
        <n v="12831847"/>
        <n v="12833485"/>
        <n v="12844350"/>
        <n v="12848331"/>
        <n v="12854861"/>
        <n v="12855588"/>
        <n v="12857406"/>
        <n v="12857854"/>
        <n v="12873440"/>
        <n v="12875445"/>
        <n v="12876048"/>
        <n v="12879037"/>
        <n v="12879062"/>
        <n v="12886114"/>
        <n v="12886297"/>
        <n v="12886728"/>
        <n v="12894485"/>
        <n v="12900774"/>
        <n v="12913647"/>
        <n v="12913785"/>
        <n v="12915529"/>
        <n v="12771757"/>
        <n v="12785448"/>
        <n v="12794202"/>
        <n v="12806632"/>
        <n v="12826442"/>
        <n v="12829731"/>
        <n v="12851128"/>
        <n v="12855038"/>
        <n v="12857227"/>
        <n v="12874420"/>
        <n v="12875360"/>
        <n v="12875904"/>
        <n v="12889716"/>
        <n v="12892668"/>
        <n v="12892673"/>
        <n v="12892696"/>
        <n v="12899490"/>
        <n v="12899618"/>
        <n v="12767318"/>
        <n v="12767787"/>
        <n v="12769338"/>
        <n v="12769437"/>
        <n v="12772880"/>
        <n v="12773016"/>
        <n v="12779058"/>
        <n v="12779220"/>
        <n v="12780061"/>
        <n v="12782706"/>
        <n v="12782927"/>
        <n v="12783922"/>
        <n v="12784008"/>
        <n v="12784158"/>
        <n v="12786272"/>
        <n v="12786811"/>
        <n v="12786901"/>
        <n v="12786917"/>
        <n v="12786955"/>
        <n v="12786960"/>
        <n v="12790144"/>
        <n v="12792556"/>
        <n v="12792599"/>
        <n v="12794652"/>
        <n v="12795754"/>
        <n v="12795758"/>
        <n v="12796311"/>
        <n v="12796580"/>
        <n v="12797278"/>
        <n v="12797456"/>
        <n v="12798442"/>
        <n v="12799394"/>
        <n v="12799395"/>
        <n v="12799397"/>
        <n v="12799398"/>
        <n v="12799473"/>
        <n v="12803860"/>
        <n v="12804235"/>
        <n v="12804294"/>
        <n v="12806827"/>
        <n v="12810317"/>
        <n v="12810513"/>
        <n v="12810801"/>
        <n v="12815434"/>
        <n v="12816434"/>
        <n v="12817858"/>
        <n v="12818707"/>
        <n v="12819972"/>
        <n v="12819994"/>
        <n v="12820035"/>
        <n v="12820078"/>
        <n v="12820964"/>
        <n v="12821090"/>
        <n v="12821276"/>
        <n v="12824899"/>
        <n v="12829871"/>
        <n v="12830317"/>
        <n v="12834828"/>
        <n v="12840792"/>
        <n v="12842389"/>
        <n v="12846427"/>
        <n v="12849548"/>
        <n v="12850211"/>
        <n v="12850619"/>
        <n v="12851037"/>
        <n v="12851817"/>
        <n v="12851997"/>
        <n v="12852521"/>
        <n v="12856748"/>
        <n v="12860109"/>
        <n v="12865865"/>
        <n v="12866800"/>
        <n v="12867896"/>
        <n v="12867913"/>
        <n v="12867985"/>
        <n v="12873875"/>
        <n v="12875047"/>
        <n v="12875905"/>
        <n v="12880860"/>
        <n v="12881030"/>
        <n v="12881064"/>
        <n v="12881137"/>
        <n v="12881853"/>
        <n v="12884072"/>
        <n v="12884444"/>
        <n v="12885378"/>
        <n v="12887009"/>
        <n v="12891900"/>
        <n v="12891980"/>
        <n v="12893073"/>
        <n v="12893116"/>
        <n v="12894348"/>
        <n v="12895250"/>
        <n v="12896016"/>
        <n v="12896221"/>
        <n v="12898071"/>
        <n v="12898453"/>
        <n v="12898511"/>
        <n v="12898667"/>
        <n v="12899141"/>
        <n v="12909839"/>
        <n v="12909947"/>
        <n v="12910046"/>
        <n v="12910341"/>
        <n v="12910395"/>
        <n v="12911505"/>
        <n v="12913941"/>
        <n v="12914210"/>
        <n v="12914507"/>
        <n v="12915399"/>
        <n v="12915792"/>
        <n v="12917329"/>
        <n v="12785387"/>
        <n v="12785537"/>
        <n v="12789583"/>
        <n v="12805088"/>
        <n v="12838459"/>
        <n v="12839145"/>
        <n v="12844920"/>
        <n v="12849074"/>
        <n v="12858165"/>
        <n v="12858166"/>
        <n v="12858167"/>
        <n v="12858168"/>
        <n v="12861091"/>
        <n v="12869776"/>
        <n v="12869854"/>
        <n v="12870333"/>
        <n v="12878981"/>
        <n v="12891277"/>
        <n v="12894386"/>
        <n v="12899176"/>
        <n v="12918203"/>
        <n v="12767692"/>
        <n v="12767717"/>
        <n v="12772993"/>
        <n v="12778063"/>
        <n v="12779127"/>
        <n v="12780208"/>
        <n v="12784220"/>
        <n v="12785197"/>
        <n v="12793295"/>
        <n v="12793296"/>
        <n v="12794874"/>
        <n v="12796018"/>
        <n v="12802977"/>
        <n v="12821996"/>
        <n v="12826483"/>
        <n v="12843769"/>
        <n v="12848829"/>
        <n v="12849934"/>
        <n v="12853891"/>
        <n v="12859648"/>
        <n v="12865278"/>
        <n v="12875239"/>
        <n v="12890887"/>
        <n v="12892151"/>
        <n v="12894275"/>
        <n v="12894353"/>
        <n v="12896411"/>
        <n v="12898936"/>
        <n v="12907538"/>
        <n v="12911148"/>
        <n v="12912321"/>
        <n v="12913358"/>
        <n v="12917581"/>
        <n v="12918433"/>
        <n v="12919000"/>
        <n v="12919110"/>
        <n v="12919250"/>
        <n v="12919260"/>
        <n v="12919269"/>
        <n v="12919465"/>
        <n v="12919727"/>
        <n v="12919770"/>
        <n v="12919814"/>
        <n v="12919820"/>
        <n v="12919838"/>
        <n v="12919869"/>
        <n v="12919939"/>
        <n v="12920276"/>
        <n v="12920882"/>
        <n v="12922246"/>
        <n v="12922394"/>
        <n v="12922623"/>
        <n v="12922764"/>
        <n v="12923081"/>
        <n v="12923316"/>
        <n v="12924052"/>
        <n v="12926635"/>
        <n v="12927079"/>
        <n v="12927103"/>
        <n v="12927150"/>
        <n v="12927378"/>
        <n v="12927395"/>
        <n v="12928179"/>
        <n v="12929440"/>
        <n v="12930038"/>
        <n v="12930039"/>
        <n v="12930181"/>
        <n v="12930314"/>
        <n v="12931190"/>
        <n v="12931313"/>
        <n v="12932169"/>
        <n v="12932606"/>
        <n v="12933678"/>
        <n v="12934195"/>
        <n v="12934444"/>
        <n v="12934940"/>
        <n v="12935865"/>
        <n v="12936075"/>
        <n v="12936152"/>
        <n v="12936257"/>
        <n v="12936675"/>
        <n v="12936871"/>
        <n v="12937137"/>
        <n v="12937424"/>
        <n v="12937474"/>
        <n v="12937505"/>
        <n v="12937717"/>
        <n v="12937812"/>
        <n v="12937942"/>
        <n v="12938015"/>
        <n v="12938447"/>
        <n v="12938564"/>
        <n v="12938650"/>
        <n v="12938948"/>
        <n v="12938952"/>
        <n v="12939135"/>
        <n v="12942619"/>
        <n v="12943147"/>
        <n v="12943371"/>
        <n v="12944672"/>
        <n v="12947212"/>
        <n v="12948904"/>
        <n v="12950399"/>
        <n v="12950558"/>
        <n v="12950679"/>
        <n v="12950727"/>
        <n v="12950734"/>
        <n v="12951460"/>
        <n v="12952111"/>
        <n v="12952891"/>
        <n v="12953122"/>
        <n v="12953145"/>
        <n v="12953279"/>
        <n v="12953737"/>
        <n v="12954098"/>
        <n v="12954475"/>
        <n v="12954510"/>
        <n v="12955609"/>
        <n v="12956331"/>
        <n v="12956921"/>
        <n v="12956974"/>
        <n v="12956997"/>
        <n v="12957085"/>
        <n v="12959073"/>
        <n v="12959526"/>
        <n v="12959554"/>
        <n v="12960672"/>
        <n v="12961022"/>
        <n v="12961031"/>
        <n v="12961032"/>
        <n v="12961039"/>
        <n v="12961070"/>
        <n v="12961083"/>
        <n v="12961084"/>
        <n v="12961103"/>
        <n v="12961109"/>
        <n v="12963227"/>
        <n v="12963440"/>
        <n v="12963659"/>
        <n v="12963663"/>
        <n v="12966439"/>
        <n v="12966934"/>
        <n v="12967146"/>
        <n v="12967311"/>
        <n v="12968114"/>
        <n v="12968162"/>
        <n v="12968351"/>
        <n v="12968446"/>
        <n v="12969338"/>
        <n v="12969425"/>
        <n v="12969880"/>
        <n v="12970053"/>
        <n v="12970576"/>
        <n v="12970676"/>
        <n v="12972165"/>
        <n v="12972217"/>
        <n v="12972683"/>
        <n v="12972988"/>
        <n v="12973188"/>
        <n v="12974074"/>
        <n v="12974801"/>
        <n v="12975377"/>
        <n v="12975379"/>
        <n v="12977578"/>
        <n v="12979999"/>
        <n v="12980048"/>
        <n v="12980436"/>
        <n v="12980524"/>
        <n v="12980653"/>
        <n v="12980671"/>
        <n v="12982077"/>
        <n v="12983645"/>
        <n v="12984271"/>
        <n v="12984400"/>
        <n v="12985507"/>
        <n v="12986267"/>
        <n v="12988604"/>
        <n v="12988821"/>
        <n v="12988833"/>
        <n v="12989200"/>
        <n v="12989439"/>
        <n v="12989648"/>
        <n v="12989690"/>
        <n v="12989823"/>
        <n v="12989861"/>
        <n v="12990000"/>
        <n v="12990589"/>
        <n v="12990967"/>
        <n v="12991041"/>
        <n v="12991081"/>
        <n v="12991244"/>
        <n v="12992253"/>
        <n v="12993736"/>
        <n v="12994984"/>
        <n v="12994998"/>
        <n v="12995016"/>
        <n v="12995897"/>
        <n v="12997077"/>
        <n v="12997348"/>
        <n v="12997769"/>
        <n v="12998175"/>
        <n v="12998337"/>
        <n v="12998417"/>
        <n v="12998837"/>
        <n v="12999089"/>
        <n v="12999449"/>
        <n v="12999970"/>
        <n v="13000169"/>
        <n v="13000530"/>
        <n v="13000769"/>
        <n v="13001187"/>
        <n v="13001597"/>
        <n v="13003938"/>
        <n v="13005101"/>
        <n v="13006381"/>
        <n v="13006643"/>
        <n v="13008724"/>
        <n v="13009463"/>
        <n v="13009464"/>
        <n v="13013176"/>
        <n v="13014314"/>
        <n v="13014498"/>
        <n v="13014909"/>
        <n v="13015672"/>
        <n v="13016014"/>
        <n v="13016067"/>
        <n v="13016321"/>
        <n v="13016605"/>
        <n v="13016766"/>
        <n v="13016897"/>
        <n v="13019911"/>
        <n v="13020838"/>
        <n v="13021411"/>
        <n v="13023264"/>
        <n v="13024012"/>
        <n v="13024141"/>
        <n v="13024651"/>
        <n v="13026607"/>
        <n v="13028260"/>
        <n v="13029108"/>
        <n v="13029703"/>
        <n v="13030038"/>
        <n v="13030057"/>
        <n v="13030402"/>
        <n v="13030439"/>
        <n v="13031463"/>
        <n v="13031909"/>
        <n v="13032616"/>
        <n v="13034718"/>
        <n v="13034721"/>
        <n v="13035226"/>
        <n v="13035322"/>
        <n v="13035785"/>
        <n v="13036086"/>
        <n v="13036089"/>
        <n v="13036099"/>
        <n v="13036118"/>
        <n v="13036127"/>
        <n v="13036161"/>
        <n v="13036438"/>
        <n v="13036627"/>
        <n v="13036778"/>
        <n v="13036801"/>
        <n v="13037121"/>
        <n v="13038266"/>
        <n v="13038267"/>
        <n v="13039563"/>
        <n v="13039583"/>
        <n v="13039608"/>
        <n v="13039664"/>
        <n v="13039734"/>
        <n v="13039762"/>
        <n v="13039794"/>
        <n v="13039849"/>
        <n v="13039995"/>
        <n v="13040056"/>
        <n v="13040132"/>
        <n v="13040263"/>
        <n v="13040652"/>
        <n v="13040685"/>
        <n v="13041565"/>
        <n v="13041580"/>
        <n v="13042244"/>
        <n v="13043220"/>
        <n v="13046177"/>
        <n v="12918984"/>
        <n v="12918990"/>
        <n v="12919239"/>
        <n v="12919554"/>
        <n v="12919573"/>
        <n v="12919598"/>
        <n v="12919778"/>
        <n v="12919846"/>
        <n v="12919908"/>
        <n v="12919933"/>
        <n v="12919955"/>
        <n v="12919995"/>
        <n v="12920090"/>
        <n v="12921299"/>
        <n v="12923185"/>
        <n v="12923186"/>
        <n v="12923187"/>
        <n v="12923188"/>
        <n v="12923189"/>
        <n v="12923190"/>
        <n v="12923191"/>
        <n v="12923192"/>
        <n v="12923193"/>
        <n v="12923194"/>
        <n v="12923195"/>
        <n v="12923202"/>
        <n v="12923203"/>
        <n v="12923204"/>
        <n v="12923750"/>
        <n v="12923920"/>
        <n v="12926798"/>
        <n v="12927860"/>
        <n v="12928615"/>
        <n v="12930684"/>
        <n v="12930721"/>
        <n v="12931053"/>
        <n v="12933058"/>
        <n v="12933135"/>
        <n v="12933169"/>
        <n v="12935087"/>
        <n v="12935215"/>
        <n v="12935596"/>
        <n v="12936093"/>
        <n v="12936365"/>
        <n v="12936479"/>
        <n v="12936673"/>
        <n v="12937391"/>
        <n v="12937612"/>
        <n v="12937669"/>
        <n v="12937783"/>
        <n v="12938014"/>
        <n v="12938095"/>
        <n v="12938119"/>
        <n v="12938165"/>
        <n v="12938174"/>
        <n v="12938498"/>
        <n v="12938602"/>
        <n v="12938659"/>
        <n v="12938665"/>
        <n v="12938684"/>
        <n v="12938795"/>
        <n v="12938827"/>
        <n v="12938877"/>
        <n v="12939042"/>
        <n v="12940216"/>
        <n v="12943999"/>
        <n v="12947657"/>
        <n v="12948399"/>
        <n v="12948696"/>
        <n v="12949671"/>
        <n v="12950113"/>
        <n v="12950456"/>
        <n v="12950660"/>
        <n v="12952021"/>
        <n v="12953311"/>
        <n v="12953566"/>
        <n v="12954047"/>
        <n v="12954166"/>
        <n v="12954278"/>
        <n v="12954514"/>
        <n v="12954989"/>
        <n v="12955432"/>
        <n v="12956092"/>
        <n v="12956215"/>
        <n v="12956262"/>
        <n v="12956295"/>
        <n v="12956399"/>
        <n v="12956518"/>
        <n v="12956523"/>
        <n v="12956544"/>
        <n v="12956582"/>
        <n v="12956694"/>
        <n v="12956701"/>
        <n v="12956776"/>
        <n v="12956917"/>
        <n v="12956930"/>
        <n v="12956957"/>
        <n v="12957083"/>
        <n v="12957149"/>
        <n v="12960538"/>
        <n v="12960900"/>
        <n v="12963088"/>
        <n v="12963559"/>
        <n v="12963701"/>
        <n v="12965164"/>
        <n v="12965280"/>
        <n v="12965328"/>
        <n v="12965368"/>
        <n v="12967141"/>
        <n v="12967355"/>
        <n v="12967500"/>
        <n v="12968344"/>
        <n v="12969056"/>
        <n v="12969385"/>
        <n v="12970926"/>
        <n v="12971099"/>
        <n v="12972035"/>
        <n v="12972218"/>
        <n v="12972376"/>
        <n v="12972398"/>
        <n v="12972478"/>
        <n v="12972991"/>
        <n v="12973021"/>
        <n v="12973101"/>
        <n v="12973681"/>
        <n v="12975749"/>
        <n v="12975798"/>
        <n v="12976497"/>
        <n v="12976792"/>
        <n v="12977294"/>
        <n v="12978430"/>
        <n v="12978703"/>
        <n v="12978877"/>
        <n v="12979388"/>
        <n v="12979478"/>
        <n v="12979757"/>
        <n v="12979758"/>
        <n v="12979799"/>
        <n v="12979804"/>
        <n v="12979947"/>
        <n v="12979951"/>
        <n v="12979974"/>
        <n v="12979983"/>
        <n v="12980025"/>
        <n v="12980053"/>
        <n v="12980101"/>
        <n v="12980138"/>
        <n v="12980241"/>
        <n v="12980259"/>
        <n v="12980306"/>
        <n v="12980353"/>
        <n v="12980533"/>
        <n v="12982325"/>
        <n v="12982327"/>
        <n v="12982770"/>
        <n v="12982896"/>
        <n v="12984220"/>
        <n v="12984766"/>
        <n v="12985627"/>
        <n v="12986676"/>
        <n v="12987409"/>
        <n v="12987930"/>
        <n v="12988469"/>
        <n v="12989424"/>
        <n v="12989543"/>
        <n v="12989901"/>
        <n v="12989909"/>
        <n v="12989992"/>
        <n v="12990237"/>
        <n v="12990948"/>
        <n v="12991135"/>
        <n v="12991372"/>
        <n v="12991539"/>
        <n v="12991689"/>
        <n v="12991764"/>
        <n v="12991779"/>
        <n v="12992076"/>
        <n v="12992204"/>
        <n v="12993835"/>
        <n v="12993927"/>
        <n v="12994673"/>
        <n v="12994850"/>
        <n v="12995204"/>
        <n v="12995342"/>
        <n v="12995369"/>
        <n v="12995382"/>
        <n v="12995433"/>
        <n v="12995548"/>
        <n v="12995765"/>
        <n v="12995910"/>
        <n v="12995959"/>
        <n v="12996638"/>
        <n v="12996868"/>
        <n v="12997247"/>
        <n v="12997765"/>
        <n v="12997863"/>
        <n v="12997868"/>
        <n v="12997951"/>
        <n v="12998004"/>
        <n v="12998242"/>
        <n v="12998558"/>
        <n v="12998666"/>
        <n v="12998796"/>
        <n v="12999061"/>
        <n v="12999298"/>
        <n v="12999409"/>
        <n v="12999437"/>
        <n v="12999545"/>
        <n v="12999546"/>
        <n v="12999553"/>
        <n v="13002018"/>
        <n v="13002406"/>
        <n v="13004238"/>
        <n v="13005330"/>
        <n v="13005569"/>
        <n v="13005639"/>
        <n v="13006740"/>
        <n v="13007257"/>
        <n v="13008873"/>
        <n v="13008887"/>
        <n v="13009388"/>
        <n v="13010303"/>
        <n v="13010629"/>
        <n v="13011520"/>
        <n v="13012226"/>
        <n v="13012946"/>
        <n v="13013035"/>
        <n v="13013296"/>
        <n v="13013578"/>
        <n v="13014311"/>
        <n v="13015315"/>
        <n v="13015648"/>
        <n v="13015949"/>
        <n v="13016029"/>
        <n v="13016075"/>
        <n v="13016110"/>
        <n v="13016218"/>
        <n v="13016283"/>
        <n v="13016490"/>
        <n v="13016499"/>
        <n v="13016571"/>
        <n v="13016785"/>
        <n v="13016839"/>
        <n v="13016845"/>
        <n v="13016978"/>
        <n v="13017048"/>
        <n v="13018901"/>
        <n v="13021611"/>
        <n v="13023074"/>
        <n v="13023783"/>
        <n v="13023809"/>
        <n v="13023972"/>
        <n v="13025292"/>
        <n v="13025522"/>
        <n v="13025915"/>
        <n v="13026356"/>
        <n v="13026372"/>
        <n v="13027849"/>
        <n v="13028334"/>
        <n v="13028468"/>
        <n v="13029673"/>
        <n v="13030201"/>
        <n v="13030341"/>
        <n v="13030900"/>
        <n v="13032365"/>
        <n v="13032610"/>
        <n v="13032650"/>
        <n v="13033425"/>
        <n v="13033505"/>
        <n v="13033514"/>
        <n v="13034788"/>
        <n v="13035231"/>
        <n v="13035697"/>
        <n v="13035985"/>
        <n v="13035989"/>
        <n v="13036052"/>
        <n v="13036128"/>
        <n v="13036402"/>
        <n v="13036668"/>
        <n v="13036742"/>
        <n v="13036887"/>
        <n v="13036893"/>
        <n v="13037002"/>
        <n v="13037081"/>
        <n v="13037137"/>
        <n v="13037345"/>
        <n v="13037349"/>
        <n v="13037357"/>
        <n v="13037358"/>
        <n v="13039318"/>
        <n v="13040629"/>
        <n v="13041239"/>
        <n v="13044544"/>
        <n v="13045182"/>
        <n v="13045833"/>
        <n v="13046004"/>
        <n v="13047088"/>
        <n v="13048195"/>
        <n v="13048344"/>
        <n v="13049083"/>
        <n v="13049696"/>
        <n v="13050001"/>
        <n v="12918667"/>
        <n v="12919104"/>
        <n v="12919317"/>
        <n v="12927429"/>
        <n v="12928062"/>
        <n v="12928270"/>
        <n v="12928278"/>
        <n v="12933088"/>
        <n v="12934104"/>
        <n v="12934877"/>
        <n v="12935028"/>
        <n v="12937549"/>
        <n v="12937626"/>
        <n v="12937810"/>
        <n v="12937862"/>
        <n v="12938423"/>
        <n v="12941437"/>
        <n v="12943883"/>
        <n v="12944522"/>
        <n v="12948936"/>
        <n v="12952006"/>
        <n v="12953242"/>
        <n v="12953445"/>
        <n v="12953666"/>
        <n v="12955117"/>
        <n v="12956094"/>
        <n v="12957006"/>
        <n v="12963742"/>
        <n v="12968355"/>
        <n v="12968622"/>
        <n v="12971002"/>
        <n v="12972131"/>
        <n v="12972141"/>
        <n v="12972994"/>
        <n v="12973023"/>
        <n v="12973266"/>
        <n v="12973662"/>
        <n v="12973684"/>
        <n v="12973814"/>
        <n v="12978558"/>
        <n v="12979516"/>
        <n v="12979855"/>
        <n v="12979986"/>
        <n v="12980408"/>
        <n v="12982883"/>
        <n v="12984940"/>
        <n v="12990855"/>
        <n v="12990969"/>
        <n v="12991315"/>
        <n v="12992627"/>
        <n v="12992878"/>
        <n v="12994214"/>
        <n v="12994383"/>
        <n v="12997351"/>
        <n v="12997585"/>
        <n v="12997746"/>
        <n v="12998167"/>
        <n v="12998564"/>
        <n v="12999328"/>
        <n v="13001882"/>
        <n v="13003104"/>
        <n v="13005260"/>
        <n v="13006397"/>
        <n v="13008596"/>
        <n v="13008601"/>
        <n v="13008606"/>
        <n v="13009442"/>
        <n v="13012398"/>
        <n v="13016474"/>
        <n v="13016478"/>
        <n v="13016661"/>
        <n v="13016878"/>
        <n v="13016930"/>
        <n v="13017770"/>
        <n v="13019088"/>
        <n v="13019441"/>
        <n v="13022023"/>
        <n v="13023338"/>
        <n v="13024401"/>
        <n v="13025321"/>
        <n v="13027177"/>
        <n v="13027269"/>
        <n v="13028106"/>
        <n v="13029051"/>
        <n v="13029674"/>
        <n v="13032795"/>
        <n v="13032796"/>
        <n v="13033503"/>
        <n v="13035317"/>
        <n v="13035571"/>
        <n v="13035916"/>
        <n v="13036020"/>
        <n v="13036620"/>
        <n v="13039793"/>
        <n v="13040521"/>
        <n v="13040587"/>
        <n v="13040872"/>
        <n v="13042313"/>
        <n v="13043183"/>
        <n v="13043883"/>
        <n v="13044124"/>
        <n v="13044922"/>
        <n v="13045922"/>
        <n v="13048398"/>
        <n v="12919172"/>
        <n v="12919526"/>
        <n v="12920157"/>
        <n v="12926288"/>
        <n v="12928694"/>
        <n v="12933180"/>
        <n v="12935259"/>
        <n v="12938209"/>
        <n v="12952668"/>
        <n v="12953000"/>
        <n v="12956173"/>
        <n v="12956206"/>
        <n v="12958905"/>
        <n v="12964484"/>
        <n v="12966618"/>
        <n v="12971746"/>
        <n v="12973084"/>
        <n v="12977508"/>
        <n v="12978902"/>
        <n v="12979562"/>
        <n v="12980412"/>
        <n v="12980447"/>
        <n v="12980639"/>
        <n v="12981079"/>
        <n v="12982555"/>
        <n v="12991216"/>
        <n v="12991224"/>
        <n v="12993169"/>
        <n v="12993687"/>
        <n v="13007076"/>
        <n v="13009977"/>
        <n v="13013657"/>
        <n v="13014531"/>
        <n v="13016794"/>
        <n v="13035059"/>
        <n v="13036653"/>
        <n v="13036871"/>
        <n v="12919304"/>
        <n v="12924708"/>
        <n v="12927394"/>
        <n v="12927569"/>
        <n v="12927776"/>
        <n v="12927878"/>
        <n v="12928276"/>
        <n v="12932011"/>
        <n v="12932012"/>
        <n v="12932013"/>
        <n v="12932014"/>
        <n v="12932015"/>
        <n v="12932906"/>
        <n v="12933198"/>
        <n v="12936283"/>
        <n v="12936642"/>
        <n v="12936890"/>
        <n v="12938129"/>
        <n v="12938293"/>
        <n v="12938875"/>
        <n v="12943306"/>
        <n v="12945032"/>
        <n v="12946573"/>
        <n v="12948892"/>
        <n v="12949888"/>
        <n v="12951697"/>
        <n v="12952294"/>
        <n v="12954864"/>
        <n v="12955912"/>
        <n v="12956089"/>
        <n v="12956184"/>
        <n v="12956498"/>
        <n v="12956820"/>
        <n v="12957299"/>
        <n v="12962451"/>
        <n v="12968739"/>
        <n v="12968812"/>
        <n v="12968834"/>
        <n v="12970425"/>
        <n v="12971949"/>
        <n v="12972018"/>
        <n v="12978815"/>
        <n v="12984104"/>
        <n v="12985332"/>
        <n v="12987190"/>
        <n v="12988816"/>
        <n v="12990732"/>
        <n v="12990800"/>
        <n v="12990874"/>
        <n v="12991669"/>
        <n v="12996083"/>
        <n v="12996928"/>
        <n v="12997781"/>
        <n v="12998001"/>
        <n v="12998084"/>
        <n v="12998723"/>
        <n v="12998790"/>
        <n v="13000619"/>
        <n v="13001194"/>
        <n v="13005088"/>
        <n v="13005726"/>
        <n v="13009940"/>
        <n v="13010439"/>
        <n v="13016700"/>
        <n v="13016734"/>
        <n v="13020029"/>
        <n v="13028525"/>
        <n v="13028687"/>
        <n v="13033499"/>
        <n v="13036242"/>
        <n v="13048572"/>
        <n v="12922702"/>
        <n v="12922709"/>
        <n v="12922714"/>
        <n v="12922754"/>
        <n v="12934140"/>
        <n v="12934258"/>
        <n v="12934799"/>
        <n v="12936090"/>
        <n v="12937968"/>
        <n v="12954362"/>
        <n v="12955436"/>
        <n v="12955646"/>
        <n v="12955920"/>
        <n v="12962971"/>
        <n v="12966670"/>
        <n v="12967239"/>
        <n v="12969064"/>
        <n v="12969066"/>
        <n v="12970313"/>
        <n v="12970874"/>
        <n v="12971164"/>
        <n v="12983440"/>
        <n v="12990147"/>
        <n v="12993614"/>
        <n v="12995239"/>
        <n v="13005678"/>
        <n v="13006927"/>
        <n v="13010999"/>
        <n v="13011851"/>
        <n v="13014271"/>
        <n v="13025230"/>
        <n v="13028989"/>
        <n v="13029874"/>
        <n v="13036449"/>
        <n v="13044791"/>
        <n v="12928490"/>
        <n v="12934550"/>
        <n v="12938642"/>
        <n v="12938700"/>
        <n v="12941044"/>
        <n v="12942798"/>
        <n v="12943584"/>
        <n v="12948900"/>
        <n v="12950159"/>
        <n v="12950314"/>
        <n v="12953101"/>
        <n v="12953914"/>
        <n v="12956027"/>
        <n v="12956106"/>
        <n v="12956317"/>
        <n v="12957794"/>
        <n v="12958860"/>
        <n v="12972666"/>
        <n v="12972743"/>
        <n v="12972950"/>
        <n v="12973581"/>
        <n v="12973886"/>
        <n v="12975561"/>
        <n v="12977307"/>
        <n v="12978329"/>
        <n v="12978773"/>
        <n v="12979229"/>
        <n v="12979399"/>
        <n v="12980011"/>
        <n v="12980299"/>
        <n v="12980389"/>
        <n v="12980452"/>
        <n v="12980525"/>
        <n v="12980580"/>
        <n v="12980592"/>
        <n v="12982542"/>
        <n v="12982599"/>
        <n v="12984355"/>
        <n v="12986055"/>
        <n v="12987656"/>
        <n v="12987861"/>
        <n v="12990262"/>
        <n v="12991261"/>
        <n v="12991652"/>
        <n v="12992037"/>
        <n v="12992159"/>
        <n v="12993900"/>
        <n v="12996795"/>
        <n v="12997797"/>
        <n v="12998654"/>
        <n v="12998995"/>
        <n v="13008058"/>
        <n v="13010065"/>
        <n v="13014010"/>
        <n v="13016382"/>
        <n v="13016867"/>
        <n v="13016975"/>
        <n v="13016980"/>
        <n v="13017237"/>
        <n v="13020135"/>
        <n v="13024636"/>
        <n v="13026275"/>
        <n v="13026368"/>
        <n v="13026392"/>
        <n v="13029434"/>
        <n v="13030407"/>
        <n v="13032580"/>
        <n v="13032784"/>
        <n v="13032938"/>
        <n v="13033018"/>
        <n v="13033224"/>
        <n v="13035489"/>
        <n v="13035782"/>
        <n v="13036549"/>
        <n v="13036799"/>
        <n v="13036869"/>
        <n v="13037207"/>
        <n v="13037210"/>
        <n v="13037220"/>
        <n v="13037334"/>
        <n v="13038941"/>
        <n v="13044437"/>
        <n v="12919831"/>
        <n v="12920784"/>
        <n v="12925806"/>
        <n v="12927369"/>
        <n v="12928744"/>
        <n v="12930015"/>
        <n v="12933087"/>
        <n v="12933718"/>
        <n v="12934727"/>
        <n v="12937546"/>
        <n v="12938675"/>
        <n v="12943166"/>
        <n v="12944319"/>
        <n v="12944810"/>
        <n v="12945060"/>
        <n v="12945517"/>
        <n v="12946581"/>
        <n v="12947371"/>
        <n v="12947378"/>
        <n v="12948620"/>
        <n v="12948978"/>
        <n v="12949483"/>
        <n v="12950127"/>
        <n v="12950904"/>
        <n v="12956777"/>
        <n v="12956782"/>
        <n v="12956787"/>
        <n v="12956792"/>
        <n v="12956795"/>
        <n v="12956799"/>
        <n v="12956812"/>
        <n v="12956814"/>
        <n v="12959061"/>
        <n v="12959927"/>
        <n v="12963365"/>
        <n v="12969101"/>
        <n v="12969601"/>
        <n v="12970066"/>
        <n v="12971091"/>
        <n v="12971186"/>
        <n v="12971671"/>
        <n v="12973079"/>
        <n v="12973194"/>
        <n v="12978016"/>
        <n v="12978513"/>
        <n v="12979170"/>
        <n v="12979295"/>
        <n v="12980430"/>
        <n v="12980501"/>
        <n v="12982270"/>
        <n v="12984822"/>
        <n v="12986998"/>
        <n v="12989923"/>
        <n v="12990523"/>
        <n v="12990591"/>
        <n v="12990990"/>
        <n v="12993417"/>
        <n v="12993453"/>
        <n v="12994968"/>
        <n v="12995281"/>
        <n v="12995326"/>
        <n v="12995366"/>
        <n v="12995621"/>
        <n v="12996022"/>
        <n v="12997228"/>
        <n v="12997897"/>
        <n v="12998270"/>
        <n v="12998413"/>
        <n v="12998485"/>
        <n v="12998587"/>
        <n v="12999340"/>
        <n v="12999520"/>
        <n v="13000308"/>
        <n v="13003228"/>
        <n v="13007140"/>
        <n v="13008081"/>
        <n v="13008149"/>
        <n v="13008208"/>
        <n v="13008304"/>
        <n v="13008329"/>
        <n v="13009089"/>
        <n v="13009592"/>
        <n v="13010672"/>
        <n v="13012689"/>
        <n v="13015002"/>
        <n v="13016724"/>
        <n v="13025349"/>
        <n v="13027198"/>
        <n v="13029348"/>
        <n v="13030597"/>
        <n v="13033171"/>
        <n v="13033348"/>
        <n v="13033349"/>
        <n v="13036178"/>
        <n v="13038233"/>
        <n v="13040803"/>
        <n v="13042732"/>
        <n v="13043091"/>
        <n v="13050432"/>
        <n v="12919570"/>
        <n v="12922272"/>
        <n v="12927662"/>
        <n v="12928176"/>
        <n v="12948612"/>
        <n v="12954605"/>
        <n v="12954606"/>
        <n v="12973246"/>
        <n v="12973377"/>
        <n v="12994792"/>
        <n v="12996679"/>
        <n v="12997377"/>
        <n v="12997378"/>
        <n v="12997379"/>
        <n v="13012756"/>
        <n v="12927954"/>
        <n v="12934935"/>
        <n v="12944383"/>
        <n v="12949897"/>
        <n v="12964565"/>
        <n v="12971757"/>
        <n v="12973686"/>
        <n v="12977295"/>
        <n v="12980617"/>
        <n v="12985420"/>
        <n v="12985478"/>
        <n v="12985490"/>
        <n v="12986764"/>
        <n v="12993437"/>
        <n v="12995768"/>
        <n v="12996310"/>
        <n v="12998191"/>
        <n v="12998308"/>
        <n v="12998993"/>
        <n v="12998998"/>
        <n v="12999537"/>
        <n v="13000178"/>
        <n v="13004646"/>
        <n v="13004933"/>
        <n v="13005067"/>
        <n v="13005178"/>
        <n v="13005271"/>
        <n v="13005356"/>
        <n v="13005515"/>
        <n v="13012304"/>
        <n v="13013237"/>
        <n v="13014354"/>
        <n v="13014387"/>
        <n v="13015068"/>
        <n v="13015350"/>
        <n v="13015563"/>
        <n v="13028173"/>
        <n v="13029554"/>
        <n v="13031324"/>
        <n v="13037267"/>
        <n v="13040790"/>
        <n v="13051164"/>
        <n v="13051165"/>
        <n v="13052210"/>
        <n v="13053120"/>
        <n v="13053199"/>
        <n v="13053419"/>
        <n v="13053487"/>
        <n v="13053565"/>
        <n v="13054291"/>
        <n v="13054521"/>
        <n v="13055016"/>
        <n v="13055455"/>
        <n v="13055606"/>
        <n v="13055930"/>
        <n v="13056054"/>
        <n v="13056131"/>
        <n v="13056267"/>
        <n v="13056623"/>
        <n v="13056652"/>
        <n v="13056806"/>
        <n v="13056854"/>
        <n v="13056878"/>
        <n v="13056976"/>
        <n v="13057161"/>
        <n v="13057374"/>
        <n v="13058988"/>
        <n v="13058989"/>
        <n v="13058992"/>
        <n v="13058998"/>
        <n v="13059006"/>
        <n v="13059649"/>
        <n v="13060501"/>
        <n v="13060659"/>
        <n v="13060778"/>
        <n v="13063359"/>
        <n v="13067560"/>
        <n v="13069043"/>
        <n v="13069307"/>
        <n v="13069309"/>
        <n v="13069318"/>
        <n v="13069323"/>
        <n v="13070295"/>
        <n v="13071036"/>
        <n v="13072690"/>
        <n v="13072692"/>
        <n v="13074232"/>
        <n v="13074958"/>
        <n v="13075037"/>
        <n v="13075222"/>
        <n v="13075734"/>
        <n v="13076992"/>
        <n v="13083715"/>
        <n v="13084353"/>
        <n v="13084363"/>
        <n v="13084657"/>
        <n v="13086185"/>
        <n v="13086786"/>
        <n v="13088424"/>
        <n v="13090355"/>
        <n v="13092383"/>
        <n v="13092407"/>
        <n v="13092812"/>
        <n v="13093666"/>
        <n v="13093736"/>
        <n v="13093978"/>
        <n v="13094215"/>
        <n v="13094536"/>
        <n v="13096045"/>
        <n v="13096320"/>
        <n v="13098184"/>
        <n v="13098554"/>
        <n v="13099822"/>
        <n v="13100158"/>
        <n v="13100167"/>
        <n v="13102165"/>
        <n v="13103881"/>
        <n v="13104141"/>
        <n v="13104393"/>
        <n v="13104606"/>
        <n v="13105255"/>
        <n v="13105349"/>
        <n v="13106359"/>
        <n v="13107580"/>
        <n v="13107736"/>
        <n v="13107801"/>
        <n v="13107868"/>
        <n v="13107885"/>
        <n v="13107971"/>
        <n v="13108013"/>
        <n v="13108067"/>
        <n v="13108134"/>
        <n v="13108187"/>
        <n v="13108248"/>
        <n v="13108325"/>
        <n v="13108450"/>
        <n v="13108618"/>
        <n v="13108630"/>
        <n v="13108682"/>
        <n v="13108794"/>
        <n v="13108900"/>
        <n v="13108954"/>
        <n v="13109094"/>
        <n v="13109208"/>
        <n v="13109873"/>
        <n v="13110542"/>
        <n v="13110641"/>
        <n v="13110753"/>
        <n v="13110825"/>
        <n v="13111024"/>
        <n v="13111277"/>
        <n v="13111383"/>
        <n v="13111478"/>
        <n v="13111809"/>
        <n v="13112956"/>
        <n v="13114361"/>
        <n v="13116181"/>
        <n v="13116881"/>
        <n v="13117141"/>
        <n v="13118088"/>
        <n v="13118991"/>
        <n v="13119145"/>
        <n v="13119817"/>
        <n v="13119940"/>
        <n v="13120008"/>
        <n v="13120138"/>
        <n v="13120888"/>
        <n v="13121591"/>
        <n v="13126052"/>
        <n v="13127609"/>
        <n v="13127726"/>
        <n v="13127774"/>
        <n v="13128018"/>
        <n v="13128169"/>
        <n v="13128218"/>
        <n v="13128657"/>
        <n v="13128747"/>
        <n v="13128942"/>
        <n v="13129407"/>
        <n v="13130133"/>
        <n v="13132345"/>
        <n v="13132548"/>
        <n v="13132591"/>
        <n v="13132626"/>
        <n v="13132737"/>
        <n v="13132742"/>
        <n v="13132785"/>
        <n v="13132867"/>
        <n v="13133025"/>
        <n v="13133059"/>
        <n v="13133078"/>
        <n v="13133205"/>
        <n v="13133330"/>
        <n v="13133348"/>
        <n v="13133366"/>
        <n v="13133425"/>
        <n v="13135371"/>
        <n v="13137708"/>
        <n v="13137840"/>
        <n v="13138064"/>
        <n v="13138311"/>
        <n v="13138650"/>
        <n v="13138656"/>
        <n v="13138896"/>
        <n v="13139877"/>
        <n v="13141649"/>
        <n v="13143492"/>
        <n v="13143755"/>
        <n v="13144202"/>
        <n v="13145136"/>
        <n v="13145260"/>
        <n v="13146479"/>
        <n v="13147681"/>
        <n v="13147848"/>
        <n v="13148134"/>
        <n v="13148233"/>
        <n v="13148311"/>
        <n v="13148674"/>
        <n v="13151259"/>
        <n v="13153770"/>
        <n v="13156199"/>
        <n v="13156362"/>
        <n v="13157223"/>
        <n v="13157552"/>
        <n v="13161330"/>
        <n v="13161359"/>
        <n v="13162425"/>
        <n v="13163289"/>
        <n v="13164163"/>
        <n v="13165442"/>
        <n v="13167102"/>
        <n v="13167228"/>
        <n v="13167472"/>
        <n v="13168407"/>
        <n v="13168453"/>
        <n v="13168725"/>
        <n v="13169080"/>
        <n v="13169215"/>
        <n v="13169455"/>
        <n v="13169632"/>
        <n v="13170456"/>
        <n v="13170907"/>
        <n v="13178384"/>
        <n v="13178918"/>
        <n v="13180335"/>
        <n v="13181858"/>
        <n v="13182992"/>
        <n v="13184295"/>
        <n v="13184343"/>
        <n v="13050842"/>
        <n v="13051246"/>
        <n v="13055285"/>
        <n v="13055597"/>
        <n v="13055884"/>
        <n v="13055893"/>
        <n v="13056205"/>
        <n v="13056310"/>
        <n v="13057008"/>
        <n v="13057224"/>
        <n v="13057395"/>
        <n v="13061203"/>
        <n v="13063661"/>
        <n v="13066090"/>
        <n v="13066979"/>
        <n v="13067212"/>
        <n v="13067490"/>
        <n v="13067842"/>
        <n v="13068053"/>
        <n v="13070577"/>
        <n v="13070680"/>
        <n v="13071245"/>
        <n v="13073067"/>
        <n v="13075951"/>
        <n v="13076100"/>
        <n v="13076105"/>
        <n v="13076267"/>
        <n v="13076702"/>
        <n v="13076734"/>
        <n v="13076741"/>
        <n v="13077048"/>
        <n v="13077196"/>
        <n v="13077399"/>
        <n v="13078477"/>
        <n v="13078519"/>
        <n v="13078596"/>
        <n v="13078862"/>
        <n v="13079733"/>
        <n v="13081206"/>
        <n v="13081207"/>
        <n v="13081208"/>
        <n v="13084303"/>
        <n v="13084641"/>
        <n v="13084667"/>
        <n v="13084912"/>
        <n v="13085442"/>
        <n v="13085748"/>
        <n v="13086270"/>
        <n v="13088225"/>
        <n v="13088246"/>
        <n v="13088249"/>
        <n v="13088516"/>
        <n v="13088617"/>
        <n v="13088859"/>
        <n v="13088864"/>
        <n v="13088956"/>
        <n v="13089075"/>
        <n v="13089260"/>
        <n v="13089261"/>
        <n v="13089787"/>
        <n v="13089845"/>
        <n v="13090511"/>
        <n v="13091675"/>
        <n v="13092005"/>
        <n v="13092220"/>
        <n v="13092372"/>
        <n v="13093025"/>
        <n v="13093042"/>
        <n v="13093110"/>
        <n v="13093205"/>
        <n v="13093316"/>
        <n v="13093320"/>
        <n v="13093321"/>
        <n v="13093337"/>
        <n v="13093546"/>
        <n v="13093572"/>
        <n v="13093577"/>
        <n v="13093606"/>
        <n v="13093763"/>
        <n v="13093974"/>
        <n v="13093985"/>
        <n v="13096175"/>
        <n v="13098286"/>
        <n v="13098917"/>
        <n v="13099240"/>
        <n v="13099557"/>
        <n v="13100461"/>
        <n v="13100563"/>
        <n v="13101693"/>
        <n v="13101733"/>
        <n v="13103021"/>
        <n v="13103909"/>
        <n v="13103990"/>
        <n v="13104260"/>
        <n v="13104472"/>
        <n v="13104765"/>
        <n v="13105260"/>
        <n v="13105317"/>
        <n v="13105361"/>
        <n v="13105729"/>
        <n v="13105800"/>
        <n v="13106084"/>
        <n v="13106087"/>
        <n v="13106273"/>
        <n v="13106710"/>
        <n v="13106821"/>
        <n v="13107173"/>
        <n v="13107636"/>
        <n v="13107715"/>
        <n v="13107872"/>
        <n v="13108128"/>
        <n v="13108971"/>
        <n v="13109129"/>
        <n v="13109224"/>
        <n v="13109422"/>
        <n v="13109812"/>
        <n v="13110202"/>
        <n v="13110565"/>
        <n v="13110796"/>
        <n v="13110803"/>
        <n v="13110898"/>
        <n v="13110967"/>
        <n v="13111197"/>
        <n v="13111250"/>
        <n v="13111310"/>
        <n v="13111328"/>
        <n v="13111332"/>
        <n v="13111347"/>
        <n v="13111376"/>
        <n v="13111387"/>
        <n v="13112518"/>
        <n v="13114633"/>
        <n v="13115203"/>
        <n v="13116016"/>
        <n v="13117431"/>
        <n v="13117629"/>
        <n v="13117992"/>
        <n v="13118974"/>
        <n v="13119100"/>
        <n v="13119168"/>
        <n v="13120646"/>
        <n v="13120685"/>
        <n v="13121849"/>
        <n v="13122000"/>
        <n v="13122036"/>
        <n v="13122417"/>
        <n v="13122625"/>
        <n v="13122721"/>
        <n v="13123014"/>
        <n v="13123032"/>
        <n v="13123486"/>
        <n v="13123966"/>
        <n v="13124739"/>
        <n v="13126656"/>
        <n v="13126920"/>
        <n v="13126952"/>
        <n v="13127084"/>
        <n v="13127144"/>
        <n v="13127416"/>
        <n v="13127472"/>
        <n v="13127616"/>
        <n v="13127703"/>
        <n v="13127740"/>
        <n v="13127752"/>
        <n v="13127771"/>
        <n v="13127801"/>
        <n v="13127860"/>
        <n v="13128066"/>
        <n v="13128139"/>
        <n v="13128144"/>
        <n v="13128149"/>
        <n v="13128154"/>
        <n v="13128191"/>
        <n v="13128193"/>
        <n v="13128207"/>
        <n v="13128453"/>
        <n v="13128466"/>
        <n v="13128678"/>
        <n v="13128690"/>
        <n v="13128720"/>
        <n v="13128736"/>
        <n v="13128775"/>
        <n v="13128780"/>
        <n v="13128790"/>
        <n v="13128887"/>
        <n v="13128900"/>
        <n v="13128905"/>
        <n v="13128908"/>
        <n v="13130292"/>
        <n v="13130294"/>
        <n v="13131132"/>
        <n v="13133693"/>
        <n v="13137222"/>
        <n v="13137459"/>
        <n v="13137655"/>
        <n v="13138292"/>
        <n v="13139220"/>
        <n v="13139300"/>
        <n v="13139702"/>
        <n v="13140639"/>
        <n v="13141457"/>
        <n v="13142037"/>
        <n v="13142610"/>
        <n v="13142611"/>
        <n v="13142715"/>
        <n v="13143012"/>
        <n v="13143415"/>
        <n v="13143802"/>
        <n v="13143841"/>
        <n v="13143992"/>
        <n v="13145253"/>
        <n v="13146062"/>
        <n v="13146661"/>
        <n v="13146715"/>
        <n v="13147768"/>
        <n v="13147810"/>
        <n v="13147911"/>
        <n v="13147947"/>
        <n v="13147953"/>
        <n v="13148209"/>
        <n v="13148246"/>
        <n v="13148265"/>
        <n v="13148272"/>
        <n v="13148395"/>
        <n v="13148407"/>
        <n v="13148494"/>
        <n v="13148582"/>
        <n v="13148719"/>
        <n v="13149878"/>
        <n v="13151160"/>
        <n v="13153317"/>
        <n v="13156357"/>
        <n v="13157654"/>
        <n v="13157873"/>
        <n v="13158312"/>
        <n v="13158383"/>
        <n v="13158408"/>
        <n v="13158613"/>
        <n v="13158969"/>
        <n v="13160641"/>
        <n v="13160685"/>
        <n v="13160786"/>
        <n v="13162543"/>
        <n v="13162812"/>
        <n v="13162885"/>
        <n v="13164393"/>
        <n v="13165327"/>
        <n v="13165878"/>
        <n v="13166162"/>
        <n v="13166537"/>
        <n v="13166673"/>
        <n v="13166717"/>
        <n v="13166895"/>
        <n v="13167091"/>
        <n v="13167339"/>
        <n v="13167398"/>
        <n v="13167459"/>
        <n v="13167463"/>
        <n v="13167577"/>
        <n v="13167803"/>
        <n v="13168032"/>
        <n v="13168093"/>
        <n v="13168375"/>
        <n v="13168498"/>
        <n v="13168581"/>
        <n v="13168744"/>
        <n v="13169225"/>
        <n v="13169331"/>
        <n v="13169338"/>
        <n v="13169410"/>
        <n v="13169438"/>
        <n v="13169500"/>
        <n v="13169506"/>
        <n v="13174997"/>
        <n v="13175231"/>
        <n v="13176458"/>
        <n v="13176471"/>
        <n v="13177487"/>
        <n v="13177928"/>
        <n v="13181419"/>
        <n v="13181645"/>
        <n v="13181646"/>
        <n v="13181647"/>
        <n v="13181648"/>
        <n v="13181649"/>
        <n v="13182386"/>
        <n v="13182655"/>
        <n v="13182878"/>
        <n v="13050687"/>
        <n v="13051493"/>
        <n v="13052549"/>
        <n v="13053320"/>
        <n v="13055345"/>
        <n v="13056198"/>
        <n v="13056941"/>
        <n v="13058356"/>
        <n v="13064065"/>
        <n v="13065814"/>
        <n v="13067593"/>
        <n v="13068900"/>
        <n v="13071816"/>
        <n v="13075284"/>
        <n v="13076061"/>
        <n v="13076386"/>
        <n v="13076511"/>
        <n v="13076616"/>
        <n v="13076638"/>
        <n v="13076676"/>
        <n v="13076865"/>
        <n v="13079511"/>
        <n v="13084033"/>
        <n v="13084604"/>
        <n v="13087448"/>
        <n v="13089308"/>
        <n v="13093466"/>
        <n v="13095238"/>
        <n v="13097232"/>
        <n v="13098536"/>
        <n v="13098913"/>
        <n v="13101051"/>
        <n v="13104664"/>
        <n v="13104912"/>
        <n v="13105480"/>
        <n v="13105543"/>
        <n v="13107967"/>
        <n v="13110043"/>
        <n v="13110369"/>
        <n v="13110881"/>
        <n v="13111015"/>
        <n v="13112138"/>
        <n v="13112955"/>
        <n v="13115606"/>
        <n v="13116814"/>
        <n v="13118573"/>
        <n v="13119768"/>
        <n v="13119934"/>
        <n v="13122493"/>
        <n v="13122520"/>
        <n v="13122544"/>
        <n v="13122545"/>
        <n v="13122716"/>
        <n v="13122924"/>
        <n v="13123117"/>
        <n v="13125497"/>
        <n v="13125945"/>
        <n v="13126358"/>
        <n v="13127452"/>
        <n v="13127728"/>
        <n v="13127769"/>
        <n v="13128077"/>
        <n v="13128471"/>
        <n v="13128487"/>
        <n v="13133982"/>
        <n v="13136213"/>
        <n v="13137357"/>
        <n v="13137538"/>
        <n v="13138754"/>
        <n v="13140296"/>
        <n v="13140930"/>
        <n v="13143019"/>
        <n v="13146703"/>
        <n v="13147395"/>
        <n v="13152639"/>
        <n v="13153423"/>
        <n v="13156207"/>
        <n v="13157550"/>
        <n v="13159263"/>
        <n v="13159437"/>
        <n v="13160215"/>
        <n v="13160228"/>
        <n v="13160231"/>
        <n v="13160276"/>
        <n v="13160280"/>
        <n v="13160281"/>
        <n v="13160762"/>
        <n v="13161648"/>
        <n v="13162175"/>
        <n v="13164157"/>
        <n v="13165070"/>
        <n v="13167760"/>
        <n v="13171490"/>
        <n v="13174513"/>
        <n v="13175081"/>
        <n v="13177009"/>
        <n v="13178432"/>
        <n v="13179477"/>
        <n v="13180325"/>
        <n v="13180589"/>
        <n v="13180616"/>
        <n v="13181780"/>
        <n v="13183624"/>
        <n v="13057164"/>
        <n v="13064104"/>
        <n v="13064801"/>
        <n v="13066734"/>
        <n v="13072976"/>
        <n v="13076695"/>
        <n v="13078120"/>
        <n v="13082931"/>
        <n v="13097243"/>
        <n v="13098261"/>
        <n v="13098362"/>
        <n v="13100858"/>
        <n v="13105350"/>
        <n v="13105477"/>
        <n v="13122211"/>
        <n v="13126053"/>
        <n v="13128753"/>
        <n v="13138065"/>
        <n v="13147740"/>
        <n v="13147830"/>
        <n v="13147883"/>
        <n v="13148576"/>
        <n v="13148810"/>
        <n v="13159088"/>
        <n v="13168027"/>
        <n v="13168917"/>
        <n v="13183669"/>
        <n v="13054971"/>
        <n v="13055877"/>
        <n v="13056631"/>
        <n v="13056691"/>
        <n v="13056789"/>
        <n v="13058286"/>
        <n v="13058294"/>
        <n v="13069735"/>
        <n v="13073830"/>
        <n v="13074341"/>
        <n v="13075481"/>
        <n v="13081456"/>
        <n v="13087042"/>
        <n v="13087467"/>
        <n v="13091486"/>
        <n v="13093348"/>
        <n v="13094802"/>
        <n v="13099144"/>
        <n v="13100818"/>
        <n v="13101661"/>
        <n v="13102485"/>
        <n v="13102706"/>
        <n v="13103143"/>
        <n v="13103520"/>
        <n v="13104165"/>
        <n v="13104635"/>
        <n v="13104885"/>
        <n v="13104920"/>
        <n v="13106108"/>
        <n v="13107365"/>
        <n v="13107699"/>
        <n v="13108821"/>
        <n v="13110098"/>
        <n v="13110404"/>
        <n v="13120544"/>
        <n v="13122518"/>
        <n v="13122521"/>
        <n v="13122542"/>
        <n v="13127704"/>
        <n v="13127999"/>
        <n v="13128445"/>
        <n v="13132297"/>
        <n v="13136212"/>
        <n v="13141884"/>
        <n v="13142516"/>
        <n v="13148474"/>
        <n v="13148910"/>
        <n v="13157887"/>
        <n v="13158194"/>
        <n v="13159443"/>
        <n v="13165272"/>
        <n v="13167628"/>
        <n v="13167849"/>
        <n v="13168804"/>
        <n v="13168843"/>
        <n v="13168965"/>
        <n v="13169724"/>
        <n v="13171274"/>
        <n v="13172072"/>
        <n v="13172181"/>
        <n v="13174583"/>
        <n v="13179666"/>
        <n v="13180647"/>
        <n v="13184405"/>
        <n v="13053348"/>
        <n v="13053547"/>
        <n v="13054671"/>
        <n v="13054903"/>
        <n v="13056218"/>
        <n v="13057383"/>
        <n v="13066225"/>
        <n v="13066696"/>
        <n v="13071159"/>
        <n v="13072691"/>
        <n v="13074959"/>
        <n v="13075662"/>
        <n v="13076192"/>
        <n v="13076643"/>
        <n v="13076674"/>
        <n v="13080486"/>
        <n v="13089284"/>
        <n v="13089285"/>
        <n v="13097670"/>
        <n v="13097817"/>
        <n v="13098077"/>
        <n v="13109821"/>
        <n v="13111209"/>
        <n v="13111239"/>
        <n v="13111800"/>
        <n v="13123479"/>
        <n v="13123615"/>
        <n v="13126226"/>
        <n v="13128263"/>
        <n v="13128354"/>
        <n v="13128389"/>
        <n v="13145843"/>
        <n v="13146708"/>
        <n v="13166718"/>
        <n v="13050664"/>
        <n v="13052004"/>
        <n v="13053488"/>
        <n v="13057697"/>
        <n v="13057932"/>
        <n v="13057933"/>
        <n v="13057934"/>
        <n v="13057935"/>
        <n v="13057936"/>
        <n v="13057937"/>
        <n v="13057944"/>
        <n v="13058090"/>
        <n v="13059924"/>
        <n v="13060061"/>
        <n v="13060368"/>
        <n v="13060477"/>
        <n v="13063694"/>
        <n v="13063695"/>
        <n v="13063696"/>
        <n v="13064483"/>
        <n v="13064625"/>
        <n v="13070172"/>
        <n v="13072451"/>
        <n v="13074740"/>
        <n v="13075420"/>
        <n v="13075526"/>
        <n v="13076684"/>
        <n v="13076690"/>
        <n v="13076897"/>
        <n v="13076901"/>
        <n v="13077036"/>
        <n v="13077581"/>
        <n v="13088515"/>
        <n v="13091587"/>
        <n v="13092593"/>
        <n v="13092691"/>
        <n v="13092931"/>
        <n v="13093164"/>
        <n v="13093367"/>
        <n v="13093539"/>
        <n v="13093604"/>
        <n v="13093772"/>
        <n v="13095352"/>
        <n v="13095423"/>
        <n v="13095479"/>
        <n v="13095539"/>
        <n v="13100556"/>
        <n v="13101199"/>
        <n v="13103384"/>
        <n v="13104010"/>
        <n v="13105430"/>
        <n v="13105487"/>
        <n v="13105499"/>
        <n v="13105515"/>
        <n v="13105987"/>
        <n v="13106697"/>
        <n v="13108191"/>
        <n v="13108905"/>
        <n v="13109216"/>
        <n v="13109276"/>
        <n v="13109465"/>
        <n v="13110065"/>
        <n v="13110075"/>
        <n v="13110218"/>
        <n v="13110950"/>
        <n v="13111368"/>
        <n v="13115395"/>
        <n v="13117516"/>
        <n v="13122495"/>
        <n v="13122553"/>
        <n v="13122580"/>
        <n v="13123498"/>
        <n v="13123777"/>
        <n v="13123856"/>
        <n v="13124909"/>
        <n v="13125016"/>
        <n v="13127603"/>
        <n v="13128048"/>
        <n v="13128147"/>
        <n v="13128534"/>
        <n v="13128700"/>
        <n v="13135304"/>
        <n v="13137496"/>
        <n v="13139310"/>
        <n v="13142191"/>
        <n v="13147520"/>
        <n v="13147704"/>
        <n v="13147728"/>
        <n v="13147896"/>
        <n v="13147938"/>
        <n v="13147954"/>
        <n v="13148140"/>
        <n v="13148310"/>
        <n v="13148366"/>
        <n v="13148626"/>
        <n v="13150647"/>
        <n v="13157870"/>
        <n v="13160022"/>
        <n v="13162825"/>
        <n v="13167247"/>
        <n v="13168175"/>
        <n v="13168235"/>
        <n v="13168828"/>
        <n v="13169434"/>
        <n v="13181168"/>
        <n v="13181659"/>
        <n v="13056354"/>
        <n v="13056424"/>
        <n v="13059098"/>
        <n v="13059298"/>
        <n v="13062562"/>
        <n v="13062969"/>
        <n v="13064152"/>
        <n v="13065785"/>
        <n v="13066000"/>
        <n v="13066641"/>
        <n v="13067320"/>
        <n v="13068016"/>
        <n v="13072269"/>
        <n v="13076508"/>
        <n v="13076548"/>
        <n v="13076707"/>
        <n v="13077228"/>
        <n v="13086085"/>
        <n v="13086086"/>
        <n v="13088396"/>
        <n v="13092369"/>
        <n v="13092545"/>
        <n v="13092846"/>
        <n v="13092847"/>
        <n v="13093118"/>
        <n v="13093218"/>
        <n v="13093547"/>
        <n v="13093574"/>
        <n v="13093583"/>
        <n v="13093607"/>
        <n v="13096107"/>
        <n v="13096184"/>
        <n v="13097208"/>
        <n v="13099187"/>
        <n v="13102626"/>
        <n v="13103732"/>
        <n v="13104650"/>
        <n v="13107233"/>
        <n v="13107514"/>
        <n v="13107559"/>
        <n v="13107599"/>
        <n v="13107629"/>
        <n v="13107661"/>
        <n v="13109080"/>
        <n v="13109485"/>
        <n v="13110896"/>
        <n v="13111373"/>
        <n v="13111473"/>
        <n v="13111477"/>
        <n v="13111481"/>
        <n v="13112986"/>
        <n v="13118007"/>
        <n v="13121383"/>
        <n v="13121765"/>
        <n v="13124577"/>
        <n v="13125709"/>
        <n v="13127201"/>
        <n v="13127360"/>
        <n v="13127370"/>
        <n v="13127713"/>
        <n v="13127755"/>
        <n v="13127760"/>
        <n v="13127796"/>
        <n v="13128401"/>
        <n v="13128415"/>
        <n v="13132305"/>
        <n v="13132485"/>
        <n v="13133158"/>
        <n v="13133309"/>
        <n v="13138324"/>
        <n v="13138574"/>
        <n v="13138756"/>
        <n v="13139716"/>
        <n v="13140808"/>
        <n v="13143968"/>
        <n v="13144100"/>
        <n v="13144727"/>
        <n v="13145243"/>
        <n v="13147832"/>
        <n v="13147888"/>
        <n v="13147926"/>
        <n v="13148066"/>
        <n v="13148067"/>
        <n v="13148650"/>
        <n v="13148651"/>
        <n v="13150239"/>
        <n v="13150360"/>
        <n v="13151378"/>
        <n v="13151379"/>
        <n v="13151380"/>
        <n v="13151381"/>
        <n v="13151382"/>
        <n v="13151385"/>
        <n v="13151386"/>
        <n v="13151387"/>
        <n v="13151867"/>
        <n v="13153285"/>
        <n v="13154851"/>
        <n v="13155023"/>
        <n v="13156033"/>
        <n v="13156652"/>
        <n v="13157210"/>
        <n v="13157333"/>
        <n v="13157425"/>
        <n v="13158346"/>
        <n v="13160362"/>
        <n v="13160678"/>
        <n v="13161191"/>
        <n v="13162063"/>
        <n v="13164910"/>
        <n v="13165563"/>
        <n v="13165600"/>
        <n v="13165803"/>
        <n v="13167348"/>
        <n v="13168678"/>
        <n v="13168755"/>
        <n v="13169116"/>
        <n v="13169326"/>
        <n v="13169389"/>
        <n v="13169473"/>
        <n v="13171179"/>
        <n v="13171533"/>
        <n v="13173969"/>
        <n v="13174029"/>
        <n v="13174139"/>
        <n v="13174718"/>
        <n v="13051269"/>
        <n v="13051270"/>
        <n v="13056834"/>
        <n v="13075930"/>
        <n v="13076449"/>
        <n v="13076614"/>
        <n v="13091755"/>
        <n v="13092019"/>
        <n v="13113683"/>
        <n v="13135897"/>
        <n v="13136105"/>
        <n v="13139475"/>
        <n v="13142192"/>
        <n v="13154035"/>
        <n v="13154036"/>
        <n v="13154037"/>
        <n v="13051844"/>
        <n v="13056180"/>
        <n v="13058336"/>
        <n v="13058436"/>
        <n v="13060853"/>
        <n v="13075852"/>
        <n v="13078758"/>
        <n v="13088001"/>
        <n v="13088925"/>
        <n v="13094561"/>
        <n v="13096594"/>
        <n v="13103083"/>
        <n v="13103098"/>
        <n v="13103153"/>
        <n v="13105170"/>
        <n v="13105274"/>
        <n v="13105278"/>
        <n v="13107142"/>
        <n v="13107702"/>
        <n v="13107919"/>
        <n v="13111020"/>
        <n v="13111465"/>
        <n v="13115513"/>
        <n v="13117869"/>
        <n v="13118329"/>
        <n v="13122941"/>
        <n v="13126984"/>
        <n v="13127119"/>
        <n v="13127899"/>
        <n v="13127933"/>
        <n v="13127957"/>
        <n v="13128255"/>
        <n v="13128436"/>
        <n v="13128717"/>
        <n v="13133020"/>
        <n v="13146443"/>
        <n v="13148027"/>
        <n v="13148217"/>
        <n v="13148230"/>
        <n v="13148238"/>
        <n v="13158461"/>
        <n v="13163946"/>
        <n v="13168874"/>
        <n v="13168895"/>
        <n v="13168934"/>
        <n v="13169714"/>
        <n v="13176052"/>
        <n v="13187434"/>
        <n v="13187604"/>
        <n v="13188021"/>
        <n v="13188113"/>
        <n v="13188318"/>
        <n v="13189395"/>
        <n v="13189430"/>
        <n v="13189471"/>
        <n v="13189731"/>
        <n v="13189788"/>
        <n v="13193114"/>
        <n v="13194536"/>
        <n v="13195204"/>
        <n v="13195866"/>
        <n v="13196389"/>
        <n v="13196390"/>
        <n v="13199235"/>
        <n v="13201489"/>
        <n v="13201556"/>
        <n v="13202043"/>
        <n v="13202269"/>
        <n v="13202573"/>
        <n v="13202989"/>
        <n v="13203436"/>
        <n v="13203479"/>
        <n v="13203867"/>
        <n v="13204099"/>
        <n v="13204414"/>
        <n v="13204795"/>
        <n v="13205041"/>
        <n v="13205211"/>
        <n v="13205863"/>
        <n v="13206102"/>
        <n v="13206359"/>
        <n v="13206399"/>
        <n v="13206566"/>
        <n v="13206721"/>
        <n v="13207149"/>
        <n v="13207382"/>
        <n v="13208294"/>
        <n v="13208454"/>
        <n v="13208621"/>
        <n v="13208832"/>
        <n v="13209018"/>
        <n v="13210091"/>
        <n v="13210479"/>
        <n v="13210615"/>
        <n v="13210775"/>
        <n v="13211327"/>
        <n v="13212061"/>
        <n v="13212235"/>
        <n v="13212641"/>
        <n v="13213561"/>
        <n v="13213885"/>
        <n v="13214854"/>
        <n v="13215251"/>
        <n v="13215658"/>
        <n v="13216194"/>
        <n v="13216298"/>
        <n v="13216714"/>
        <n v="13216771"/>
        <n v="13216794"/>
        <n v="13217228"/>
        <n v="13217336"/>
        <n v="13217420"/>
        <n v="13217438"/>
        <n v="13217744"/>
        <n v="13218100"/>
        <n v="13218840"/>
        <n v="13218966"/>
        <n v="13218991"/>
        <n v="13219043"/>
        <n v="13219653"/>
        <n v="13219666"/>
        <n v="13221841"/>
        <n v="13221906"/>
        <n v="13221993"/>
        <n v="13222218"/>
        <n v="13222234"/>
        <n v="13222381"/>
        <n v="13222810"/>
        <n v="13222825"/>
        <n v="13222827"/>
        <n v="13222927"/>
        <n v="13222998"/>
        <n v="13223085"/>
        <n v="13225138"/>
        <n v="13225738"/>
        <n v="13226829"/>
        <n v="13227240"/>
        <n v="13227949"/>
        <n v="13229041"/>
        <n v="13229474"/>
        <n v="13229511"/>
        <n v="13230192"/>
        <n v="13230194"/>
        <n v="13230196"/>
        <n v="13230201"/>
        <n v="13230223"/>
        <n v="13230238"/>
        <n v="13232556"/>
        <n v="13233042"/>
        <n v="13233073"/>
        <n v="13233231"/>
        <n v="13233374"/>
        <n v="13233964"/>
        <n v="13234190"/>
        <n v="13235024"/>
        <n v="13235055"/>
        <n v="13237854"/>
        <n v="13238965"/>
        <n v="13239565"/>
        <n v="13239758"/>
        <n v="13240349"/>
        <n v="13240408"/>
        <n v="13240870"/>
        <n v="13240873"/>
        <n v="13241021"/>
        <n v="13241156"/>
        <n v="13241390"/>
        <n v="13241453"/>
        <n v="13241639"/>
        <n v="13242710"/>
        <n v="13243640"/>
        <n v="13244103"/>
        <n v="13245387"/>
        <n v="13245388"/>
        <n v="13245389"/>
        <n v="13245687"/>
        <n v="13249586"/>
        <n v="13251491"/>
        <n v="13253787"/>
        <n v="13255991"/>
        <n v="13256464"/>
        <n v="13259320"/>
        <n v="13259391"/>
        <n v="13259413"/>
        <n v="13259421"/>
        <n v="13259444"/>
        <n v="13259517"/>
        <n v="13259914"/>
        <n v="13259921"/>
        <n v="13260004"/>
        <n v="13260026"/>
        <n v="13260057"/>
        <n v="13260390"/>
        <n v="13260726"/>
        <n v="13260912"/>
        <n v="13261183"/>
        <n v="13261267"/>
        <n v="13262421"/>
        <n v="13262631"/>
        <n v="13265270"/>
        <n v="13267049"/>
        <n v="13270094"/>
        <n v="13270302"/>
        <n v="13271506"/>
        <n v="13271671"/>
        <n v="13272092"/>
        <n v="13272700"/>
        <n v="13274730"/>
        <n v="13274758"/>
        <n v="13274838"/>
        <n v="13276359"/>
        <n v="13276886"/>
        <n v="13278370"/>
        <n v="13278866"/>
        <n v="13280836"/>
        <n v="13281463"/>
        <n v="13281719"/>
        <n v="13282070"/>
        <n v="13282366"/>
        <n v="13282671"/>
        <n v="13283154"/>
        <n v="13283196"/>
        <n v="13284009"/>
        <n v="13284024"/>
        <n v="13284042"/>
        <n v="13285846"/>
        <n v="13289070"/>
        <n v="13290511"/>
        <n v="13290680"/>
        <n v="13290685"/>
        <n v="13290689"/>
        <n v="13290691"/>
        <n v="13290698"/>
        <n v="13290701"/>
        <n v="13290703"/>
        <n v="13290742"/>
        <n v="13290747"/>
        <n v="13290751"/>
        <n v="13290752"/>
        <n v="13290773"/>
        <n v="13290782"/>
        <n v="13291245"/>
        <n v="13291646"/>
        <n v="13292427"/>
        <n v="13293418"/>
        <n v="13295116"/>
        <n v="13296858"/>
        <n v="13297693"/>
        <n v="13299516"/>
        <n v="13299689"/>
        <n v="13300174"/>
        <n v="13300292"/>
        <n v="13300295"/>
        <n v="13300426"/>
        <n v="13300621"/>
        <n v="13300738"/>
        <n v="13300750"/>
        <n v="13300759"/>
        <n v="13301452"/>
        <n v="13302029"/>
        <n v="13304703"/>
        <n v="13306195"/>
        <n v="13308041"/>
        <n v="13308486"/>
        <n v="13309006"/>
        <n v="13184466"/>
        <n v="13184873"/>
        <n v="13185078"/>
        <n v="13185738"/>
        <n v="13186568"/>
        <n v="13187120"/>
        <n v="13187415"/>
        <n v="13187631"/>
        <n v="13187940"/>
        <n v="13188013"/>
        <n v="13188078"/>
        <n v="13188236"/>
        <n v="13188335"/>
        <n v="13188674"/>
        <n v="13188702"/>
        <n v="13188766"/>
        <n v="13189148"/>
        <n v="13189311"/>
        <n v="13189416"/>
        <n v="13189606"/>
        <n v="13189692"/>
        <n v="13189702"/>
        <n v="13190238"/>
        <n v="13191440"/>
        <n v="13194929"/>
        <n v="13195520"/>
        <n v="13196659"/>
        <n v="13197400"/>
        <n v="13198078"/>
        <n v="13198452"/>
        <n v="13198491"/>
        <n v="13198613"/>
        <n v="13198655"/>
        <n v="13198658"/>
        <n v="13198729"/>
        <n v="13199066"/>
        <n v="13199096"/>
        <n v="13199111"/>
        <n v="13199366"/>
        <n v="13199616"/>
        <n v="13200027"/>
        <n v="13200188"/>
        <n v="13200691"/>
        <n v="13201508"/>
        <n v="13201774"/>
        <n v="13201964"/>
        <n v="13202243"/>
        <n v="13202839"/>
        <n v="13202934"/>
        <n v="13204813"/>
        <n v="13204859"/>
        <n v="13204900"/>
        <n v="13205051"/>
        <n v="13205479"/>
        <n v="13205508"/>
        <n v="13205569"/>
        <n v="13205591"/>
        <n v="13205596"/>
        <n v="13205634"/>
        <n v="13205695"/>
        <n v="13205710"/>
        <n v="13205885"/>
        <n v="13205917"/>
        <n v="13206369"/>
        <n v="13206428"/>
        <n v="13206484"/>
        <n v="13206573"/>
        <n v="13208100"/>
        <n v="13209047"/>
        <n v="13209543"/>
        <n v="13209628"/>
        <n v="13210197"/>
        <n v="13210544"/>
        <n v="13210739"/>
        <n v="13210902"/>
        <n v="13210988"/>
        <n v="13211292"/>
        <n v="13211321"/>
        <n v="13211395"/>
        <n v="13211442"/>
        <n v="13212815"/>
        <n v="13213650"/>
        <n v="13213780"/>
        <n v="13214132"/>
        <n v="13214139"/>
        <n v="13214307"/>
        <n v="13214466"/>
        <n v="13214584"/>
        <n v="13214762"/>
        <n v="13214826"/>
        <n v="13215254"/>
        <n v="13215597"/>
        <n v="13215690"/>
        <n v="13215795"/>
        <n v="13215834"/>
        <n v="13215918"/>
        <n v="13215944"/>
        <n v="13216230"/>
        <n v="13216372"/>
        <n v="13216458"/>
        <n v="13216610"/>
        <n v="13216976"/>
        <n v="13216989"/>
        <n v="13217358"/>
        <n v="13217384"/>
        <n v="13217439"/>
        <n v="13217478"/>
        <n v="13217479"/>
        <n v="13218903"/>
        <n v="13219648"/>
        <n v="13219798"/>
        <n v="13220099"/>
        <n v="13220229"/>
        <n v="13220495"/>
        <n v="13220633"/>
        <n v="13220799"/>
        <n v="13221129"/>
        <n v="13221194"/>
        <n v="13221524"/>
        <n v="13221607"/>
        <n v="13221813"/>
        <n v="13221930"/>
        <n v="13222023"/>
        <n v="13222205"/>
        <n v="13222233"/>
        <n v="13222291"/>
        <n v="13222365"/>
        <n v="13222377"/>
        <n v="13222397"/>
        <n v="13222412"/>
        <n v="13222460"/>
        <n v="13222629"/>
        <n v="13222721"/>
        <n v="13222746"/>
        <n v="13222831"/>
        <n v="13222929"/>
        <n v="13222932"/>
        <n v="13222941"/>
        <n v="13222982"/>
        <n v="13223126"/>
        <n v="13223145"/>
        <n v="13223157"/>
        <n v="13223179"/>
        <n v="13223768"/>
        <n v="13224411"/>
        <n v="13224648"/>
        <n v="13225907"/>
        <n v="13226636"/>
        <n v="13227058"/>
        <n v="13228899"/>
        <n v="13230836"/>
        <n v="13231094"/>
        <n v="13231119"/>
        <n v="13231675"/>
        <n v="13231711"/>
        <n v="13232947"/>
        <n v="13233131"/>
        <n v="13233722"/>
        <n v="13234040"/>
        <n v="13234064"/>
        <n v="13234113"/>
        <n v="13234231"/>
        <n v="13235236"/>
        <n v="13235557"/>
        <n v="13237193"/>
        <n v="13238242"/>
        <n v="13238918"/>
        <n v="13238990"/>
        <n v="13239034"/>
        <n v="13239060"/>
        <n v="13239688"/>
        <n v="13239705"/>
        <n v="13239734"/>
        <n v="13239816"/>
        <n v="13240035"/>
        <n v="13240133"/>
        <n v="13241031"/>
        <n v="13241033"/>
        <n v="13241034"/>
        <n v="13241048"/>
        <n v="13241559"/>
        <n v="13243150"/>
        <n v="13243253"/>
        <n v="13243818"/>
        <n v="13244317"/>
        <n v="13245225"/>
        <n v="13245973"/>
        <n v="13246829"/>
        <n v="13247021"/>
        <n v="13248219"/>
        <n v="13249720"/>
        <n v="13249977"/>
        <n v="13250261"/>
        <n v="13250730"/>
        <n v="13250782"/>
        <n v="13255498"/>
        <n v="13255770"/>
        <n v="13256542"/>
        <n v="13257808"/>
        <n v="13258062"/>
        <n v="13258099"/>
        <n v="13258204"/>
        <n v="13258399"/>
        <n v="13258468"/>
        <n v="13258759"/>
        <n v="13259011"/>
        <n v="13259269"/>
        <n v="13259321"/>
        <n v="13259404"/>
        <n v="13259427"/>
        <n v="13259435"/>
        <n v="13259437"/>
        <n v="13259454"/>
        <n v="13259471"/>
        <n v="13259550"/>
        <n v="13259590"/>
        <n v="13259874"/>
        <n v="13259999"/>
        <n v="13260033"/>
        <n v="13260086"/>
        <n v="13260136"/>
        <n v="13260181"/>
        <n v="13260485"/>
        <n v="13260791"/>
        <n v="13260853"/>
        <n v="13260886"/>
        <n v="13260920"/>
        <n v="13260932"/>
        <n v="13261092"/>
        <n v="13261133"/>
        <n v="13261174"/>
        <n v="13261283"/>
        <n v="13261300"/>
        <n v="13261501"/>
        <n v="13261573"/>
        <n v="13261617"/>
        <n v="13261716"/>
        <n v="13261718"/>
        <n v="13261725"/>
        <n v="13261758"/>
        <n v="13261899"/>
        <n v="13261928"/>
        <n v="13261932"/>
        <n v="13262494"/>
        <n v="13262663"/>
        <n v="13262677"/>
        <n v="13262680"/>
        <n v="13262683"/>
        <n v="13262828"/>
        <n v="13263978"/>
        <n v="13264181"/>
        <n v="13265310"/>
        <n v="13268350"/>
        <n v="13269935"/>
        <n v="13271297"/>
        <n v="13271395"/>
        <n v="13271396"/>
        <n v="13271841"/>
        <n v="13272275"/>
        <n v="13272371"/>
        <n v="13273208"/>
        <n v="13274324"/>
        <n v="13276046"/>
        <n v="13276135"/>
        <n v="13278876"/>
        <n v="13280323"/>
        <n v="13281335"/>
        <n v="13281797"/>
        <n v="13281935"/>
        <n v="13281972"/>
        <n v="13281979"/>
        <n v="13282039"/>
        <n v="13282236"/>
        <n v="13282504"/>
        <n v="13282681"/>
        <n v="13282752"/>
        <n v="13282841"/>
        <n v="13283058"/>
        <n v="13283104"/>
        <n v="13283324"/>
        <n v="13283440"/>
        <n v="13283786"/>
        <n v="13285685"/>
        <n v="13285845"/>
        <n v="13285921"/>
        <n v="13285964"/>
        <n v="13285980"/>
        <n v="13288843"/>
        <n v="13290422"/>
        <n v="13291896"/>
        <n v="13292475"/>
        <n v="13292501"/>
        <n v="13292502"/>
        <n v="13292503"/>
        <n v="13292504"/>
        <n v="13292932"/>
        <n v="13293052"/>
        <n v="13293177"/>
        <n v="13293244"/>
        <n v="13294834"/>
        <n v="13294998"/>
        <n v="13295152"/>
        <n v="13295204"/>
        <n v="13297083"/>
        <n v="13297904"/>
        <n v="13297925"/>
        <n v="13298554"/>
        <n v="13299545"/>
        <n v="13299648"/>
        <n v="13299653"/>
        <n v="13299681"/>
        <n v="13299709"/>
        <n v="13299717"/>
        <n v="13299755"/>
        <n v="13299873"/>
        <n v="13300245"/>
        <n v="13300408"/>
        <n v="13300634"/>
        <n v="13303224"/>
        <n v="13303974"/>
        <n v="13304167"/>
        <n v="13304511"/>
        <n v="13306082"/>
        <n v="13306213"/>
        <n v="13308230"/>
        <n v="13187066"/>
        <n v="13188952"/>
        <n v="13189035"/>
        <n v="13189204"/>
        <n v="13189228"/>
        <n v="13190374"/>
        <n v="13190377"/>
        <n v="13190379"/>
        <n v="13190381"/>
        <n v="13190385"/>
        <n v="13191908"/>
        <n v="13197370"/>
        <n v="13198016"/>
        <n v="13198441"/>
        <n v="13201758"/>
        <n v="13203280"/>
        <n v="13205372"/>
        <n v="13205373"/>
        <n v="13205440"/>
        <n v="13205531"/>
        <n v="13205534"/>
        <n v="13205572"/>
        <n v="13205574"/>
        <n v="13205693"/>
        <n v="13206110"/>
        <n v="13206459"/>
        <n v="13207048"/>
        <n v="13208547"/>
        <n v="13211849"/>
        <n v="13214089"/>
        <n v="13214608"/>
        <n v="13215141"/>
        <n v="13216840"/>
        <n v="13216971"/>
        <n v="13217462"/>
        <n v="13222246"/>
        <n v="13223323"/>
        <n v="13223362"/>
        <n v="13226286"/>
        <n v="13229888"/>
        <n v="13233703"/>
        <n v="13233947"/>
        <n v="13234905"/>
        <n v="13237189"/>
        <n v="13244876"/>
        <n v="13245325"/>
        <n v="13247297"/>
        <n v="13250611"/>
        <n v="13252475"/>
        <n v="13252991"/>
        <n v="13253000"/>
        <n v="13253001"/>
        <n v="13253932"/>
        <n v="13254884"/>
        <n v="13258314"/>
        <n v="13258692"/>
        <n v="13259236"/>
        <n v="13259369"/>
        <n v="13259409"/>
        <n v="13259615"/>
        <n v="13259622"/>
        <n v="13260436"/>
        <n v="13260441"/>
        <n v="13260648"/>
        <n v="13260930"/>
        <n v="13261708"/>
        <n v="13262353"/>
        <n v="13267466"/>
        <n v="13268239"/>
        <n v="13268706"/>
        <n v="13273956"/>
        <n v="13274570"/>
        <n v="13275011"/>
        <n v="13275389"/>
        <n v="13275610"/>
        <n v="13275665"/>
        <n v="13275753"/>
        <n v="13283344"/>
        <n v="13284762"/>
        <n v="13286523"/>
        <n v="13290423"/>
        <n v="13293155"/>
        <n v="13295778"/>
        <n v="13296029"/>
        <n v="13299327"/>
        <n v="13299475"/>
        <n v="13299565"/>
        <n v="13299610"/>
        <n v="13299865"/>
        <n v="13300407"/>
        <n v="13300784"/>
        <n v="13303127"/>
        <n v="13303261"/>
        <n v="13303994"/>
        <n v="13304071"/>
        <n v="13304206"/>
        <n v="13304336"/>
        <n v="13304411"/>
        <n v="13304919"/>
        <n v="13305083"/>
        <n v="13305514"/>
        <n v="13306093"/>
        <n v="13306889"/>
        <n v="13187077"/>
        <n v="13188404"/>
        <n v="13189300"/>
        <n v="13189870"/>
        <n v="13197130"/>
        <n v="13204724"/>
        <n v="13211310"/>
        <n v="13216038"/>
        <n v="13216116"/>
        <n v="13218386"/>
        <n v="13219492"/>
        <n v="13220024"/>
        <n v="13220624"/>
        <n v="13220625"/>
        <n v="13221238"/>
        <n v="13222192"/>
        <n v="13222419"/>
        <n v="13229302"/>
        <n v="13236210"/>
        <n v="13240997"/>
        <n v="13245155"/>
        <n v="13247561"/>
        <n v="13259292"/>
        <n v="13267663"/>
        <n v="13272696"/>
        <n v="13300390"/>
        <n v="13305378"/>
        <n v="13306702"/>
        <n v="13188379"/>
        <n v="13189758"/>
        <n v="13190621"/>
        <n v="13200168"/>
        <n v="13200245"/>
        <n v="13200345"/>
        <n v="13200996"/>
        <n v="13201384"/>
        <n v="13202264"/>
        <n v="13203293"/>
        <n v="13204621"/>
        <n v="13204969"/>
        <n v="13205363"/>
        <n v="13205374"/>
        <n v="13205375"/>
        <n v="13205376"/>
        <n v="13205512"/>
        <n v="13205535"/>
        <n v="13205537"/>
        <n v="13205575"/>
        <n v="13205576"/>
        <n v="13206002"/>
        <n v="13206173"/>
        <n v="13206382"/>
        <n v="13207712"/>
        <n v="13212194"/>
        <n v="13212883"/>
        <n v="13214241"/>
        <n v="13218103"/>
        <n v="13219306"/>
        <n v="13219411"/>
        <n v="13219557"/>
        <n v="13220296"/>
        <n v="13232551"/>
        <n v="13232913"/>
        <n v="13240238"/>
        <n v="13240268"/>
        <n v="13240866"/>
        <n v="13247129"/>
        <n v="13247623"/>
        <n v="13251917"/>
        <n v="13253366"/>
        <n v="13256879"/>
        <n v="13259203"/>
        <n v="13259282"/>
        <n v="13259408"/>
        <n v="13259811"/>
        <n v="13260743"/>
        <n v="13260855"/>
        <n v="13262393"/>
        <n v="13262485"/>
        <n v="13262524"/>
        <n v="13266953"/>
        <n v="13273168"/>
        <n v="13273991"/>
        <n v="13280931"/>
        <n v="13282706"/>
        <n v="13290609"/>
        <n v="13291694"/>
        <n v="13293350"/>
        <n v="13298676"/>
        <n v="13299823"/>
        <n v="13300447"/>
        <n v="13302393"/>
        <n v="13305256"/>
        <n v="13305407"/>
        <n v="13307767"/>
        <n v="13307846"/>
        <n v="13187210"/>
        <n v="13187508"/>
        <n v="13209524"/>
        <n v="13210724"/>
        <n v="13216314"/>
        <n v="13218892"/>
        <n v="13232279"/>
        <n v="13232509"/>
        <n v="13233032"/>
        <n v="13233506"/>
        <n v="13236221"/>
        <n v="13257839"/>
        <n v="13259610"/>
        <n v="13261878"/>
        <n v="13291499"/>
        <n v="13295093"/>
        <n v="13298009"/>
        <n v="13300450"/>
        <n v="13303753"/>
        <n v="13304699"/>
        <n v="13305686"/>
        <n v="13306897"/>
        <n v="13307069"/>
        <n v="13307258"/>
        <n v="13307524"/>
        <n v="13185658"/>
        <n v="13186911"/>
        <n v="13187295"/>
        <n v="13187510"/>
        <n v="13187976"/>
        <n v="13188194"/>
        <n v="13189456"/>
        <n v="13194281"/>
        <n v="13194640"/>
        <n v="13203435"/>
        <n v="13205139"/>
        <n v="13205515"/>
        <n v="13206569"/>
        <n v="13206570"/>
        <n v="13210318"/>
        <n v="13210787"/>
        <n v="13211010"/>
        <n v="13211062"/>
        <n v="13211200"/>
        <n v="13212869"/>
        <n v="13214814"/>
        <n v="13215763"/>
        <n v="13216032"/>
        <n v="13216681"/>
        <n v="13219087"/>
        <n v="13219399"/>
        <n v="13219678"/>
        <n v="13220426"/>
        <n v="13220769"/>
        <n v="13221154"/>
        <n v="13221447"/>
        <n v="13221471"/>
        <n v="13221694"/>
        <n v="13222228"/>
        <n v="13222918"/>
        <n v="13222948"/>
        <n v="13222966"/>
        <n v="13223011"/>
        <n v="13223023"/>
        <n v="13223118"/>
        <n v="13223149"/>
        <n v="13227051"/>
        <n v="13227498"/>
        <n v="13228137"/>
        <n v="13230828"/>
        <n v="13233549"/>
        <n v="13233960"/>
        <n v="13236779"/>
        <n v="13237284"/>
        <n v="13239365"/>
        <n v="13239795"/>
        <n v="13239896"/>
        <n v="13239963"/>
        <n v="13240852"/>
        <n v="13241141"/>
        <n v="13244509"/>
        <n v="13244698"/>
        <n v="13245825"/>
        <n v="13245969"/>
        <n v="13246783"/>
        <n v="13247001"/>
        <n v="13247178"/>
        <n v="13248038"/>
        <n v="13249629"/>
        <n v="13249703"/>
        <n v="13250032"/>
        <n v="13252627"/>
        <n v="13256182"/>
        <n v="13257867"/>
        <n v="13259165"/>
        <n v="13259348"/>
        <n v="13259655"/>
        <n v="13260669"/>
        <n v="13261866"/>
        <n v="13261961"/>
        <n v="13262119"/>
        <n v="13262156"/>
        <n v="13262852"/>
        <n v="13263140"/>
        <n v="13263303"/>
        <n v="13263527"/>
        <n v="13268030"/>
        <n v="13271497"/>
        <n v="13271654"/>
        <n v="13272168"/>
        <n v="13272882"/>
        <n v="13275406"/>
        <n v="13276275"/>
        <n v="13280705"/>
        <n v="13280824"/>
        <n v="13280999"/>
        <n v="13281053"/>
        <n v="13281179"/>
        <n v="13281303"/>
        <n v="13281388"/>
        <n v="13281472"/>
        <n v="13281819"/>
        <n v="13282619"/>
        <n v="13282751"/>
        <n v="13283216"/>
        <n v="13283796"/>
        <n v="13285862"/>
        <n v="13285927"/>
        <n v="13286473"/>
        <n v="13291210"/>
        <n v="13297798"/>
        <n v="13298228"/>
        <n v="13298747"/>
        <n v="13299259"/>
        <n v="13299434"/>
        <n v="13299849"/>
        <n v="13300510"/>
        <n v="13300674"/>
        <n v="13300897"/>
        <n v="13302446"/>
        <n v="13302919"/>
        <n v="13184457"/>
        <n v="13184837"/>
        <n v="13184991"/>
        <n v="13185237"/>
        <n v="13187776"/>
        <n v="13189000"/>
        <n v="13189053"/>
        <n v="13189094"/>
        <n v="13189269"/>
        <n v="13189335"/>
        <n v="13191653"/>
        <n v="13199364"/>
        <n v="13199948"/>
        <n v="13201490"/>
        <n v="13201644"/>
        <n v="13202743"/>
        <n v="13205516"/>
        <n v="13206438"/>
        <n v="13206642"/>
        <n v="13207007"/>
        <n v="13210014"/>
        <n v="13211662"/>
        <n v="13212559"/>
        <n v="13212630"/>
        <n v="13213379"/>
        <n v="13214799"/>
        <n v="13215484"/>
        <n v="13216583"/>
        <n v="13216654"/>
        <n v="13216672"/>
        <n v="13216717"/>
        <n v="13216980"/>
        <n v="13217740"/>
        <n v="13218326"/>
        <n v="13218351"/>
        <n v="13218407"/>
        <n v="13218428"/>
        <n v="13221394"/>
        <n v="13221668"/>
        <n v="13222200"/>
        <n v="13223187"/>
        <n v="13234395"/>
        <n v="13234548"/>
        <n v="13239793"/>
        <n v="13240102"/>
        <n v="13240375"/>
        <n v="13241635"/>
        <n v="13245802"/>
        <n v="13247305"/>
        <n v="13254257"/>
        <n v="13255521"/>
        <n v="13256845"/>
        <n v="13257836"/>
        <n v="13257888"/>
        <n v="13257997"/>
        <n v="13259082"/>
        <n v="13259436"/>
        <n v="13259529"/>
        <n v="13259562"/>
        <n v="13259586"/>
        <n v="13259641"/>
        <n v="13259650"/>
        <n v="13259666"/>
        <n v="13260290"/>
        <n v="13260388"/>
        <n v="13260680"/>
        <n v="13260851"/>
        <n v="13261171"/>
        <n v="13261314"/>
        <n v="13262371"/>
        <n v="13262515"/>
        <n v="13262841"/>
        <n v="13262842"/>
        <n v="13264185"/>
        <n v="13265487"/>
        <n v="13265824"/>
        <n v="13266611"/>
        <n v="13271685"/>
        <n v="13275972"/>
        <n v="13281745"/>
        <n v="13282098"/>
        <n v="13282241"/>
        <n v="13282250"/>
        <n v="13282701"/>
        <n v="13283343"/>
        <n v="13286791"/>
        <n v="13287234"/>
        <n v="13287580"/>
        <n v="13287719"/>
        <n v="13288778"/>
        <n v="13291595"/>
        <n v="13296549"/>
        <n v="13297950"/>
        <n v="13299023"/>
        <n v="13299414"/>
        <n v="13299825"/>
        <n v="13300246"/>
        <n v="13302833"/>
        <n v="13302910"/>
        <n v="13304371"/>
        <n v="13304681"/>
        <n v="13306835"/>
        <n v="13306894"/>
        <n v="13307300"/>
        <n v="13308271"/>
        <n v="13308301"/>
        <n v="13308759"/>
        <n v="13192698"/>
        <n v="13216918"/>
        <n v="13223361"/>
        <n v="13230652"/>
        <n v="13230653"/>
        <n v="13230654"/>
        <n v="13241595"/>
        <n v="13251611"/>
        <n v="13262836"/>
        <n v="13282850"/>
        <n v="13297460"/>
        <n v="13297461"/>
        <n v="13297462"/>
        <n v="13297463"/>
        <n v="13297464"/>
        <n v="13297465"/>
        <n v="13297466"/>
        <n v="13297467"/>
        <n v="13297468"/>
        <n v="13297469"/>
        <n v="13297470"/>
        <n v="13297471"/>
        <n v="13297472"/>
        <n v="13297473"/>
        <n v="13297474"/>
        <n v="13297475"/>
        <n v="13297476"/>
        <n v="13297477"/>
        <n v="13297478"/>
        <n v="13297479"/>
        <n v="13297480"/>
        <n v="13297481"/>
        <n v="13188943"/>
        <n v="13205866"/>
        <n v="13216830"/>
        <n v="13216953"/>
        <n v="13222974"/>
        <n v="13225959"/>
        <n v="13228598"/>
        <n v="13238837"/>
        <n v="13240254"/>
        <n v="13240699"/>
        <n v="13246974"/>
        <n v="13259252"/>
        <n v="13259298"/>
        <n v="13261256"/>
        <n v="13262479"/>
        <n v="13281530"/>
        <n v="13286993"/>
        <n v="13291363"/>
        <n v="13304861"/>
        <n v="13310398"/>
        <n v="13310560"/>
        <n v="13310728"/>
        <n v="13310762"/>
        <n v="13310947"/>
        <n v="13311620"/>
        <n v="13312055"/>
        <n v="13312086"/>
        <n v="13312119"/>
        <n v="13312163"/>
        <n v="13312967"/>
        <n v="13314756"/>
        <n v="13314935"/>
        <n v="13315105"/>
        <n v="13315204"/>
        <n v="13315240"/>
        <n v="13315318"/>
        <n v="13316851"/>
        <n v="13316967"/>
        <n v="13317780"/>
        <n v="13318136"/>
        <n v="13318400"/>
        <n v="13318528"/>
        <n v="13319838"/>
        <n v="13320957"/>
        <n v="13321694"/>
        <n v="13322132"/>
        <n v="13322387"/>
        <n v="13323118"/>
        <n v="13325415"/>
        <n v="13326616"/>
        <n v="13326770"/>
        <n v="13327201"/>
        <n v="13327384"/>
        <n v="13327865"/>
        <n v="13328066"/>
        <n v="13328207"/>
        <n v="13329031"/>
        <n v="13329212"/>
        <n v="13329525"/>
        <n v="13329790"/>
        <n v="13330114"/>
        <n v="13330122"/>
        <n v="13330929"/>
        <n v="13332130"/>
        <n v="13332724"/>
        <n v="13333440"/>
        <n v="13333496"/>
        <n v="13333520"/>
        <n v="13334165"/>
        <n v="13334256"/>
        <n v="13334959"/>
        <n v="13336458"/>
        <n v="13336545"/>
        <n v="13336983"/>
        <n v="13337000"/>
        <n v="13337605"/>
        <n v="13338266"/>
        <n v="13338468"/>
        <n v="13338550"/>
        <n v="13338804"/>
        <n v="13338819"/>
        <n v="13339503"/>
        <n v="13340702"/>
        <n v="13341083"/>
        <n v="13341270"/>
        <n v="13341556"/>
        <n v="13341796"/>
        <n v="13342332"/>
        <n v="13344316"/>
        <n v="13344933"/>
        <n v="13346829"/>
        <n v="13347127"/>
        <n v="13347666"/>
        <n v="13347795"/>
        <n v="13348454"/>
        <n v="13348455"/>
        <n v="13348456"/>
        <n v="13349589"/>
        <n v="13351196"/>
        <n v="13352366"/>
        <n v="13352425"/>
        <n v="13353036"/>
        <n v="13353556"/>
        <n v="13353816"/>
        <n v="13354143"/>
        <n v="13354253"/>
        <n v="13354438"/>
        <n v="13354526"/>
        <n v="13354611"/>
        <n v="13355745"/>
        <n v="13355782"/>
        <n v="13356465"/>
        <n v="13356506"/>
        <n v="13356921"/>
        <n v="13357032"/>
        <n v="13357438"/>
        <n v="13357461"/>
        <n v="13357611"/>
        <n v="13357663"/>
        <n v="13357779"/>
        <n v="13357984"/>
        <n v="13358089"/>
        <n v="13359385"/>
        <n v="13359902"/>
        <n v="13362685"/>
        <n v="13363001"/>
        <n v="13363267"/>
        <n v="13363874"/>
        <n v="13364698"/>
        <n v="13365205"/>
        <n v="13365537"/>
        <n v="13365613"/>
        <n v="13365932"/>
        <n v="13366100"/>
        <n v="13368041"/>
        <n v="13368042"/>
        <n v="13368090"/>
        <n v="13368403"/>
        <n v="13369539"/>
        <n v="13369971"/>
        <n v="13370116"/>
        <n v="13370124"/>
        <n v="13372594"/>
        <n v="13372632"/>
        <n v="13373437"/>
        <n v="13373498"/>
        <n v="13373713"/>
        <n v="13374534"/>
        <n v="13375584"/>
        <n v="13375819"/>
        <n v="13375944"/>
        <n v="13376151"/>
        <n v="13376270"/>
        <n v="13376274"/>
        <n v="13376402"/>
        <n v="13376888"/>
        <n v="13378167"/>
        <n v="13378205"/>
        <n v="13378245"/>
        <n v="13378260"/>
        <n v="13378268"/>
        <n v="13378289"/>
        <n v="13378375"/>
        <n v="13378404"/>
        <n v="13378451"/>
        <n v="13378485"/>
        <n v="13378526"/>
        <n v="13378544"/>
        <n v="13379212"/>
        <n v="13379389"/>
        <n v="13379409"/>
        <n v="13380879"/>
        <n v="13382595"/>
        <n v="13384804"/>
        <n v="13385704"/>
        <n v="13386408"/>
        <n v="13386701"/>
        <n v="13387352"/>
        <n v="13388077"/>
        <n v="13388268"/>
        <n v="13388971"/>
        <n v="13389054"/>
        <n v="13390567"/>
        <n v="13391464"/>
        <n v="13391508"/>
        <n v="13391789"/>
        <n v="13395808"/>
        <n v="13398508"/>
        <n v="13398622"/>
        <n v="13399021"/>
        <n v="13399329"/>
        <n v="13399417"/>
        <n v="13399552"/>
        <n v="13399854"/>
        <n v="13400058"/>
        <n v="13400089"/>
        <n v="13400692"/>
        <n v="13401358"/>
        <n v="13403983"/>
        <n v="13404369"/>
        <n v="13405540"/>
        <n v="13406324"/>
        <n v="13406820"/>
        <n v="13407676"/>
        <n v="13408461"/>
        <n v="13409047"/>
        <n v="13409352"/>
        <n v="13409760"/>
        <n v="13410324"/>
        <n v="13410661"/>
        <n v="13410896"/>
        <n v="13410903"/>
        <n v="13411191"/>
        <n v="13411451"/>
        <n v="13412103"/>
        <n v="13412697"/>
        <n v="13412739"/>
        <n v="13413000"/>
        <n v="13414157"/>
        <n v="13416679"/>
        <n v="13417772"/>
        <n v="13418131"/>
        <n v="13418288"/>
        <n v="13418561"/>
        <n v="13419109"/>
        <n v="13420271"/>
        <n v="13421465"/>
        <n v="13422861"/>
        <n v="13425046"/>
        <n v="13425058"/>
        <n v="13425146"/>
        <n v="13425481"/>
        <n v="13425843"/>
        <n v="13309199"/>
        <n v="13309217"/>
        <n v="13309419"/>
        <n v="13309479"/>
        <n v="13309942"/>
        <n v="13310125"/>
        <n v="13310293"/>
        <n v="13310839"/>
        <n v="13311430"/>
        <n v="13311650"/>
        <n v="13311662"/>
        <n v="13311722"/>
        <n v="13311768"/>
        <n v="13311773"/>
        <n v="13311984"/>
        <n v="13312046"/>
        <n v="13312387"/>
        <n v="13312480"/>
        <n v="13312494"/>
        <n v="13312504"/>
        <n v="13312525"/>
        <n v="13312591"/>
        <n v="13312940"/>
        <n v="13312972"/>
        <n v="13314988"/>
        <n v="13315038"/>
        <n v="13315203"/>
        <n v="13315265"/>
        <n v="13315432"/>
        <n v="13315490"/>
        <n v="13315834"/>
        <n v="13316077"/>
        <n v="13316159"/>
        <n v="13316235"/>
        <n v="13316370"/>
        <n v="13317315"/>
        <n v="13317445"/>
        <n v="13317621"/>
        <n v="13318015"/>
        <n v="13318214"/>
        <n v="13318282"/>
        <n v="13318462"/>
        <n v="13318551"/>
        <n v="13318561"/>
        <n v="13318700"/>
        <n v="13318703"/>
        <n v="13318835"/>
        <n v="13319068"/>
        <n v="13319095"/>
        <n v="13319498"/>
        <n v="13319539"/>
        <n v="13319695"/>
        <n v="13319879"/>
        <n v="13319880"/>
        <n v="13319998"/>
        <n v="13320133"/>
        <n v="13320134"/>
        <n v="13320155"/>
        <n v="13323741"/>
        <n v="13324213"/>
        <n v="13324868"/>
        <n v="13325180"/>
        <n v="13325287"/>
        <n v="13325288"/>
        <n v="13325532"/>
        <n v="13326733"/>
        <n v="13327330"/>
        <n v="13327553"/>
        <n v="13327556"/>
        <n v="13328166"/>
        <n v="13328593"/>
        <n v="13328806"/>
        <n v="13329152"/>
        <n v="13330326"/>
        <n v="13330442"/>
        <n v="13330460"/>
        <n v="13332109"/>
        <n v="13332604"/>
        <n v="13334061"/>
        <n v="13334138"/>
        <n v="13335402"/>
        <n v="13336550"/>
        <n v="13336551"/>
        <n v="13336808"/>
        <n v="13337187"/>
        <n v="13337438"/>
        <n v="13338311"/>
        <n v="13338347"/>
        <n v="13338374"/>
        <n v="13338446"/>
        <n v="13338592"/>
        <n v="13338616"/>
        <n v="13338677"/>
        <n v="13338844"/>
        <n v="13338862"/>
        <n v="13339113"/>
        <n v="13339428"/>
        <n v="13339735"/>
        <n v="13339744"/>
        <n v="13340518"/>
        <n v="13344780"/>
        <n v="13344833"/>
        <n v="13344982"/>
        <n v="13346283"/>
        <n v="13347986"/>
        <n v="13349187"/>
        <n v="13350064"/>
        <n v="13350187"/>
        <n v="13350610"/>
        <n v="13351976"/>
        <n v="13351977"/>
        <n v="13352514"/>
        <n v="13353227"/>
        <n v="13353652"/>
        <n v="13354228"/>
        <n v="13354632"/>
        <n v="13355505"/>
        <n v="13355736"/>
        <n v="13356001"/>
        <n v="13356118"/>
        <n v="13356207"/>
        <n v="13356222"/>
        <n v="13356589"/>
        <n v="13356605"/>
        <n v="13356709"/>
        <n v="13356724"/>
        <n v="13356791"/>
        <n v="13357077"/>
        <n v="13357143"/>
        <n v="13357169"/>
        <n v="13357286"/>
        <n v="13357504"/>
        <n v="13357634"/>
        <n v="13357719"/>
        <n v="13357720"/>
        <n v="13357732"/>
        <n v="13357808"/>
        <n v="13357901"/>
        <n v="13357997"/>
        <n v="13359768"/>
        <n v="13360121"/>
        <n v="13363018"/>
        <n v="13364063"/>
        <n v="13366659"/>
        <n v="13366708"/>
        <n v="13366709"/>
        <n v="13366710"/>
        <n v="13366717"/>
        <n v="13366720"/>
        <n v="13366775"/>
        <n v="13367468"/>
        <n v="13367679"/>
        <n v="13368708"/>
        <n v="13368876"/>
        <n v="13368947"/>
        <n v="13369105"/>
        <n v="13369395"/>
        <n v="13370909"/>
        <n v="13372503"/>
        <n v="13373078"/>
        <n v="13373348"/>
        <n v="13373678"/>
        <n v="13374929"/>
        <n v="13374994"/>
        <n v="13375285"/>
        <n v="13375389"/>
        <n v="13375474"/>
        <n v="13375763"/>
        <n v="13375808"/>
        <n v="13375950"/>
        <n v="13375964"/>
        <n v="13375995"/>
        <n v="13376029"/>
        <n v="13376036"/>
        <n v="13376164"/>
        <n v="13376399"/>
        <n v="13376423"/>
        <n v="13376466"/>
        <n v="13376486"/>
        <n v="13377852"/>
        <n v="13377853"/>
        <n v="13377854"/>
        <n v="13377855"/>
        <n v="13377856"/>
        <n v="13377857"/>
        <n v="13377858"/>
        <n v="13377859"/>
        <n v="13377860"/>
        <n v="13377861"/>
        <n v="13378903"/>
        <n v="13380117"/>
        <n v="13380392"/>
        <n v="13380417"/>
        <n v="13383636"/>
        <n v="13383932"/>
        <n v="13384823"/>
        <n v="13385635"/>
        <n v="13385788"/>
        <n v="13386558"/>
        <n v="13388128"/>
        <n v="13389326"/>
        <n v="13389707"/>
        <n v="13389826"/>
        <n v="13390580"/>
        <n v="13390826"/>
        <n v="13390902"/>
        <n v="13392266"/>
        <n v="13392348"/>
        <n v="13393556"/>
        <n v="13393557"/>
        <n v="13393558"/>
        <n v="13393559"/>
        <n v="13393560"/>
        <n v="13393561"/>
        <n v="13393562"/>
        <n v="13393563"/>
        <n v="13393564"/>
        <n v="13393565"/>
        <n v="13393566"/>
        <n v="13393567"/>
        <n v="13393568"/>
        <n v="13393569"/>
        <n v="13393570"/>
        <n v="13393571"/>
        <n v="13393572"/>
        <n v="13393573"/>
        <n v="13395461"/>
        <n v="13395778"/>
        <n v="13396145"/>
        <n v="13396183"/>
        <n v="13396418"/>
        <n v="13396836"/>
        <n v="13396942"/>
        <n v="13396979"/>
        <n v="13397009"/>
        <n v="13397020"/>
        <n v="13397061"/>
        <n v="13399098"/>
        <n v="13403932"/>
        <n v="13405247"/>
        <n v="13405415"/>
        <n v="13406016"/>
        <n v="13406289"/>
        <n v="13406910"/>
        <n v="13406923"/>
        <n v="13407082"/>
        <n v="13407758"/>
        <n v="13407985"/>
        <n v="13408729"/>
        <n v="13408786"/>
        <n v="13408807"/>
        <n v="13408923"/>
        <n v="13409179"/>
        <n v="13410071"/>
        <n v="13410233"/>
        <n v="13410475"/>
        <n v="13410476"/>
        <n v="13411212"/>
        <n v="13411419"/>
        <n v="13412236"/>
        <n v="13412239"/>
        <n v="13412631"/>
        <n v="13412927"/>
        <n v="13413526"/>
        <n v="13413601"/>
        <n v="13413636"/>
        <n v="13413888"/>
        <n v="13413907"/>
        <n v="13414090"/>
        <n v="13414269"/>
        <n v="13416686"/>
        <n v="13417216"/>
        <n v="13418302"/>
        <n v="13418739"/>
        <n v="13419891"/>
        <n v="13419909"/>
        <n v="13420144"/>
        <n v="13420149"/>
        <n v="13420200"/>
        <n v="13421189"/>
        <n v="13421729"/>
        <n v="13421979"/>
        <n v="13422458"/>
        <n v="13423037"/>
        <n v="13423513"/>
        <n v="13424046"/>
        <n v="13424688"/>
        <n v="13424697"/>
        <n v="13424747"/>
        <n v="13424763"/>
        <n v="13424781"/>
        <n v="13424906"/>
        <n v="13424938"/>
        <n v="13425243"/>
        <n v="13425385"/>
        <n v="13425558"/>
        <n v="13425835"/>
        <n v="13312454"/>
        <n v="13312462"/>
        <n v="13312691"/>
        <n v="13313928"/>
        <n v="13314264"/>
        <n v="13314406"/>
        <n v="13314878"/>
        <n v="13318888"/>
        <n v="13319761"/>
        <n v="13319765"/>
        <n v="13320140"/>
        <n v="13320482"/>
        <n v="13322198"/>
        <n v="13326234"/>
        <n v="13326694"/>
        <n v="13326920"/>
        <n v="13327752"/>
        <n v="13329815"/>
        <n v="13330889"/>
        <n v="13332200"/>
        <n v="13333873"/>
        <n v="13336151"/>
        <n v="13336241"/>
        <n v="13338395"/>
        <n v="13338396"/>
        <n v="13338708"/>
        <n v="13338941"/>
        <n v="13339139"/>
        <n v="13340409"/>
        <n v="13340458"/>
        <n v="13346291"/>
        <n v="13346872"/>
        <n v="13347670"/>
        <n v="13350908"/>
        <n v="13351873"/>
        <n v="13351951"/>
        <n v="13357661"/>
        <n v="13363249"/>
        <n v="13366268"/>
        <n v="13366658"/>
        <n v="13366965"/>
        <n v="13373553"/>
        <n v="13373951"/>
        <n v="13375946"/>
        <n v="13375988"/>
        <n v="13376420"/>
        <n v="13380042"/>
        <n v="13381944"/>
        <n v="13382212"/>
        <n v="13382459"/>
        <n v="13384296"/>
        <n v="13385555"/>
        <n v="13386069"/>
        <n v="13386178"/>
        <n v="13386312"/>
        <n v="13388196"/>
        <n v="13394549"/>
        <n v="13396712"/>
        <n v="13396906"/>
        <n v="13398440"/>
        <n v="13399639"/>
        <n v="13400561"/>
        <n v="13401990"/>
        <n v="13403191"/>
        <n v="13405717"/>
        <n v="13405921"/>
        <n v="13406025"/>
        <n v="13406270"/>
        <n v="13406298"/>
        <n v="13408188"/>
        <n v="13408247"/>
        <n v="13408985"/>
        <n v="13413315"/>
        <n v="13414138"/>
        <n v="13414372"/>
        <n v="13418691"/>
        <n v="13419490"/>
        <n v="13419721"/>
        <n v="13421537"/>
        <n v="13424318"/>
        <n v="13425036"/>
        <n v="13425422"/>
        <n v="13425502"/>
        <n v="13425998"/>
        <n v="13313935"/>
        <n v="13316873"/>
        <n v="13316953"/>
        <n v="13316988"/>
        <n v="13317014"/>
        <n v="13317904"/>
        <n v="13318677"/>
        <n v="13319589"/>
        <n v="13333705"/>
        <n v="13338783"/>
        <n v="13338784"/>
        <n v="13347096"/>
        <n v="13347473"/>
        <n v="13349824"/>
        <n v="13365940"/>
        <n v="13366479"/>
        <n v="13369004"/>
        <n v="13371948"/>
        <n v="13380511"/>
        <n v="13389817"/>
        <n v="13389992"/>
        <n v="13396369"/>
        <n v="13396532"/>
        <n v="13397936"/>
        <n v="13398602"/>
        <n v="13402244"/>
        <n v="13413083"/>
        <n v="13414028"/>
        <n v="13425825"/>
        <n v="13310707"/>
        <n v="13311091"/>
        <n v="13311151"/>
        <n v="13311985"/>
        <n v="13312063"/>
        <n v="13312622"/>
        <n v="13313516"/>
        <n v="13316073"/>
        <n v="13316480"/>
        <n v="13317311"/>
        <n v="13317993"/>
        <n v="13318275"/>
        <n v="13319197"/>
        <n v="13319301"/>
        <n v="13319886"/>
        <n v="13319958"/>
        <n v="13319971"/>
        <n v="13321497"/>
        <n v="13321978"/>
        <n v="13325353"/>
        <n v="13333695"/>
        <n v="13333698"/>
        <n v="13334254"/>
        <n v="13336944"/>
        <n v="13338044"/>
        <n v="13338348"/>
        <n v="13338754"/>
        <n v="13339109"/>
        <n v="13339114"/>
        <n v="13339116"/>
        <n v="13339120"/>
        <n v="13339734"/>
        <n v="13339742"/>
        <n v="13339763"/>
        <n v="13339781"/>
        <n v="13339844"/>
        <n v="13339873"/>
        <n v="13339912"/>
        <n v="13339979"/>
        <n v="13340084"/>
        <n v="13340130"/>
        <n v="13340183"/>
        <n v="13340398"/>
        <n v="13342128"/>
        <n v="13343202"/>
        <n v="13350932"/>
        <n v="13354249"/>
        <n v="13354837"/>
        <n v="13355526"/>
        <n v="13355536"/>
        <n v="13356381"/>
        <n v="13356484"/>
        <n v="13356514"/>
        <n v="13357022"/>
        <n v="13357515"/>
        <n v="13364027"/>
        <n v="13366683"/>
        <n v="13368254"/>
        <n v="13368781"/>
        <n v="13369239"/>
        <n v="13371893"/>
        <n v="13371960"/>
        <n v="13373409"/>
        <n v="13374138"/>
        <n v="13374288"/>
        <n v="13374760"/>
        <n v="13375591"/>
        <n v="13375730"/>
        <n v="13375741"/>
        <n v="13375764"/>
        <n v="13376353"/>
        <n v="13385931"/>
        <n v="13386370"/>
        <n v="13386510"/>
        <n v="13388733"/>
        <n v="13388886"/>
        <n v="13390868"/>
        <n v="13395398"/>
        <n v="13396699"/>
        <n v="13396995"/>
        <n v="13397050"/>
        <n v="13399662"/>
        <n v="13400248"/>
        <n v="13402668"/>
        <n v="13402740"/>
        <n v="13403306"/>
        <n v="13403412"/>
        <n v="13409358"/>
        <n v="13409519"/>
        <n v="13409684"/>
        <n v="13412457"/>
        <n v="13419150"/>
        <n v="13419959"/>
        <n v="13421206"/>
        <n v="13422848"/>
        <n v="13423554"/>
        <n v="13424566"/>
        <n v="13424908"/>
        <n v="13425045"/>
        <n v="13425529"/>
        <n v="13425684"/>
        <n v="13310564"/>
        <n v="13315423"/>
        <n v="13316190"/>
        <n v="13323510"/>
        <n v="13325517"/>
        <n v="13333607"/>
        <n v="13334895"/>
        <n v="13338175"/>
        <n v="13338983"/>
        <n v="13353064"/>
        <n v="13357564"/>
        <n v="13360718"/>
        <n v="13368040"/>
        <n v="13370237"/>
        <n v="13370417"/>
        <n v="13372843"/>
        <n v="13376323"/>
        <n v="13406061"/>
        <n v="13411086"/>
        <n v="13417923"/>
        <n v="13417999"/>
        <n v="13418246"/>
        <n v="13418556"/>
        <n v="13425331"/>
        <n v="13311290"/>
        <n v="13311595"/>
        <n v="13311696"/>
        <n v="13311739"/>
        <n v="13311954"/>
        <n v="13312371"/>
        <n v="13312656"/>
        <n v="13313130"/>
        <n v="13315575"/>
        <n v="13315618"/>
        <n v="13316616"/>
        <n v="13318885"/>
        <n v="13319402"/>
        <n v="13319476"/>
        <n v="13319975"/>
        <n v="13321735"/>
        <n v="13324019"/>
        <n v="13324397"/>
        <n v="13328691"/>
        <n v="13331077"/>
        <n v="13338511"/>
        <n v="13338809"/>
        <n v="13338825"/>
        <n v="13338830"/>
        <n v="13338835"/>
        <n v="13338836"/>
        <n v="13338839"/>
        <n v="13338840"/>
        <n v="13338849"/>
        <n v="13338975"/>
        <n v="13344372"/>
        <n v="13346189"/>
        <n v="13347595"/>
        <n v="13347596"/>
        <n v="13347598"/>
        <n v="13347604"/>
        <n v="13347826"/>
        <n v="13347861"/>
        <n v="13351548"/>
        <n v="13351935"/>
        <n v="13351936"/>
        <n v="13351937"/>
        <n v="13353720"/>
        <n v="13354031"/>
        <n v="13355669"/>
        <n v="13355675"/>
        <n v="13356220"/>
        <n v="13356299"/>
        <n v="13356587"/>
        <n v="13357501"/>
        <n v="13357775"/>
        <n v="13357805"/>
        <n v="13357904"/>
        <n v="13357919"/>
        <n v="13357947"/>
        <n v="13358027"/>
        <n v="13366645"/>
        <n v="13366647"/>
        <n v="13366776"/>
        <n v="13367903"/>
        <n v="13367904"/>
        <n v="13367905"/>
        <n v="13367906"/>
        <n v="13367907"/>
        <n v="13367908"/>
        <n v="13367909"/>
        <n v="13367910"/>
        <n v="13367911"/>
        <n v="13367912"/>
        <n v="13368251"/>
        <n v="13369096"/>
        <n v="13371209"/>
        <n v="13371567"/>
        <n v="13372371"/>
        <n v="13373481"/>
        <n v="13373482"/>
        <n v="13380092"/>
        <n v="13381254"/>
        <n v="13386424"/>
        <n v="13386702"/>
        <n v="13387010"/>
        <n v="13387206"/>
        <n v="13387525"/>
        <n v="13388333"/>
        <n v="13388542"/>
        <n v="13389106"/>
        <n v="13390809"/>
        <n v="13391180"/>
        <n v="13392843"/>
        <n v="13393615"/>
        <n v="13396147"/>
        <n v="13397059"/>
        <n v="13399069"/>
        <n v="13400639"/>
        <n v="13412383"/>
        <n v="13412920"/>
        <n v="13412998"/>
        <n v="13415799"/>
        <n v="13416167"/>
        <n v="13419245"/>
        <n v="13419351"/>
        <n v="13419531"/>
        <n v="13419655"/>
        <n v="13420963"/>
        <n v="13422028"/>
        <n v="13422967"/>
        <n v="13423722"/>
        <n v="13425587"/>
        <n v="13426009"/>
        <n v="13310004"/>
        <n v="13310721"/>
        <n v="13310950"/>
        <n v="13311508"/>
        <n v="13311976"/>
        <n v="13312019"/>
        <n v="13312393"/>
        <n v="13312403"/>
        <n v="13312600"/>
        <n v="13313341"/>
        <n v="13318022"/>
        <n v="13318169"/>
        <n v="13318264"/>
        <n v="13318559"/>
        <n v="13319215"/>
        <n v="13319237"/>
        <n v="13319804"/>
        <n v="13328099"/>
        <n v="13328358"/>
        <n v="13332492"/>
        <n v="13332995"/>
        <n v="13333074"/>
        <n v="13334220"/>
        <n v="13337244"/>
        <n v="13338220"/>
        <n v="13338961"/>
        <n v="13339133"/>
        <n v="13340517"/>
        <n v="13340547"/>
        <n v="13340571"/>
        <n v="13340604"/>
        <n v="13340627"/>
        <n v="13340924"/>
        <n v="13347601"/>
        <n v="13349965"/>
        <n v="13350012"/>
        <n v="13353583"/>
        <n v="13353657"/>
        <n v="13354365"/>
        <n v="13355942"/>
        <n v="13357065"/>
        <n v="13357299"/>
        <n v="13359813"/>
        <n v="13360062"/>
        <n v="13360240"/>
        <n v="13360847"/>
        <n v="13361312"/>
        <n v="13361442"/>
        <n v="13361626"/>
        <n v="13362280"/>
        <n v="13362891"/>
        <n v="13363246"/>
        <n v="13364083"/>
        <n v="13364351"/>
        <n v="13364774"/>
        <n v="13366885"/>
        <n v="13368095"/>
        <n v="13371301"/>
        <n v="13373524"/>
        <n v="13373878"/>
        <n v="13374723"/>
        <n v="13375101"/>
        <n v="13375318"/>
        <n v="13376642"/>
        <n v="13381207"/>
        <n v="13381209"/>
        <n v="13381210"/>
        <n v="13381211"/>
        <n v="13381213"/>
        <n v="13381214"/>
        <n v="13386684"/>
        <n v="13388330"/>
        <n v="13389080"/>
        <n v="13390638"/>
        <n v="13395243"/>
        <n v="13396833"/>
        <n v="13396857"/>
        <n v="13396862"/>
        <n v="13396871"/>
        <n v="13402732"/>
        <n v="13402736"/>
        <n v="13403031"/>
        <n v="13403390"/>
        <n v="13406860"/>
        <n v="13407991"/>
        <n v="13408204"/>
        <n v="13409329"/>
        <n v="13412702"/>
        <n v="13412777"/>
        <n v="13413078"/>
        <n v="13413612"/>
        <n v="13418479"/>
        <n v="13419445"/>
        <n v="13422696"/>
        <n v="13423173"/>
        <n v="13425645"/>
        <n v="13315901"/>
        <n v="13316750"/>
        <n v="13316812"/>
        <n v="13318750"/>
        <n v="13319194"/>
        <n v="13328077"/>
        <n v="13340254"/>
        <n v="13340255"/>
        <n v="13340256"/>
        <n v="13357715"/>
        <n v="13373480"/>
        <n v="13375291"/>
        <n v="13375326"/>
        <n v="13376016"/>
        <n v="13392464"/>
        <n v="13396129"/>
        <n v="13414137"/>
        <n v="13417884"/>
        <n v="13423048"/>
        <n v="13425608"/>
        <n v="13312012"/>
        <n v="13317013"/>
        <n v="13318773"/>
        <n v="13319876"/>
        <n v="13329855"/>
        <n v="13337175"/>
        <n v="13340701"/>
        <n v="13355604"/>
        <n v="13355828"/>
        <n v="13356944"/>
        <n v="13357913"/>
        <n v="13360650"/>
        <n v="13360689"/>
        <n v="13365468"/>
        <n v="13365663"/>
        <n v="13368236"/>
        <n v="13377003"/>
        <n v="13384040"/>
        <n v="13384271"/>
        <n v="13387463"/>
        <n v="13395125"/>
        <n v="13396908"/>
        <n v="13399628"/>
        <n v="13402965"/>
        <n v="13403067"/>
        <n v="13410277"/>
        <n v="13410330"/>
        <n v="13412214"/>
        <n v="13412313"/>
        <n v="13412875"/>
        <n v="13413001"/>
        <n v="13416593"/>
        <n v="13416657"/>
        <n v="13416747"/>
        <n v="13424000"/>
        <n v="13425005"/>
        <n v="13425239"/>
        <n v="13425505"/>
        <n v="13426546"/>
        <n v="13426858"/>
        <n v="13426859"/>
        <n v="13426860"/>
        <n v="13427285"/>
        <n v="13427366"/>
        <n v="13427631"/>
        <n v="13427993"/>
        <n v="13428588"/>
        <n v="13428756"/>
        <n v="13430103"/>
        <n v="13430209"/>
        <n v="13430240"/>
        <n v="13430670"/>
        <n v="13430882"/>
        <n v="13430973"/>
        <n v="13431161"/>
        <n v="13431185"/>
        <n v="13431257"/>
        <n v="13431287"/>
        <n v="13431438"/>
        <n v="13431698"/>
        <n v="13431737"/>
        <n v="13431788"/>
        <n v="13432026"/>
        <n v="13432030"/>
        <n v="13432137"/>
        <n v="13432213"/>
        <n v="13432289"/>
        <n v="13432594"/>
        <n v="13432875"/>
        <n v="13433040"/>
        <n v="13433081"/>
        <n v="13433683"/>
        <n v="13434583"/>
        <n v="13435787"/>
        <n v="13438234"/>
        <n v="13438489"/>
        <n v="13438980"/>
        <n v="13439376"/>
        <n v="13441243"/>
        <n v="13442103"/>
        <n v="13442483"/>
        <n v="13442879"/>
        <n v="13444411"/>
        <n v="13444614"/>
        <n v="13445072"/>
        <n v="13445341"/>
        <n v="13447141"/>
        <n v="13448022"/>
        <n v="13449686"/>
        <n v="13449687"/>
        <n v="13450309"/>
        <n v="13450602"/>
        <n v="13451219"/>
        <n v="13452543"/>
        <n v="13452674"/>
        <n v="13452932"/>
        <n v="13453373"/>
        <n v="13455524"/>
        <n v="13455555"/>
        <n v="13455750"/>
        <n v="13455829"/>
        <n v="13455917"/>
        <n v="13457046"/>
        <n v="13457859"/>
        <n v="13457865"/>
        <n v="13457882"/>
        <n v="13457885"/>
        <n v="13457894"/>
        <n v="13457908"/>
        <n v="13459090"/>
        <n v="13459945"/>
        <n v="13461304"/>
        <n v="13461739"/>
        <n v="13461789"/>
        <n v="13462774"/>
        <n v="13463510"/>
        <n v="13463790"/>
        <n v="13464680"/>
        <n v="13465826"/>
        <n v="13466626"/>
        <n v="13467192"/>
        <n v="13467326"/>
        <n v="13468545"/>
        <n v="13472087"/>
        <n v="13472099"/>
        <n v="13472122"/>
        <n v="13473181"/>
        <n v="13473199"/>
        <n v="13473223"/>
        <n v="13473286"/>
        <n v="13473308"/>
        <n v="13473678"/>
        <n v="13473893"/>
        <n v="13474264"/>
        <n v="13474313"/>
        <n v="13474481"/>
        <n v="13474550"/>
        <n v="13474574"/>
        <n v="13474959"/>
        <n v="13476576"/>
        <n v="13477480"/>
        <n v="13479019"/>
        <n v="13481315"/>
        <n v="13481455"/>
        <n v="13481819"/>
        <n v="13482033"/>
        <n v="13486511"/>
        <n v="13486770"/>
        <n v="13488306"/>
        <n v="13488367"/>
        <n v="13488699"/>
        <n v="13490216"/>
        <n v="13491231"/>
        <n v="13492436"/>
        <n v="13492682"/>
        <n v="13492997"/>
        <n v="13493287"/>
        <n v="13493323"/>
        <n v="13493431"/>
        <n v="13493495"/>
        <n v="13494220"/>
        <n v="13494227"/>
        <n v="13494231"/>
        <n v="13494992"/>
        <n v="13495153"/>
        <n v="13497031"/>
        <n v="13497653"/>
        <n v="13497756"/>
        <n v="13497787"/>
        <n v="13498082"/>
        <n v="13500240"/>
        <n v="13500890"/>
        <n v="13500893"/>
        <n v="13501193"/>
        <n v="13501321"/>
        <n v="13501543"/>
        <n v="13502212"/>
        <n v="13503113"/>
        <n v="13504166"/>
        <n v="13505825"/>
        <n v="13507057"/>
        <n v="13508333"/>
        <n v="13508343"/>
        <n v="13508498"/>
        <n v="13509969"/>
        <n v="13510198"/>
        <n v="13510205"/>
        <n v="13510515"/>
        <n v="13510756"/>
        <n v="13511918"/>
        <n v="13511985"/>
        <n v="13512826"/>
        <n v="13512955"/>
        <n v="13513321"/>
        <n v="13513784"/>
        <n v="13514989"/>
        <n v="13516021"/>
        <n v="13516319"/>
        <n v="13518153"/>
        <n v="13520582"/>
        <n v="13521228"/>
        <n v="13522610"/>
        <n v="13522832"/>
        <n v="13523508"/>
        <n v="13523632"/>
        <n v="13523633"/>
        <n v="13523634"/>
        <n v="13524406"/>
        <n v="13524585"/>
        <n v="13524720"/>
        <n v="13525521"/>
        <n v="13525850"/>
        <n v="13526146"/>
        <n v="13526151"/>
        <n v="13526165"/>
        <n v="13526896"/>
        <n v="13529382"/>
        <n v="13529386"/>
        <n v="13529412"/>
        <n v="13529519"/>
        <n v="13530006"/>
        <n v="13530098"/>
        <n v="13530110"/>
        <n v="13530256"/>
        <n v="13530859"/>
        <n v="13530935"/>
        <n v="13531076"/>
        <n v="13531169"/>
        <n v="13532325"/>
        <n v="13532496"/>
        <n v="13532582"/>
        <n v="13532830"/>
        <n v="13534675"/>
        <n v="13535694"/>
        <n v="13535810"/>
        <n v="13536026"/>
        <n v="13536030"/>
        <n v="13536060"/>
        <n v="13536333"/>
        <n v="13537260"/>
        <n v="13537797"/>
        <n v="13538653"/>
        <n v="13538690"/>
        <n v="13538740"/>
        <n v="13539825"/>
        <n v="13540203"/>
        <n v="13540380"/>
        <n v="13540586"/>
        <n v="13540686"/>
        <n v="13541027"/>
        <n v="13541174"/>
        <n v="13541505"/>
        <n v="13542043"/>
        <n v="13542164"/>
        <n v="13542167"/>
        <n v="13542191"/>
        <n v="13542208"/>
        <n v="13542284"/>
        <n v="13542296"/>
        <n v="13542302"/>
        <n v="13542919"/>
        <n v="13542949"/>
        <n v="13543054"/>
        <n v="13543307"/>
        <n v="13543441"/>
        <n v="13543862"/>
        <n v="13543892"/>
        <n v="13543921"/>
        <n v="13544262"/>
        <n v="13544963"/>
        <n v="13545070"/>
        <n v="13545497"/>
        <n v="13545506"/>
        <n v="13546019"/>
        <n v="13546106"/>
        <n v="13546483"/>
        <n v="13546744"/>
        <n v="13546776"/>
        <n v="13547626"/>
        <n v="13547771"/>
        <n v="13547788"/>
        <n v="13548009"/>
        <n v="13548103"/>
        <n v="13549209"/>
        <n v="13549481"/>
        <n v="13550281"/>
        <n v="13550337"/>
        <n v="13550342"/>
        <n v="13426852"/>
        <n v="13427170"/>
        <n v="13428136"/>
        <n v="13428293"/>
        <n v="13428673"/>
        <n v="13428769"/>
        <n v="13429518"/>
        <n v="13430673"/>
        <n v="13430813"/>
        <n v="13430996"/>
        <n v="13431453"/>
        <n v="13431498"/>
        <n v="13431542"/>
        <n v="13431558"/>
        <n v="13431663"/>
        <n v="13431753"/>
        <n v="13431755"/>
        <n v="13432036"/>
        <n v="13432048"/>
        <n v="13432095"/>
        <n v="13432134"/>
        <n v="13432171"/>
        <n v="13432216"/>
        <n v="13432288"/>
        <n v="13432353"/>
        <n v="13432374"/>
        <n v="13432601"/>
        <n v="13432862"/>
        <n v="13432973"/>
        <n v="13433043"/>
        <n v="13433112"/>
        <n v="13433129"/>
        <n v="13433492"/>
        <n v="13433854"/>
        <n v="13433856"/>
        <n v="13435052"/>
        <n v="13436524"/>
        <n v="13436525"/>
        <n v="13437397"/>
        <n v="13437619"/>
        <n v="13437864"/>
        <n v="13437868"/>
        <n v="13442590"/>
        <n v="13442927"/>
        <n v="13443133"/>
        <n v="13443382"/>
        <n v="13443538"/>
        <n v="13443539"/>
        <n v="13443540"/>
        <n v="13443541"/>
        <n v="13443542"/>
        <n v="13443543"/>
        <n v="13443544"/>
        <n v="13443545"/>
        <n v="13443546"/>
        <n v="13443547"/>
        <n v="13445591"/>
        <n v="13447654"/>
        <n v="13447865"/>
        <n v="13448355"/>
        <n v="13451872"/>
        <n v="13452285"/>
        <n v="13452728"/>
        <n v="13453738"/>
        <n v="13454497"/>
        <n v="13454751"/>
        <n v="13455330"/>
        <n v="13455386"/>
        <n v="13455436"/>
        <n v="13455442"/>
        <n v="13455475"/>
        <n v="13455697"/>
        <n v="13455698"/>
        <n v="13455707"/>
        <n v="13455744"/>
        <n v="13456425"/>
        <n v="13458383"/>
        <n v="13458647"/>
        <n v="13459082"/>
        <n v="13460100"/>
        <n v="13460822"/>
        <n v="13461781"/>
        <n v="13461782"/>
        <n v="13463238"/>
        <n v="13464155"/>
        <n v="13464156"/>
        <n v="13464157"/>
        <n v="13464158"/>
        <n v="13464159"/>
        <n v="13464163"/>
        <n v="13464164"/>
        <n v="13464165"/>
        <n v="13464166"/>
        <n v="13464167"/>
        <n v="13464168"/>
        <n v="13464169"/>
        <n v="13464466"/>
        <n v="13464528"/>
        <n v="13464815"/>
        <n v="13466516"/>
        <n v="13466517"/>
        <n v="13466518"/>
        <n v="13467322"/>
        <n v="13467510"/>
        <n v="13468104"/>
        <n v="13468552"/>
        <n v="13470587"/>
        <n v="13471123"/>
        <n v="13472082"/>
        <n v="13472197"/>
        <n v="13472420"/>
        <n v="13472630"/>
        <n v="13472671"/>
        <n v="13472964"/>
        <n v="13473022"/>
        <n v="13473289"/>
        <n v="13473323"/>
        <n v="13473492"/>
        <n v="13473615"/>
        <n v="13474032"/>
        <n v="13474040"/>
        <n v="13474113"/>
        <n v="13474309"/>
        <n v="13474328"/>
        <n v="13474338"/>
        <n v="13474350"/>
        <n v="13474373"/>
        <n v="13474391"/>
        <n v="13474453"/>
        <n v="13474496"/>
        <n v="13474594"/>
        <n v="13475815"/>
        <n v="13478003"/>
        <n v="13478441"/>
        <n v="13480846"/>
        <n v="13481366"/>
        <n v="13484148"/>
        <n v="13486055"/>
        <n v="13487354"/>
        <n v="13487404"/>
        <n v="13489254"/>
        <n v="13491153"/>
        <n v="13491827"/>
        <n v="13492216"/>
        <n v="13492528"/>
        <n v="13492534"/>
        <n v="13492715"/>
        <n v="13492730"/>
        <n v="13492844"/>
        <n v="13493046"/>
        <n v="13493127"/>
        <n v="13493245"/>
        <n v="13493310"/>
        <n v="13493642"/>
        <n v="13493761"/>
        <n v="13495847"/>
        <n v="13495850"/>
        <n v="13495851"/>
        <n v="13495852"/>
        <n v="13495853"/>
        <n v="13495854"/>
        <n v="13495855"/>
        <n v="13495856"/>
        <n v="13496546"/>
        <n v="13497145"/>
        <n v="13499830"/>
        <n v="13500814"/>
        <n v="13501268"/>
        <n v="13501733"/>
        <n v="13502032"/>
        <n v="13502591"/>
        <n v="13502592"/>
        <n v="13502593"/>
        <n v="13502920"/>
        <n v="13503121"/>
        <n v="13503126"/>
        <n v="13503129"/>
        <n v="13503464"/>
        <n v="13503862"/>
        <n v="13503958"/>
        <n v="13503990"/>
        <n v="13504211"/>
        <n v="13504263"/>
        <n v="13504357"/>
        <n v="13504760"/>
        <n v="13504990"/>
        <n v="13506466"/>
        <n v="13508137"/>
        <n v="13508386"/>
        <n v="13508538"/>
        <n v="13509562"/>
        <n v="13509829"/>
        <n v="13511078"/>
        <n v="13511728"/>
        <n v="13512838"/>
        <n v="13513007"/>
        <n v="13513171"/>
        <n v="13513177"/>
        <n v="13513209"/>
        <n v="13513288"/>
        <n v="13513418"/>
        <n v="13513484"/>
        <n v="13513486"/>
        <n v="13517490"/>
        <n v="13518098"/>
        <n v="13519179"/>
        <n v="13519212"/>
        <n v="13519787"/>
        <n v="13521580"/>
        <n v="13521581"/>
        <n v="13521611"/>
        <n v="13521729"/>
        <n v="13524141"/>
        <n v="13524362"/>
        <n v="13524583"/>
        <n v="13525628"/>
        <n v="13526318"/>
        <n v="13526455"/>
        <n v="13526499"/>
        <n v="13527635"/>
        <n v="13528396"/>
        <n v="13529377"/>
        <n v="13530764"/>
        <n v="13530848"/>
        <n v="13530855"/>
        <n v="13530861"/>
        <n v="13530866"/>
        <n v="13530906"/>
        <n v="13531020"/>
        <n v="13533975"/>
        <n v="13534732"/>
        <n v="13536236"/>
        <n v="13536259"/>
        <n v="13536328"/>
        <n v="13536355"/>
        <n v="13536455"/>
        <n v="13536461"/>
        <n v="13536467"/>
        <n v="13536518"/>
        <n v="13538468"/>
        <n v="13539421"/>
        <n v="13539521"/>
        <n v="13540366"/>
        <n v="13541102"/>
        <n v="13541177"/>
        <n v="13541900"/>
        <n v="13542506"/>
        <n v="13542593"/>
        <n v="13542699"/>
        <n v="13542796"/>
        <n v="13543184"/>
        <n v="13543670"/>
        <n v="13543854"/>
        <n v="13543949"/>
        <n v="13545700"/>
        <n v="13545866"/>
        <n v="13546460"/>
        <n v="13546881"/>
        <n v="13547069"/>
        <n v="13547482"/>
        <n v="13547916"/>
        <n v="13548319"/>
        <n v="13548441"/>
        <n v="13548629"/>
        <n v="13548823"/>
        <n v="13549311"/>
        <n v="13550169"/>
        <n v="13550258"/>
        <n v="13426552"/>
        <n v="13427828"/>
        <n v="13428649"/>
        <n v="13428855"/>
        <n v="13429591"/>
        <n v="13429976"/>
        <n v="13430922"/>
        <n v="13431112"/>
        <n v="13431336"/>
        <n v="13431840"/>
        <n v="13431963"/>
        <n v="13432366"/>
        <n v="13432676"/>
        <n v="13432934"/>
        <n v="13432977"/>
        <n v="13435751"/>
        <n v="13440187"/>
        <n v="13440465"/>
        <n v="13444483"/>
        <n v="13445902"/>
        <n v="13446259"/>
        <n v="13447915"/>
        <n v="13449044"/>
        <n v="13449702"/>
        <n v="13449949"/>
        <n v="13450057"/>
        <n v="13450603"/>
        <n v="13452081"/>
        <n v="13454512"/>
        <n v="13455066"/>
        <n v="13457756"/>
        <n v="13458154"/>
        <n v="13458350"/>
        <n v="13459835"/>
        <n v="13460289"/>
        <n v="13461307"/>
        <n v="13462139"/>
        <n v="13463042"/>
        <n v="13464263"/>
        <n v="13465969"/>
        <n v="13466559"/>
        <n v="13469735"/>
        <n v="13472895"/>
        <n v="13472959"/>
        <n v="13473179"/>
        <n v="13473998"/>
        <n v="13476531"/>
        <n v="13476542"/>
        <n v="13476545"/>
        <n v="13482155"/>
        <n v="13483834"/>
        <n v="13485790"/>
        <n v="13486945"/>
        <n v="13487062"/>
        <n v="13487558"/>
        <n v="13488137"/>
        <n v="13492064"/>
        <n v="13492114"/>
        <n v="13493264"/>
        <n v="13493545"/>
        <n v="13493694"/>
        <n v="13500143"/>
        <n v="13500231"/>
        <n v="13501100"/>
        <n v="13501448"/>
        <n v="13501643"/>
        <n v="13501819"/>
        <n v="13502061"/>
        <n v="13502551"/>
        <n v="13502559"/>
        <n v="13502917"/>
        <n v="13502985"/>
        <n v="13503356"/>
        <n v="13503864"/>
        <n v="13504345"/>
        <n v="13506094"/>
        <n v="13507036"/>
        <n v="13508466"/>
        <n v="13508593"/>
        <n v="13511593"/>
        <n v="13511659"/>
        <n v="13511828"/>
        <n v="13512020"/>
        <n v="13512198"/>
        <n v="13512784"/>
        <n v="13516059"/>
        <n v="13520750"/>
        <n v="13521409"/>
        <n v="13521537"/>
        <n v="13523157"/>
        <n v="13523172"/>
        <n v="13525613"/>
        <n v="13527001"/>
        <n v="13527829"/>
        <n v="13528554"/>
        <n v="13530820"/>
        <n v="13530916"/>
        <n v="13535381"/>
        <n v="13537907"/>
        <n v="13540070"/>
        <n v="13540263"/>
        <n v="13540280"/>
        <n v="13542206"/>
        <n v="13543790"/>
        <n v="13544142"/>
        <n v="13544495"/>
        <n v="13545777"/>
        <n v="13548470"/>
        <n v="13548638"/>
        <n v="13549413"/>
        <n v="13426984"/>
        <n v="13428185"/>
        <n v="13429298"/>
        <n v="13431722"/>
        <n v="13433494"/>
        <n v="13438665"/>
        <n v="13441122"/>
        <n v="13442791"/>
        <n v="13442792"/>
        <n v="13442793"/>
        <n v="13451158"/>
        <n v="13452711"/>
        <n v="13453496"/>
        <n v="13461316"/>
        <n v="13463311"/>
        <n v="13467222"/>
        <n v="13470723"/>
        <n v="13471740"/>
        <n v="13473764"/>
        <n v="13486082"/>
        <n v="13487357"/>
        <n v="13493026"/>
        <n v="13493060"/>
        <n v="13500348"/>
        <n v="13501097"/>
        <n v="13510111"/>
        <n v="13510250"/>
        <n v="13511924"/>
        <n v="13513264"/>
        <n v="13523090"/>
        <n v="13538444"/>
        <n v="13546599"/>
        <n v="13549641"/>
        <n v="13426106"/>
        <n v="13426512"/>
        <n v="13427995"/>
        <n v="13428636"/>
        <n v="13429025"/>
        <n v="13430447"/>
        <n v="13430726"/>
        <n v="13431562"/>
        <n v="13431564"/>
        <n v="13432837"/>
        <n v="13432906"/>
        <n v="13438457"/>
        <n v="13439240"/>
        <n v="13440484"/>
        <n v="13441119"/>
        <n v="13447327"/>
        <n v="13449397"/>
        <n v="13454301"/>
        <n v="13454864"/>
        <n v="13455063"/>
        <n v="13455407"/>
        <n v="13461002"/>
        <n v="13461853"/>
        <n v="13463813"/>
        <n v="13465964"/>
        <n v="13466600"/>
        <n v="13471635"/>
        <n v="13473262"/>
        <n v="13473324"/>
        <n v="13474036"/>
        <n v="13474612"/>
        <n v="13483422"/>
        <n v="13484122"/>
        <n v="13487148"/>
        <n v="13492338"/>
        <n v="13492536"/>
        <n v="13493028"/>
        <n v="13493246"/>
        <n v="13493372"/>
        <n v="13493560"/>
        <n v="13497481"/>
        <n v="13501118"/>
        <n v="13501337"/>
        <n v="13501847"/>
        <n v="13503255"/>
        <n v="13503367"/>
        <n v="13503448"/>
        <n v="13504553"/>
        <n v="13504682"/>
        <n v="13506159"/>
        <n v="13507556"/>
        <n v="13507662"/>
        <n v="13511351"/>
        <n v="13511485"/>
        <n v="13511563"/>
        <n v="13512628"/>
        <n v="13513152"/>
        <n v="13516367"/>
        <n v="13518875"/>
        <n v="13520997"/>
        <n v="13521406"/>
        <n v="13522628"/>
        <n v="13528135"/>
        <n v="13529864"/>
        <n v="13530072"/>
        <n v="13530542"/>
        <n v="13530716"/>
        <n v="13531079"/>
        <n v="13531081"/>
        <n v="13531298"/>
        <n v="13534796"/>
        <n v="13535404"/>
        <n v="13535857"/>
        <n v="13538463"/>
        <n v="13540073"/>
        <n v="13540434"/>
        <n v="13540592"/>
        <n v="13542192"/>
        <n v="13542299"/>
        <n v="13542300"/>
        <n v="13542368"/>
        <n v="13543528"/>
        <n v="13543602"/>
        <n v="13543932"/>
        <n v="13545373"/>
        <n v="13546391"/>
        <n v="13547644"/>
        <n v="13548188"/>
        <n v="13549544"/>
        <n v="13549859"/>
        <n v="13550286"/>
        <n v="13550346"/>
        <n v="13427960"/>
        <n v="13432016"/>
        <n v="13453660"/>
        <n v="13453869"/>
        <n v="13464078"/>
        <n v="13464274"/>
        <n v="13464375"/>
        <n v="13468481"/>
        <n v="13468934"/>
        <n v="13472306"/>
        <n v="13473617"/>
        <n v="13473904"/>
        <n v="13481406"/>
        <n v="13486380"/>
        <n v="13487518"/>
        <n v="13490481"/>
        <n v="13492524"/>
        <n v="13493474"/>
        <n v="13496123"/>
        <n v="13497803"/>
        <n v="13500518"/>
        <n v="13503150"/>
        <n v="13509015"/>
        <n v="13512908"/>
        <n v="13513238"/>
        <n v="13514953"/>
        <n v="13515656"/>
        <n v="13515916"/>
        <n v="13515920"/>
        <n v="13523787"/>
        <n v="13523789"/>
        <n v="13523790"/>
        <n v="13536056"/>
        <n v="13537435"/>
        <n v="13538839"/>
        <n v="13539007"/>
        <n v="13542490"/>
        <n v="13426137"/>
        <n v="13426206"/>
        <n v="13426948"/>
        <n v="13429766"/>
        <n v="13431531"/>
        <n v="13432020"/>
        <n v="13432535"/>
        <n v="13433026"/>
        <n v="13433041"/>
        <n v="13436552"/>
        <n v="13442867"/>
        <n v="13443532"/>
        <n v="13444075"/>
        <n v="13448960"/>
        <n v="13455646"/>
        <n v="13455713"/>
        <n v="13458782"/>
        <n v="13463752"/>
        <n v="13465977"/>
        <n v="13467428"/>
        <n v="13468656"/>
        <n v="13472411"/>
        <n v="13472417"/>
        <n v="13472747"/>
        <n v="13473066"/>
        <n v="13473851"/>
        <n v="13474326"/>
        <n v="13474357"/>
        <n v="13474475"/>
        <n v="13475899"/>
        <n v="13484963"/>
        <n v="13487977"/>
        <n v="13488452"/>
        <n v="13490800"/>
        <n v="13492220"/>
        <n v="13492428"/>
        <n v="13492642"/>
        <n v="13493345"/>
        <n v="13493492"/>
        <n v="13494016"/>
        <n v="13498950"/>
        <n v="13502494"/>
        <n v="13506258"/>
        <n v="13507931"/>
        <n v="13510269"/>
        <n v="13510339"/>
        <n v="13510418"/>
        <n v="13510808"/>
        <n v="13510951"/>
        <n v="13511220"/>
        <n v="13511894"/>
        <n v="13512151"/>
        <n v="13512843"/>
        <n v="13513308"/>
        <n v="13513432"/>
        <n v="13519668"/>
        <n v="13523004"/>
        <n v="13523949"/>
        <n v="13525025"/>
        <n v="13530178"/>
        <n v="13530434"/>
        <n v="13530590"/>
        <n v="13530637"/>
        <n v="13531021"/>
        <n v="13531870"/>
        <n v="13532493"/>
        <n v="13532734"/>
        <n v="13532869"/>
        <n v="13533103"/>
        <n v="13533288"/>
        <n v="13535296"/>
        <n v="13535641"/>
        <n v="13536190"/>
        <n v="13536439"/>
        <n v="13539726"/>
        <n v="13540503"/>
        <n v="13540587"/>
        <n v="13540590"/>
        <n v="13542250"/>
        <n v="13542312"/>
        <n v="13542344"/>
        <n v="13542367"/>
        <n v="13542393"/>
        <n v="13542463"/>
        <n v="13542608"/>
        <n v="13543124"/>
        <n v="13543689"/>
        <n v="13548477"/>
        <n v="13426105"/>
        <n v="13426706"/>
        <n v="13426750"/>
        <n v="13428431"/>
        <n v="13429257"/>
        <n v="13429368"/>
        <n v="13430454"/>
        <n v="13430787"/>
        <n v="13431186"/>
        <n v="13431441"/>
        <n v="13431518"/>
        <n v="13432747"/>
        <n v="13434945"/>
        <n v="13438753"/>
        <n v="13453827"/>
        <n v="13455010"/>
        <n v="13455872"/>
        <n v="13458163"/>
        <n v="13458480"/>
        <n v="13458617"/>
        <n v="13458745"/>
        <n v="13461070"/>
        <n v="13461093"/>
        <n v="13461098"/>
        <n v="13461907"/>
        <n v="13467437"/>
        <n v="13468418"/>
        <n v="13470350"/>
        <n v="13470734"/>
        <n v="13471022"/>
        <n v="13473306"/>
        <n v="13473859"/>
        <n v="13473938"/>
        <n v="13477267"/>
        <n v="13477742"/>
        <n v="13480719"/>
        <n v="13487383"/>
        <n v="13487993"/>
        <n v="13488610"/>
        <n v="13488636"/>
        <n v="13491549"/>
        <n v="13491977"/>
        <n v="13492430"/>
        <n v="13493047"/>
        <n v="13493517"/>
        <n v="13497557"/>
        <n v="13498497"/>
        <n v="13498798"/>
        <n v="13498915"/>
        <n v="13498956"/>
        <n v="13499143"/>
        <n v="13502629"/>
        <n v="13508731"/>
        <n v="13509220"/>
        <n v="13509845"/>
        <n v="13511885"/>
        <n v="13512664"/>
        <n v="13512879"/>
        <n v="13513827"/>
        <n v="13515930"/>
        <n v="13516479"/>
        <n v="13516574"/>
        <n v="13516786"/>
        <n v="13521063"/>
        <n v="13522354"/>
        <n v="13522932"/>
        <n v="13523005"/>
        <n v="13527394"/>
        <n v="13528206"/>
        <n v="13532561"/>
        <n v="13543277"/>
        <n v="13543534"/>
        <n v="13543926"/>
        <n v="13546095"/>
        <n v="13548593"/>
        <n v="13549577"/>
        <n v="13549868"/>
        <n v="13549980"/>
        <n v="13550348"/>
        <n v="13426452"/>
        <n v="13433038"/>
        <n v="13437243"/>
        <n v="13437450"/>
        <n v="13461897"/>
        <n v="13461898"/>
        <n v="13461899"/>
        <n v="13492827"/>
        <n v="13548579"/>
        <n v="13428187"/>
        <n v="13428248"/>
        <n v="13428880"/>
        <n v="13431750"/>
        <n v="13434623"/>
        <n v="13449870"/>
        <n v="13449899"/>
        <n v="13453790"/>
        <n v="13454930"/>
        <n v="13458052"/>
        <n v="13462777"/>
        <n v="13474039"/>
        <n v="13474057"/>
        <n v="13475131"/>
        <n v="13484622"/>
        <n v="13486125"/>
        <n v="13491968"/>
        <n v="13492666"/>
        <n v="13493090"/>
        <n v="13493109"/>
        <n v="13498695"/>
        <n v="13507160"/>
        <n v="13516370"/>
        <n v="13516371"/>
        <n v="13516372"/>
        <n v="13520663"/>
        <n v="13522420"/>
        <n v="13522847"/>
        <n v="13523525"/>
        <n v="13532333"/>
        <n v="13542332"/>
        <n v="13545382"/>
        <n v="13545417"/>
        <n v="13545566"/>
        <n v="13547512"/>
        <n v="13548865"/>
        <n v="13550689"/>
        <n v="13550783"/>
        <n v="13550849"/>
        <n v="13551352"/>
        <n v="13551415"/>
        <n v="13552674"/>
        <n v="13554491"/>
        <n v="13554886"/>
        <n v="13555235"/>
        <n v="13555268"/>
        <n v="13556610"/>
        <n v="13556612"/>
        <n v="13556821"/>
        <n v="13557095"/>
        <n v="13557288"/>
        <n v="13557320"/>
        <n v="13558035"/>
        <n v="13558441"/>
        <n v="13558563"/>
        <n v="13558708"/>
        <n v="13559792"/>
        <n v="13560061"/>
        <n v="13561259"/>
        <n v="13562522"/>
        <n v="13562649"/>
        <n v="13562708"/>
        <n v="13563075"/>
        <n v="13563246"/>
        <n v="13564133"/>
        <n v="13565012"/>
        <n v="13565697"/>
        <n v="13566229"/>
        <n v="13566905"/>
        <n v="13566910"/>
        <n v="13567090"/>
        <n v="13567390"/>
        <n v="13567474"/>
        <n v="13567508"/>
        <n v="13567595"/>
        <n v="13567782"/>
        <n v="13567981"/>
        <n v="13571192"/>
        <n v="13571193"/>
        <n v="13571197"/>
        <n v="13571201"/>
        <n v="13571212"/>
        <n v="13571220"/>
        <n v="13571228"/>
        <n v="13571238"/>
        <n v="13571255"/>
        <n v="13571279"/>
        <n v="13571291"/>
        <n v="13571297"/>
        <n v="13574536"/>
        <n v="13574767"/>
        <n v="13575252"/>
        <n v="13575327"/>
        <n v="13575385"/>
        <n v="13575397"/>
        <n v="13576029"/>
        <n v="13576116"/>
        <n v="13576123"/>
        <n v="13576184"/>
        <n v="13577575"/>
        <n v="13579010"/>
        <n v="13579935"/>
        <n v="13580190"/>
        <n v="13580552"/>
        <n v="13580660"/>
        <n v="13584080"/>
        <n v="13584415"/>
        <n v="13584432"/>
        <n v="13585786"/>
        <n v="13586289"/>
        <n v="13586733"/>
        <n v="13586992"/>
        <n v="13587397"/>
        <n v="13587495"/>
        <n v="13588001"/>
        <n v="13591869"/>
        <n v="13592012"/>
        <n v="13592472"/>
        <n v="13594038"/>
        <n v="13594515"/>
        <n v="13594928"/>
        <n v="13595591"/>
        <n v="13595896"/>
        <n v="13596813"/>
        <n v="13597171"/>
        <n v="13598895"/>
        <n v="13600377"/>
        <n v="13600382"/>
        <n v="13600458"/>
        <n v="13601903"/>
        <n v="13604995"/>
        <n v="13606286"/>
        <n v="13607021"/>
        <n v="13607117"/>
        <n v="13609360"/>
        <n v="13609366"/>
        <n v="13609568"/>
        <n v="13609608"/>
        <n v="13611967"/>
        <n v="13612044"/>
        <n v="13613890"/>
        <n v="13614365"/>
        <n v="13615123"/>
        <n v="13615243"/>
        <n v="13615564"/>
        <n v="13616302"/>
        <n v="13616797"/>
        <n v="13617773"/>
        <n v="13617977"/>
        <n v="13618895"/>
        <n v="13620080"/>
        <n v="13620178"/>
        <n v="13621601"/>
        <n v="13621726"/>
        <n v="13623903"/>
        <n v="13624660"/>
        <n v="13624819"/>
        <n v="13625149"/>
        <n v="13625349"/>
        <n v="13626203"/>
        <n v="13626272"/>
        <n v="13626887"/>
        <n v="13627325"/>
        <n v="13628725"/>
        <n v="13628858"/>
        <n v="13630163"/>
        <n v="13630212"/>
        <n v="13630840"/>
        <n v="13631134"/>
        <n v="13633380"/>
        <n v="13633701"/>
        <n v="13634135"/>
        <n v="13634136"/>
        <n v="13635146"/>
        <n v="13635467"/>
        <n v="13635468"/>
        <n v="13635668"/>
        <n v="13635770"/>
        <n v="13636250"/>
        <n v="13636512"/>
        <n v="13636656"/>
        <n v="13636802"/>
        <n v="13636807"/>
        <n v="13637399"/>
        <n v="13637882"/>
        <n v="13637884"/>
        <n v="13638292"/>
        <n v="13640117"/>
        <n v="13640271"/>
        <n v="13640387"/>
        <n v="13641441"/>
        <n v="13641448"/>
        <n v="13642188"/>
        <n v="13643110"/>
        <n v="13643194"/>
        <n v="13643783"/>
        <n v="13644118"/>
        <n v="13646148"/>
        <n v="13646878"/>
        <n v="13648474"/>
        <n v="13648770"/>
        <n v="13648780"/>
        <n v="13648834"/>
        <n v="13649268"/>
        <n v="13649527"/>
        <n v="13650088"/>
        <n v="13650184"/>
        <n v="13650559"/>
        <n v="13650642"/>
        <n v="13650722"/>
        <n v="13651145"/>
        <n v="13651794"/>
        <n v="13652413"/>
        <n v="13652702"/>
        <n v="13653040"/>
        <n v="13653080"/>
        <n v="13653082"/>
        <n v="13654396"/>
        <n v="13654505"/>
        <n v="13655396"/>
        <n v="13655724"/>
        <n v="13656018"/>
        <n v="13656679"/>
        <n v="13656693"/>
        <n v="13656906"/>
        <n v="13656915"/>
        <n v="13657340"/>
        <n v="13657349"/>
        <n v="13657379"/>
        <n v="13657620"/>
        <n v="13657981"/>
        <n v="13658090"/>
        <n v="13658149"/>
        <n v="13658185"/>
        <n v="13658275"/>
        <n v="13658277"/>
        <n v="13658309"/>
        <n v="13658384"/>
        <n v="13659990"/>
        <n v="13661149"/>
        <n v="13662288"/>
        <n v="13662293"/>
        <n v="13662392"/>
        <n v="13663060"/>
        <n v="13663219"/>
        <n v="13664337"/>
        <n v="13665145"/>
        <n v="13665628"/>
        <n v="13665661"/>
        <n v="13665804"/>
        <n v="13666385"/>
        <n v="13666413"/>
        <n v="13666439"/>
        <n v="13666521"/>
        <n v="13666564"/>
        <n v="13666651"/>
        <n v="13666782"/>
        <n v="13667360"/>
        <n v="13667379"/>
        <n v="13667512"/>
        <n v="13667514"/>
        <n v="13667535"/>
        <n v="13550350"/>
        <n v="13550357"/>
        <n v="13550616"/>
        <n v="13550659"/>
        <n v="13550678"/>
        <n v="13550888"/>
        <n v="13550944"/>
        <n v="13550958"/>
        <n v="13551033"/>
        <n v="13551163"/>
        <n v="13551307"/>
        <n v="13551309"/>
        <n v="13552271"/>
        <n v="13552351"/>
        <n v="13552726"/>
        <n v="13552822"/>
        <n v="13553048"/>
        <n v="13553299"/>
        <n v="13553452"/>
        <n v="13553657"/>
        <n v="13553667"/>
        <n v="13553684"/>
        <n v="13554208"/>
        <n v="13555734"/>
        <n v="13557845"/>
        <n v="13558756"/>
        <n v="13559017"/>
        <n v="13560190"/>
        <n v="13560339"/>
        <n v="13561280"/>
        <n v="13561510"/>
        <n v="13561817"/>
        <n v="13562752"/>
        <n v="13562816"/>
        <n v="13563043"/>
        <n v="13563045"/>
        <n v="13563062"/>
        <n v="13563256"/>
        <n v="13563733"/>
        <n v="13566171"/>
        <n v="13566208"/>
        <n v="13566372"/>
        <n v="13566373"/>
        <n v="13567065"/>
        <n v="13567101"/>
        <n v="13567166"/>
        <n v="13567245"/>
        <n v="13567280"/>
        <n v="13567369"/>
        <n v="13567389"/>
        <n v="13567584"/>
        <n v="13568085"/>
        <n v="13568214"/>
        <n v="13568226"/>
        <n v="13568280"/>
        <n v="13568298"/>
        <n v="13569418"/>
        <n v="13570893"/>
        <n v="13572604"/>
        <n v="13574749"/>
        <n v="13574851"/>
        <n v="13575378"/>
        <n v="13576819"/>
        <n v="13577593"/>
        <n v="13577706"/>
        <n v="13578062"/>
        <n v="13579231"/>
        <n v="13579466"/>
        <n v="13582977"/>
        <n v="13583049"/>
        <n v="13584161"/>
        <n v="13585672"/>
        <n v="13585870"/>
        <n v="13586256"/>
        <n v="13586333"/>
        <n v="13586398"/>
        <n v="13586627"/>
        <n v="13586987"/>
        <n v="13587031"/>
        <n v="13587288"/>
        <n v="13587371"/>
        <n v="13587528"/>
        <n v="13587531"/>
        <n v="13587636"/>
        <n v="13587757"/>
        <n v="13590127"/>
        <n v="13592458"/>
        <n v="13594166"/>
        <n v="13597464"/>
        <n v="13597711"/>
        <n v="13597862"/>
        <n v="13599389"/>
        <n v="13599916"/>
        <n v="13601825"/>
        <n v="13602596"/>
        <n v="13602620"/>
        <n v="13603650"/>
        <n v="13604089"/>
        <n v="13604153"/>
        <n v="13604167"/>
        <n v="13604257"/>
        <n v="13604946"/>
        <n v="13606044"/>
        <n v="13606198"/>
        <n v="13606228"/>
        <n v="13606762"/>
        <n v="13607306"/>
        <n v="13607371"/>
        <n v="13608632"/>
        <n v="13610196"/>
        <n v="13610464"/>
        <n v="13610665"/>
        <n v="13612086"/>
        <n v="13612099"/>
        <n v="13612148"/>
        <n v="13613898"/>
        <n v="13614110"/>
        <n v="13614657"/>
        <n v="13615012"/>
        <n v="13615230"/>
        <n v="13616178"/>
        <n v="13617458"/>
        <n v="13618382"/>
        <n v="13618853"/>
        <n v="13618906"/>
        <n v="13619067"/>
        <n v="13620280"/>
        <n v="13620353"/>
        <n v="13624520"/>
        <n v="13624662"/>
        <n v="13624941"/>
        <n v="13625313"/>
        <n v="13625405"/>
        <n v="13625897"/>
        <n v="13625981"/>
        <n v="13625992"/>
        <n v="13626137"/>
        <n v="13626287"/>
        <n v="13626614"/>
        <n v="13628088"/>
        <n v="13629407"/>
        <n v="13629797"/>
        <n v="13632323"/>
        <n v="13633224"/>
        <n v="13633248"/>
        <n v="13633249"/>
        <n v="13633492"/>
        <n v="13633715"/>
        <n v="13634824"/>
        <n v="13634950"/>
        <n v="13635001"/>
        <n v="13635307"/>
        <n v="13635308"/>
        <n v="13635309"/>
        <n v="13635310"/>
        <n v="13639970"/>
        <n v="13640393"/>
        <n v="13640422"/>
        <n v="13640454"/>
        <n v="13640539"/>
        <n v="13640612"/>
        <n v="13640754"/>
        <n v="13640828"/>
        <n v="13641206"/>
        <n v="13641809"/>
        <n v="13642232"/>
        <n v="13642803"/>
        <n v="13642867"/>
        <n v="13642892"/>
        <n v="13643149"/>
        <n v="13643182"/>
        <n v="13643246"/>
        <n v="13643345"/>
        <n v="13643455"/>
        <n v="13643617"/>
        <n v="13643634"/>
        <n v="13643645"/>
        <n v="13643668"/>
        <n v="13643670"/>
        <n v="13643700"/>
        <n v="13643790"/>
        <n v="13643804"/>
        <n v="13643870"/>
        <n v="13643871"/>
        <n v="13644281"/>
        <n v="13646231"/>
        <n v="13646248"/>
        <n v="13646262"/>
        <n v="13646420"/>
        <n v="13647875"/>
        <n v="13648321"/>
        <n v="13649263"/>
        <n v="13649645"/>
        <n v="13650238"/>
        <n v="13651811"/>
        <n v="13652141"/>
        <n v="13652500"/>
        <n v="13652559"/>
        <n v="13652760"/>
        <n v="13652942"/>
        <n v="13653089"/>
        <n v="13653418"/>
        <n v="13653995"/>
        <n v="13656283"/>
        <n v="13656316"/>
        <n v="13656343"/>
        <n v="13656467"/>
        <n v="13656545"/>
        <n v="13656608"/>
        <n v="13656752"/>
        <n v="13656802"/>
        <n v="13657318"/>
        <n v="13657418"/>
        <n v="13657991"/>
        <n v="13658116"/>
        <n v="13658133"/>
        <n v="13658143"/>
        <n v="13658395"/>
        <n v="13660122"/>
        <n v="13661055"/>
        <n v="13661627"/>
        <n v="13661802"/>
        <n v="13662285"/>
        <n v="13662592"/>
        <n v="13662609"/>
        <n v="13663435"/>
        <n v="13663462"/>
        <n v="13663477"/>
        <n v="13663594"/>
        <n v="13663719"/>
        <n v="13663748"/>
        <n v="13664056"/>
        <n v="13664101"/>
        <n v="13664265"/>
        <n v="13664286"/>
        <n v="13664822"/>
        <n v="13665685"/>
        <n v="13665810"/>
        <n v="13666007"/>
        <n v="13666024"/>
        <n v="13666052"/>
        <n v="13666067"/>
        <n v="13666520"/>
        <n v="13666684"/>
        <n v="13667072"/>
        <n v="13667146"/>
        <n v="13667264"/>
        <n v="13667269"/>
        <n v="13667495"/>
        <n v="13667504"/>
        <n v="13667547"/>
        <n v="13667550"/>
        <n v="13667564"/>
        <n v="13668522"/>
        <n v="13672717"/>
        <n v="13550437"/>
        <n v="13550838"/>
        <n v="13551090"/>
        <n v="13551289"/>
        <n v="13551466"/>
        <n v="13554880"/>
        <n v="13555813"/>
        <n v="13558618"/>
        <n v="13558643"/>
        <n v="13560602"/>
        <n v="13560831"/>
        <n v="13565010"/>
        <n v="13566125"/>
        <n v="13567142"/>
        <n v="13567686"/>
        <n v="13568129"/>
        <n v="13568633"/>
        <n v="13568737"/>
        <n v="13572950"/>
        <n v="13572951"/>
        <n v="13572952"/>
        <n v="13572953"/>
        <n v="13572954"/>
        <n v="13572955"/>
        <n v="13572956"/>
        <n v="13572957"/>
        <n v="13572958"/>
        <n v="13577227"/>
        <n v="13579489"/>
        <n v="13581860"/>
        <n v="13584982"/>
        <n v="13585698"/>
        <n v="13586505"/>
        <n v="13587354"/>
        <n v="13587356"/>
        <n v="13589345"/>
        <n v="13589408"/>
        <n v="13589506"/>
        <n v="13590325"/>
        <n v="13590565"/>
        <n v="13590694"/>
        <n v="13591045"/>
        <n v="13591194"/>
        <n v="13594519"/>
        <n v="13595950"/>
        <n v="13596360"/>
        <n v="13596776"/>
        <n v="13596944"/>
        <n v="13598053"/>
        <n v="13599742"/>
        <n v="13601286"/>
        <n v="13602685"/>
        <n v="13602862"/>
        <n v="13603452"/>
        <n v="13603881"/>
        <n v="13604735"/>
        <n v="13605196"/>
        <n v="13605599"/>
        <n v="13605836"/>
        <n v="13606052"/>
        <n v="13606420"/>
        <n v="13606519"/>
        <n v="13607599"/>
        <n v="13611332"/>
        <n v="13611427"/>
        <n v="13611533"/>
        <n v="13615053"/>
        <n v="13615263"/>
        <n v="13617815"/>
        <n v="13618407"/>
        <n v="13618474"/>
        <n v="13619578"/>
        <n v="13622923"/>
        <n v="13623505"/>
        <n v="13623743"/>
        <n v="13623815"/>
        <n v="13624087"/>
        <n v="13624861"/>
        <n v="13625427"/>
        <n v="13625482"/>
        <n v="13626273"/>
        <n v="13626479"/>
        <n v="13626604"/>
        <n v="13629668"/>
        <n v="13631099"/>
        <n v="13631650"/>
        <n v="13631658"/>
        <n v="13635850"/>
        <n v="13635851"/>
        <n v="13637188"/>
        <n v="13639073"/>
        <n v="13640453"/>
        <n v="13641081"/>
        <n v="13643477"/>
        <n v="13643612"/>
        <n v="13645882"/>
        <n v="13648475"/>
        <n v="13650329"/>
        <n v="13650330"/>
        <n v="13650331"/>
        <n v="13650332"/>
        <n v="13650333"/>
        <n v="13650334"/>
        <n v="13650503"/>
        <n v="13651226"/>
        <n v="13651549"/>
        <n v="13653049"/>
        <n v="13655494"/>
        <n v="13655934"/>
        <n v="13656539"/>
        <n v="13658043"/>
        <n v="13659279"/>
        <n v="13660843"/>
        <n v="13661310"/>
        <n v="13661375"/>
        <n v="13661768"/>
        <n v="13662933"/>
        <n v="13662934"/>
        <n v="13662935"/>
        <n v="13665399"/>
        <n v="13665527"/>
        <n v="13665758"/>
        <n v="13667843"/>
        <n v="13669562"/>
        <n v="13551397"/>
        <n v="13558359"/>
        <n v="13558360"/>
        <n v="13561339"/>
        <n v="13562738"/>
        <n v="13578787"/>
        <n v="13578788"/>
        <n v="13580595"/>
        <n v="13583465"/>
        <n v="13585316"/>
        <n v="13586774"/>
        <n v="13596267"/>
        <n v="13596324"/>
        <n v="13599596"/>
        <n v="13600717"/>
        <n v="13606200"/>
        <n v="13613474"/>
        <n v="13619512"/>
        <n v="13623185"/>
        <n v="13626613"/>
        <n v="13631518"/>
        <n v="13641436"/>
        <n v="13641679"/>
        <n v="13656310"/>
        <n v="13660188"/>
        <n v="13666518"/>
        <n v="13666541"/>
        <n v="13671602"/>
        <n v="13671634"/>
        <n v="13671700"/>
        <n v="13671773"/>
        <n v="13671858"/>
        <n v="13671905"/>
        <n v="13551075"/>
        <n v="13551087"/>
        <n v="13553474"/>
        <n v="13553915"/>
        <n v="13557640"/>
        <n v="13564558"/>
        <n v="13565237"/>
        <n v="13567684"/>
        <n v="13577068"/>
        <n v="13577492"/>
        <n v="13577777"/>
        <n v="13577807"/>
        <n v="13579696"/>
        <n v="13580231"/>
        <n v="13581751"/>
        <n v="13585045"/>
        <n v="13585604"/>
        <n v="13586885"/>
        <n v="13587606"/>
        <n v="13587963"/>
        <n v="13591648"/>
        <n v="13591813"/>
        <n v="13592168"/>
        <n v="13595925"/>
        <n v="13599448"/>
        <n v="13600729"/>
        <n v="13601015"/>
        <n v="13603117"/>
        <n v="13604151"/>
        <n v="13606210"/>
        <n v="13606999"/>
        <n v="13607053"/>
        <n v="13612055"/>
        <n v="13613094"/>
        <n v="13613929"/>
        <n v="13618269"/>
        <n v="13618839"/>
        <n v="13620439"/>
        <n v="13620989"/>
        <n v="13622624"/>
        <n v="13623635"/>
        <n v="13624792"/>
        <n v="13626475"/>
        <n v="13626573"/>
        <n v="13626589"/>
        <n v="13626651"/>
        <n v="13626687"/>
        <n v="13626704"/>
        <n v="13632054"/>
        <n v="13635483"/>
        <n v="13639213"/>
        <n v="13642079"/>
        <n v="13642104"/>
        <n v="13642107"/>
        <n v="13642313"/>
        <n v="13642624"/>
        <n v="13643605"/>
        <n v="13643619"/>
        <n v="13643719"/>
        <n v="13652331"/>
        <n v="13652894"/>
        <n v="13655994"/>
        <n v="13656857"/>
        <n v="13657025"/>
        <n v="13657855"/>
        <n v="13658107"/>
        <n v="13658114"/>
        <n v="13658153"/>
        <n v="13658318"/>
        <n v="13660834"/>
        <n v="13662239"/>
        <n v="13662407"/>
        <n v="13662597"/>
        <n v="13664603"/>
        <n v="13665110"/>
        <n v="13666715"/>
        <n v="13667233"/>
        <n v="13667258"/>
        <n v="13667309"/>
        <n v="13668051"/>
        <n v="13669158"/>
        <n v="13669520"/>
        <n v="13553943"/>
        <n v="13555256"/>
        <n v="13560276"/>
        <n v="13567320"/>
        <n v="13567488"/>
        <n v="13574629"/>
        <n v="13574827"/>
        <n v="13577741"/>
        <n v="13578130"/>
        <n v="13585674"/>
        <n v="13586240"/>
        <n v="13586332"/>
        <n v="13599814"/>
        <n v="13603620"/>
        <n v="13604911"/>
        <n v="13605453"/>
        <n v="13606310"/>
        <n v="13610769"/>
        <n v="13611388"/>
        <n v="13617930"/>
        <n v="13621176"/>
        <n v="13626321"/>
        <n v="13629344"/>
        <n v="13633243"/>
        <n v="13643283"/>
        <n v="13653139"/>
        <n v="13654334"/>
        <n v="13657039"/>
        <n v="13657050"/>
        <n v="13657154"/>
        <n v="13657179"/>
        <n v="13550435"/>
        <n v="13550898"/>
        <n v="13551149"/>
        <n v="13554547"/>
        <n v="13555140"/>
        <n v="13555489"/>
        <n v="13555744"/>
        <n v="13556077"/>
        <n v="13559920"/>
        <n v="13560257"/>
        <n v="13560494"/>
        <n v="13561574"/>
        <n v="13563523"/>
        <n v="13565063"/>
        <n v="13567037"/>
        <n v="13567103"/>
        <n v="13567490"/>
        <n v="13568025"/>
        <n v="13572505"/>
        <n v="13572585"/>
        <n v="13573955"/>
        <n v="13574502"/>
        <n v="13577050"/>
        <n v="13578099"/>
        <n v="13578436"/>
        <n v="13579232"/>
        <n v="13579484"/>
        <n v="13579640"/>
        <n v="13579960"/>
        <n v="13582968"/>
        <n v="13584569"/>
        <n v="13586433"/>
        <n v="13586552"/>
        <n v="13587401"/>
        <n v="13587472"/>
        <n v="13587518"/>
        <n v="13587734"/>
        <n v="13587780"/>
        <n v="13587864"/>
        <n v="13589222"/>
        <n v="13590351"/>
        <n v="13597535"/>
        <n v="13598489"/>
        <n v="13600970"/>
        <n v="13605188"/>
        <n v="13605343"/>
        <n v="13606819"/>
        <n v="13606830"/>
        <n v="13607146"/>
        <n v="13609519"/>
        <n v="13610053"/>
        <n v="13621667"/>
        <n v="13623206"/>
        <n v="13626161"/>
        <n v="13626204"/>
        <n v="13626271"/>
        <n v="13626450"/>
        <n v="13626637"/>
        <n v="13627512"/>
        <n v="13627586"/>
        <n v="13628266"/>
        <n v="13630157"/>
        <n v="13631148"/>
        <n v="13631999"/>
        <n v="13634929"/>
        <n v="13635000"/>
        <n v="13639309"/>
        <n v="13640919"/>
        <n v="13641098"/>
        <n v="13641169"/>
        <n v="13641542"/>
        <n v="13641923"/>
        <n v="13641932"/>
        <n v="13642950"/>
        <n v="13643041"/>
        <n v="13643148"/>
        <n v="13643866"/>
        <n v="13644173"/>
        <n v="13644552"/>
        <n v="13648345"/>
        <n v="13649541"/>
        <n v="13651591"/>
        <n v="13652399"/>
        <n v="13653106"/>
        <n v="13654107"/>
        <n v="13654605"/>
        <n v="13655504"/>
        <n v="13655961"/>
        <n v="13655991"/>
        <n v="13656020"/>
        <n v="13656079"/>
        <n v="13656198"/>
        <n v="13656704"/>
        <n v="13656774"/>
        <n v="13656788"/>
        <n v="13657217"/>
        <n v="13657298"/>
        <n v="13657348"/>
        <n v="13657354"/>
        <n v="13657362"/>
        <n v="13657389"/>
        <n v="13657395"/>
        <n v="13657422"/>
        <n v="13657430"/>
        <n v="13657490"/>
        <n v="13658025"/>
        <n v="13658032"/>
        <n v="13658131"/>
        <n v="13661975"/>
        <n v="13662117"/>
        <n v="13663235"/>
        <n v="13663457"/>
        <n v="13664463"/>
        <n v="13664919"/>
        <n v="13665715"/>
        <n v="13665839"/>
        <n v="13666061"/>
        <n v="13666712"/>
        <n v="13667143"/>
        <n v="13667221"/>
        <n v="13667234"/>
        <n v="13668721"/>
        <n v="13550406"/>
        <n v="13550753"/>
        <n v="13550962"/>
        <n v="13550974"/>
        <n v="13551141"/>
        <n v="13551270"/>
        <n v="13551380"/>
        <n v="13552850"/>
        <n v="13552900"/>
        <n v="13553456"/>
        <n v="13558283"/>
        <n v="13559632"/>
        <n v="13561256"/>
        <n v="13565490"/>
        <n v="13566565"/>
        <n v="13567452"/>
        <n v="13570655"/>
        <n v="13573548"/>
        <n v="13575541"/>
        <n v="13575648"/>
        <n v="13575666"/>
        <n v="13576413"/>
        <n v="13579239"/>
        <n v="13579911"/>
        <n v="13581432"/>
        <n v="13581458"/>
        <n v="13582052"/>
        <n v="13584779"/>
        <n v="13584780"/>
        <n v="13587760"/>
        <n v="13594573"/>
        <n v="13597657"/>
        <n v="13599028"/>
        <n v="13599316"/>
        <n v="13603554"/>
        <n v="13604097"/>
        <n v="13604738"/>
        <n v="13607116"/>
        <n v="13611692"/>
        <n v="13617169"/>
        <n v="13617555"/>
        <n v="13617560"/>
        <n v="13622792"/>
        <n v="13625166"/>
        <n v="13625315"/>
        <n v="13626689"/>
        <n v="13627856"/>
        <n v="13632479"/>
        <n v="13633092"/>
        <n v="13634260"/>
        <n v="13640527"/>
        <n v="13642586"/>
        <n v="13642969"/>
        <n v="13642970"/>
        <n v="13642972"/>
        <n v="13643328"/>
        <n v="13643846"/>
        <n v="13643851"/>
        <n v="13643877"/>
        <n v="13645083"/>
        <n v="13647408"/>
        <n v="13647923"/>
        <n v="13651189"/>
        <n v="13654381"/>
        <n v="13654926"/>
        <n v="13657090"/>
        <n v="13657351"/>
        <n v="13657729"/>
        <n v="13658281"/>
        <n v="13658282"/>
        <n v="13658284"/>
        <n v="13658419"/>
        <n v="13658927"/>
        <n v="13663538"/>
        <n v="13666022"/>
        <n v="13666529"/>
        <n v="13667111"/>
        <n v="13667208"/>
        <n v="13667511"/>
        <n v="13667558"/>
        <n v="13669112"/>
        <n v="13550775"/>
        <n v="13550787"/>
        <n v="13550792"/>
        <n v="13562209"/>
        <n v="13581447"/>
        <n v="13582845"/>
        <n v="13608194"/>
        <n v="13624403"/>
        <n v="13647268"/>
        <n v="13647269"/>
        <n v="13647270"/>
        <n v="13648055"/>
        <n v="13655095"/>
        <n v="13655133"/>
        <n v="13655192"/>
        <n v="13655244"/>
        <n v="13655280"/>
        <n v="13655388"/>
        <n v="13655431"/>
        <n v="13655598"/>
        <n v="13550861"/>
        <n v="13559434"/>
        <n v="13560088"/>
        <n v="13567530"/>
        <n v="13568259"/>
        <n v="13580140"/>
        <n v="13597501"/>
        <n v="13606186"/>
        <n v="13607430"/>
        <n v="13609543"/>
        <n v="13621817"/>
        <n v="13628189"/>
        <n v="13634902"/>
        <n v="13635388"/>
        <n v="13642919"/>
        <n v="13655395"/>
        <n v="13657269"/>
        <n v="13657600"/>
        <n v="13661141"/>
        <n v="13663758"/>
        <n v="13675159"/>
        <n v="13676197"/>
        <n v="13676241"/>
        <n v="13676510"/>
        <n v="13676547"/>
        <n v="13676548"/>
        <n v="13676628"/>
        <n v="13677021"/>
        <n v="13677141"/>
        <n v="13677427"/>
        <n v="13677818"/>
        <n v="13678492"/>
        <n v="13678762"/>
        <n v="13678813"/>
        <n v="13679184"/>
        <n v="13679421"/>
        <n v="13679809"/>
        <n v="13680458"/>
        <n v="13680547"/>
        <n v="13680902"/>
        <n v="13681301"/>
        <n v="13681841"/>
        <n v="13682694"/>
        <n v="13682849"/>
        <n v="13684262"/>
        <n v="13685191"/>
        <n v="13685607"/>
        <n v="13685924"/>
        <n v="13686692"/>
        <n v="13686718"/>
        <n v="13686836"/>
        <n v="13686856"/>
        <n v="13686918"/>
        <n v="13687038"/>
        <n v="13687043"/>
        <n v="13687069"/>
        <n v="13687468"/>
        <n v="13687594"/>
        <n v="13687662"/>
        <n v="13687699"/>
        <n v="13688328"/>
        <n v="13688518"/>
        <n v="13689676"/>
        <n v="13689686"/>
        <n v="13689716"/>
        <n v="13690585"/>
        <n v="13690974"/>
        <n v="13693318"/>
        <n v="13693843"/>
        <n v="13694736"/>
        <n v="13695569"/>
        <n v="13695612"/>
        <n v="13696370"/>
        <n v="13696882"/>
        <n v="13697370"/>
        <n v="13697603"/>
        <n v="13700338"/>
        <n v="13700351"/>
        <n v="13700580"/>
        <n v="13701288"/>
        <n v="13701617"/>
        <n v="13702024"/>
        <n v="13703246"/>
        <n v="13703719"/>
        <n v="13705290"/>
        <n v="13705405"/>
        <n v="13705908"/>
        <n v="13706327"/>
        <n v="13706773"/>
        <n v="13706801"/>
        <n v="13707061"/>
        <n v="13707585"/>
        <n v="13707645"/>
        <n v="13707987"/>
        <n v="13708431"/>
        <n v="13708493"/>
        <n v="13708813"/>
        <n v="13709831"/>
        <n v="13710354"/>
        <n v="13711102"/>
        <n v="13711312"/>
        <n v="13711625"/>
        <n v="13712950"/>
        <n v="13712975"/>
        <n v="13713212"/>
        <n v="13713287"/>
        <n v="13713315"/>
        <n v="13713551"/>
        <n v="13714064"/>
        <n v="13714416"/>
        <n v="13715371"/>
        <n v="13716959"/>
        <n v="13717181"/>
        <n v="13718181"/>
        <n v="13718419"/>
        <n v="13718491"/>
        <n v="13719021"/>
        <n v="13719103"/>
        <n v="13720514"/>
        <n v="13720596"/>
        <n v="13720668"/>
        <n v="13721627"/>
        <n v="13721734"/>
        <n v="13721956"/>
        <n v="13721972"/>
        <n v="13722024"/>
        <n v="13722029"/>
        <n v="13722161"/>
        <n v="13722428"/>
        <n v="13722491"/>
        <n v="13722531"/>
        <n v="13722578"/>
        <n v="13722628"/>
        <n v="13722734"/>
        <n v="13722802"/>
        <n v="13723760"/>
        <n v="13723780"/>
        <n v="13725840"/>
        <n v="13726044"/>
        <n v="13726428"/>
        <n v="13727420"/>
        <n v="13727672"/>
        <n v="13728048"/>
        <n v="13728134"/>
        <n v="13728247"/>
        <n v="13732514"/>
        <n v="13733025"/>
        <n v="13734314"/>
        <n v="13734511"/>
        <n v="13737197"/>
        <n v="13737684"/>
        <n v="13738297"/>
        <n v="13740236"/>
        <n v="13740601"/>
        <n v="13742681"/>
        <n v="13743023"/>
        <n v="13743340"/>
        <n v="13743760"/>
        <n v="13744264"/>
        <n v="13744308"/>
        <n v="13744795"/>
        <n v="13750294"/>
        <n v="13751244"/>
        <n v="13751817"/>
        <n v="13753525"/>
        <n v="13753641"/>
        <n v="13756015"/>
        <n v="13756016"/>
        <n v="13757113"/>
        <n v="13758053"/>
        <n v="13758395"/>
        <n v="13759507"/>
        <n v="13759517"/>
        <n v="13760470"/>
        <n v="13762024"/>
        <n v="13762639"/>
        <n v="13762640"/>
        <n v="13762754"/>
        <n v="13762863"/>
        <n v="13762939"/>
        <n v="13763503"/>
        <n v="13763860"/>
        <n v="13764260"/>
        <n v="13765430"/>
        <n v="13767461"/>
        <n v="13767467"/>
        <n v="13768044"/>
        <n v="13768206"/>
        <n v="13768209"/>
        <n v="13769745"/>
        <n v="13771384"/>
        <n v="13771936"/>
        <n v="13772678"/>
        <n v="13774559"/>
        <n v="13775271"/>
        <n v="13775613"/>
        <n v="13775831"/>
        <n v="13776122"/>
        <n v="13776338"/>
        <n v="13776339"/>
        <n v="13776651"/>
        <n v="13776932"/>
        <n v="13777191"/>
        <n v="13777897"/>
        <n v="13778199"/>
        <n v="13778609"/>
        <n v="13778786"/>
        <n v="13779059"/>
        <n v="13779544"/>
        <n v="13779729"/>
        <n v="13779868"/>
        <n v="13780675"/>
        <n v="13780765"/>
        <n v="13781665"/>
        <n v="13782195"/>
        <n v="13782405"/>
        <n v="13782771"/>
        <n v="13783123"/>
        <n v="13783785"/>
        <n v="13783881"/>
        <n v="13784080"/>
        <n v="13784673"/>
        <n v="13784917"/>
        <n v="13784999"/>
        <n v="13786050"/>
        <n v="13786356"/>
        <n v="13786472"/>
        <n v="13786620"/>
        <n v="13789978"/>
        <n v="13791791"/>
        <n v="13792194"/>
        <n v="13792393"/>
        <n v="13792418"/>
        <n v="13792445"/>
        <n v="13794110"/>
        <n v="13795690"/>
        <n v="13798987"/>
        <n v="13798989"/>
        <n v="13800048"/>
        <n v="13800094"/>
        <n v="13800482"/>
        <n v="13672810"/>
        <n v="13672948"/>
        <n v="13676340"/>
        <n v="13676686"/>
        <n v="13677140"/>
        <n v="13677614"/>
        <n v="13677783"/>
        <n v="13681980"/>
        <n v="13683824"/>
        <n v="13685190"/>
        <n v="13685760"/>
        <n v="13685803"/>
        <n v="13686015"/>
        <n v="13686086"/>
        <n v="13686444"/>
        <n v="13686653"/>
        <n v="13687064"/>
        <n v="13687198"/>
        <n v="13687287"/>
        <n v="13687486"/>
        <n v="13687588"/>
        <n v="13688193"/>
        <n v="13688379"/>
        <n v="13693106"/>
        <n v="13695202"/>
        <n v="13695378"/>
        <n v="13696185"/>
        <n v="13696410"/>
        <n v="13697358"/>
        <n v="13698824"/>
        <n v="13698825"/>
        <n v="13698826"/>
        <n v="13699676"/>
        <n v="13700490"/>
        <n v="13701621"/>
        <n v="13701658"/>
        <n v="13702220"/>
        <n v="13702528"/>
        <n v="13702916"/>
        <n v="13704580"/>
        <n v="13704721"/>
        <n v="13705484"/>
        <n v="13706724"/>
        <n v="13706941"/>
        <n v="13707622"/>
        <n v="13707843"/>
        <n v="13708201"/>
        <n v="13708878"/>
        <n v="13709082"/>
        <n v="13709152"/>
        <n v="13710716"/>
        <n v="13712223"/>
        <n v="13712859"/>
        <n v="13712862"/>
        <n v="13715906"/>
        <n v="13716537"/>
        <n v="13716538"/>
        <n v="13716540"/>
        <n v="13716543"/>
        <n v="13716771"/>
        <n v="13716995"/>
        <n v="13716996"/>
        <n v="13716998"/>
        <n v="13717127"/>
        <n v="13717155"/>
        <n v="13717165"/>
        <n v="13717166"/>
        <n v="13717171"/>
        <n v="13717449"/>
        <n v="13717939"/>
        <n v="13718182"/>
        <n v="13718328"/>
        <n v="13718492"/>
        <n v="13719104"/>
        <n v="13719413"/>
        <n v="13720523"/>
        <n v="13720530"/>
        <n v="13720659"/>
        <n v="13720745"/>
        <n v="13721082"/>
        <n v="13721797"/>
        <n v="13721804"/>
        <n v="13723020"/>
        <n v="13723250"/>
        <n v="13723567"/>
        <n v="13723741"/>
        <n v="13723819"/>
        <n v="13723831"/>
        <n v="13724249"/>
        <n v="13725554"/>
        <n v="13725723"/>
        <n v="13726415"/>
        <n v="13728574"/>
        <n v="13728646"/>
        <n v="13729667"/>
        <n v="13730219"/>
        <n v="13730388"/>
        <n v="13730677"/>
        <n v="13730705"/>
        <n v="13730714"/>
        <n v="13730733"/>
        <n v="13731706"/>
        <n v="13732512"/>
        <n v="13732690"/>
        <n v="13732846"/>
        <n v="13736739"/>
        <n v="13736758"/>
        <n v="13736760"/>
        <n v="13736762"/>
        <n v="13736763"/>
        <n v="13736764"/>
        <n v="13736765"/>
        <n v="13736766"/>
        <n v="13736767"/>
        <n v="13736768"/>
        <n v="13736769"/>
        <n v="13736946"/>
        <n v="13737089"/>
        <n v="13737090"/>
        <n v="13737091"/>
        <n v="13737092"/>
        <n v="13738162"/>
        <n v="13738580"/>
        <n v="13739105"/>
        <n v="13741761"/>
        <n v="13742592"/>
        <n v="13742593"/>
        <n v="13743075"/>
        <n v="13743867"/>
        <n v="13743883"/>
        <n v="13743920"/>
        <n v="13744198"/>
        <n v="13744329"/>
        <n v="13744560"/>
        <n v="13744573"/>
        <n v="13745596"/>
        <n v="13745718"/>
        <n v="13745758"/>
        <n v="13747218"/>
        <n v="13750914"/>
        <n v="13751719"/>
        <n v="13755005"/>
        <n v="13755769"/>
        <n v="13756296"/>
        <n v="13756737"/>
        <n v="13757023"/>
        <n v="13757716"/>
        <n v="13759102"/>
        <n v="13761212"/>
        <n v="13761743"/>
        <n v="13761757"/>
        <n v="13762592"/>
        <n v="13762938"/>
        <n v="13763105"/>
        <n v="13763235"/>
        <n v="13763435"/>
        <n v="13763751"/>
        <n v="13764110"/>
        <n v="13764112"/>
        <n v="13764230"/>
        <n v="13764240"/>
        <n v="13764498"/>
        <n v="13764727"/>
        <n v="13765231"/>
        <n v="13765866"/>
        <n v="13767875"/>
        <n v="13767885"/>
        <n v="13768357"/>
        <n v="13768453"/>
        <n v="13769275"/>
        <n v="13769971"/>
        <n v="13770083"/>
        <n v="13770400"/>
        <n v="13770497"/>
        <n v="13770705"/>
        <n v="13772552"/>
        <n v="13773204"/>
        <n v="13773258"/>
        <n v="13773260"/>
        <n v="13773615"/>
        <n v="13773623"/>
        <n v="13776044"/>
        <n v="13776092"/>
        <n v="13776099"/>
        <n v="13776152"/>
        <n v="13776239"/>
        <n v="13776755"/>
        <n v="13776799"/>
        <n v="13776899"/>
        <n v="13776993"/>
        <n v="13779832"/>
        <n v="13780135"/>
        <n v="13780184"/>
        <n v="13780735"/>
        <n v="13780880"/>
        <n v="13781122"/>
        <n v="13782014"/>
        <n v="13782259"/>
        <n v="13782752"/>
        <n v="13784205"/>
        <n v="13784444"/>
        <n v="13784517"/>
        <n v="13784544"/>
        <n v="13784603"/>
        <n v="13784629"/>
        <n v="13784635"/>
        <n v="13784638"/>
        <n v="13784962"/>
        <n v="13785152"/>
        <n v="13785198"/>
        <n v="13785436"/>
        <n v="13786202"/>
        <n v="13786501"/>
        <n v="13792466"/>
        <n v="13792467"/>
        <n v="13792532"/>
        <n v="13794180"/>
        <n v="13794594"/>
        <n v="13795397"/>
        <n v="13797954"/>
        <n v="13798622"/>
        <n v="13799182"/>
        <n v="13800031"/>
        <n v="13800233"/>
        <n v="13800277"/>
        <n v="13800334"/>
        <n v="13800576"/>
        <n v="13674725"/>
        <n v="13678491"/>
        <n v="13679895"/>
        <n v="13680262"/>
        <n v="13680580"/>
        <n v="13680850"/>
        <n v="13681814"/>
        <n v="13681815"/>
        <n v="13681816"/>
        <n v="13681817"/>
        <n v="13681818"/>
        <n v="13683690"/>
        <n v="13686064"/>
        <n v="13687732"/>
        <n v="13687734"/>
        <n v="13695346"/>
        <n v="13697076"/>
        <n v="13697080"/>
        <n v="13699522"/>
        <n v="13700882"/>
        <n v="13703310"/>
        <n v="13703902"/>
        <n v="13704205"/>
        <n v="13706101"/>
        <n v="13706170"/>
        <n v="13706242"/>
        <n v="13706949"/>
        <n v="13708496"/>
        <n v="13709405"/>
        <n v="13709822"/>
        <n v="13712889"/>
        <n v="13717252"/>
        <n v="13717343"/>
        <n v="13717412"/>
        <n v="13717464"/>
        <n v="13720296"/>
        <n v="13720297"/>
        <n v="13722497"/>
        <n v="13722829"/>
        <n v="13724120"/>
        <n v="13730882"/>
        <n v="13731085"/>
        <n v="13731331"/>
        <n v="13732311"/>
        <n v="13733047"/>
        <n v="13733961"/>
        <n v="13735432"/>
        <n v="13735529"/>
        <n v="13740458"/>
        <n v="13740898"/>
        <n v="13741219"/>
        <n v="13743390"/>
        <n v="13744751"/>
        <n v="13744959"/>
        <n v="13749131"/>
        <n v="13749674"/>
        <n v="13750427"/>
        <n v="13751948"/>
        <n v="13753781"/>
        <n v="13754141"/>
        <n v="13757995"/>
        <n v="13760546"/>
        <n v="13760929"/>
        <n v="13760931"/>
        <n v="13760962"/>
        <n v="13761493"/>
        <n v="13761541"/>
        <n v="13761589"/>
        <n v="13762079"/>
        <n v="13762154"/>
        <n v="13763185"/>
        <n v="13764544"/>
        <n v="13766468"/>
        <n v="13766652"/>
        <n v="13766719"/>
        <n v="13767211"/>
        <n v="13768024"/>
        <n v="13768099"/>
        <n v="13768201"/>
        <n v="13769052"/>
        <n v="13769056"/>
        <n v="13769193"/>
        <n v="13771948"/>
        <n v="13773700"/>
        <n v="13774418"/>
        <n v="13775437"/>
        <n v="13775617"/>
        <n v="13776082"/>
        <n v="13776193"/>
        <n v="13776261"/>
        <n v="13776363"/>
        <n v="13776716"/>
        <n v="13777031"/>
        <n v="13777243"/>
        <n v="13779998"/>
        <n v="13781301"/>
        <n v="13781337"/>
        <n v="13781418"/>
        <n v="13781485"/>
        <n v="13784102"/>
        <n v="13784649"/>
        <n v="13784759"/>
        <n v="13784878"/>
        <n v="13785032"/>
        <n v="13785094"/>
        <n v="13785513"/>
        <n v="13785663"/>
        <n v="13791911"/>
        <n v="13793085"/>
        <n v="13793859"/>
        <n v="13794623"/>
        <n v="13795135"/>
        <n v="13796563"/>
        <n v="13797651"/>
        <n v="13797801"/>
        <n v="13797867"/>
        <n v="13798571"/>
        <n v="13798868"/>
        <n v="13673708"/>
        <n v="13673932"/>
        <n v="13676470"/>
        <n v="13692610"/>
        <n v="13712643"/>
        <n v="13722859"/>
        <n v="13724254"/>
        <n v="13724258"/>
        <n v="13744411"/>
        <n v="13752801"/>
        <n v="13754913"/>
        <n v="13763766"/>
        <n v="13767343"/>
        <n v="13769696"/>
        <n v="13770233"/>
        <n v="13773711"/>
        <n v="13777023"/>
        <n v="13780644"/>
        <n v="13784062"/>
        <n v="13784656"/>
        <n v="13785694"/>
        <n v="13793906"/>
        <n v="13673926"/>
        <n v="13674217"/>
        <n v="13674317"/>
        <n v="13674615"/>
        <n v="13675346"/>
        <n v="13678406"/>
        <n v="13681295"/>
        <n v="13681299"/>
        <n v="13681308"/>
        <n v="13681819"/>
        <n v="13681820"/>
        <n v="13682222"/>
        <n v="13682732"/>
        <n v="13685785"/>
        <n v="13686281"/>
        <n v="13686300"/>
        <n v="13687463"/>
        <n v="13687558"/>
        <n v="13687598"/>
        <n v="13687861"/>
        <n v="13687955"/>
        <n v="13688484"/>
        <n v="13690272"/>
        <n v="13695155"/>
        <n v="13695156"/>
        <n v="13695158"/>
        <n v="13696645"/>
        <n v="13696649"/>
        <n v="13699114"/>
        <n v="13703800"/>
        <n v="13707229"/>
        <n v="13707349"/>
        <n v="13707399"/>
        <n v="13707776"/>
        <n v="13707923"/>
        <n v="13708189"/>
        <n v="13708416"/>
        <n v="13708502"/>
        <n v="13709149"/>
        <n v="13709212"/>
        <n v="13713046"/>
        <n v="13716989"/>
        <n v="13723902"/>
        <n v="13728973"/>
        <n v="13731634"/>
        <n v="13738166"/>
        <n v="13739881"/>
        <n v="13744408"/>
        <n v="13744764"/>
        <n v="13745190"/>
        <n v="13745420"/>
        <n v="13751218"/>
        <n v="13754033"/>
        <n v="13758403"/>
        <n v="13760031"/>
        <n v="13761250"/>
        <n v="13762687"/>
        <n v="13764072"/>
        <n v="13769399"/>
        <n v="13772481"/>
        <n v="13773977"/>
        <n v="13774149"/>
        <n v="13776149"/>
        <n v="13779117"/>
        <n v="13780513"/>
        <n v="13782350"/>
        <n v="13783208"/>
        <n v="13783392"/>
        <n v="13783454"/>
        <n v="13783995"/>
        <n v="13786285"/>
        <n v="13790475"/>
        <n v="13794816"/>
        <n v="13794817"/>
        <n v="13794820"/>
        <n v="13797566"/>
        <n v="13701156"/>
        <n v="13701933"/>
        <n v="13703592"/>
        <n v="13704905"/>
        <n v="13704974"/>
        <n v="13705076"/>
        <n v="13709370"/>
        <n v="13709392"/>
        <n v="13709403"/>
        <n v="13717465"/>
        <n v="13720561"/>
        <n v="13722246"/>
        <n v="13731145"/>
        <n v="13735867"/>
        <n v="13736891"/>
        <n v="13738339"/>
        <n v="13738341"/>
        <n v="13738342"/>
        <n v="13738509"/>
        <n v="13738510"/>
        <n v="13738513"/>
        <n v="13738515"/>
        <n v="13742832"/>
        <n v="13743082"/>
        <n v="13752800"/>
        <n v="13752869"/>
        <n v="13761147"/>
        <n v="13771158"/>
        <n v="13786052"/>
        <n v="13789004"/>
        <n v="13790051"/>
        <n v="13794216"/>
        <n v="13794684"/>
        <n v="13673591"/>
        <n v="13673593"/>
        <n v="13675957"/>
        <n v="13676021"/>
        <n v="13679041"/>
        <n v="13682702"/>
        <n v="13682768"/>
        <n v="13686233"/>
        <n v="13687029"/>
        <n v="13687720"/>
        <n v="13688426"/>
        <n v="13688483"/>
        <n v="13688888"/>
        <n v="13693477"/>
        <n v="13694501"/>
        <n v="13694502"/>
        <n v="13694503"/>
        <n v="13694504"/>
        <n v="13694505"/>
        <n v="13696067"/>
        <n v="13698234"/>
        <n v="13702125"/>
        <n v="13702129"/>
        <n v="13706984"/>
        <n v="13707737"/>
        <n v="13707846"/>
        <n v="13707919"/>
        <n v="13710008"/>
        <n v="13710657"/>
        <n v="13714785"/>
        <n v="13714979"/>
        <n v="13717104"/>
        <n v="13717167"/>
        <n v="13717173"/>
        <n v="13721140"/>
        <n v="13721694"/>
        <n v="13723934"/>
        <n v="13724084"/>
        <n v="13724226"/>
        <n v="13724292"/>
        <n v="13724307"/>
        <n v="13727212"/>
        <n v="13727814"/>
        <n v="13734476"/>
        <n v="13737801"/>
        <n v="13738065"/>
        <n v="13738170"/>
        <n v="13738216"/>
        <n v="13739566"/>
        <n v="13739840"/>
        <n v="13740164"/>
        <n v="13741212"/>
        <n v="13741277"/>
        <n v="13742686"/>
        <n v="13742808"/>
        <n v="13742894"/>
        <n v="13743097"/>
        <n v="13743704"/>
        <n v="13743753"/>
        <n v="13743771"/>
        <n v="13744568"/>
        <n v="13749406"/>
        <n v="13749446"/>
        <n v="13751448"/>
        <n v="13758049"/>
        <n v="13758050"/>
        <n v="13759093"/>
        <n v="13759448"/>
        <n v="13760228"/>
        <n v="13764380"/>
        <n v="13764543"/>
        <n v="13768104"/>
        <n v="13769352"/>
        <n v="13769410"/>
        <n v="13769488"/>
        <n v="13770314"/>
        <n v="13770411"/>
        <n v="13770465"/>
        <n v="13770576"/>
        <n v="13771098"/>
        <n v="13771326"/>
        <n v="13773242"/>
        <n v="13773893"/>
        <n v="13774746"/>
        <n v="13776116"/>
        <n v="13776182"/>
        <n v="13777675"/>
        <n v="13778716"/>
        <n v="13780871"/>
        <n v="13781377"/>
        <n v="13781666"/>
        <n v="13781743"/>
        <n v="13783953"/>
        <n v="13783992"/>
        <n v="13784199"/>
        <n v="13784537"/>
        <n v="13784553"/>
        <n v="13784621"/>
        <n v="13784694"/>
        <n v="13784762"/>
        <n v="13784768"/>
        <n v="13785223"/>
        <n v="13785372"/>
        <n v="13785398"/>
        <n v="13785487"/>
        <n v="13789512"/>
        <n v="13792385"/>
        <n v="13792391"/>
        <n v="13792396"/>
        <n v="13792405"/>
        <n v="13792423"/>
        <n v="13792427"/>
        <n v="13792435"/>
        <n v="13792436"/>
        <n v="13792438"/>
        <n v="13792440"/>
        <n v="13794539"/>
        <n v="13797232"/>
        <n v="13797620"/>
        <n v="13797964"/>
        <n v="13798618"/>
        <n v="13798642"/>
        <n v="13799004"/>
        <n v="13799546"/>
        <n v="13799547"/>
        <n v="13799551"/>
        <n v="13675848"/>
        <n v="13676089"/>
        <n v="13679481"/>
        <n v="13685782"/>
        <n v="13686724"/>
        <n v="13687135"/>
        <n v="13687150"/>
        <n v="13687167"/>
        <n v="13687191"/>
        <n v="13687918"/>
        <n v="13688306"/>
        <n v="13688307"/>
        <n v="13692717"/>
        <n v="13694340"/>
        <n v="13695318"/>
        <n v="13697102"/>
        <n v="13697516"/>
        <n v="13697953"/>
        <n v="13698207"/>
        <n v="13699344"/>
        <n v="13699986"/>
        <n v="13700679"/>
        <n v="13701475"/>
        <n v="13702874"/>
        <n v="13705817"/>
        <n v="13705930"/>
        <n v="13706367"/>
        <n v="13707327"/>
        <n v="13708197"/>
        <n v="13708873"/>
        <n v="13712198"/>
        <n v="13712281"/>
        <n v="13714176"/>
        <n v="13717170"/>
        <n v="13717243"/>
        <n v="13717543"/>
        <n v="13722790"/>
        <n v="13724224"/>
        <n v="13724231"/>
        <n v="13724236"/>
        <n v="13724242"/>
        <n v="13728284"/>
        <n v="13728675"/>
        <n v="13730530"/>
        <n v="13731139"/>
        <n v="13734059"/>
        <n v="13736363"/>
        <n v="13740573"/>
        <n v="13740728"/>
        <n v="13740870"/>
        <n v="13741314"/>
        <n v="13741348"/>
        <n v="13741411"/>
        <n v="13742879"/>
        <n v="13742977"/>
        <n v="13745412"/>
        <n v="13745419"/>
        <n v="13745424"/>
        <n v="13745581"/>
        <n v="13755999"/>
        <n v="13760711"/>
        <n v="13760923"/>
        <n v="13761044"/>
        <n v="13761149"/>
        <n v="13761529"/>
        <n v="13761532"/>
        <n v="13761533"/>
        <n v="13762492"/>
        <n v="13763636"/>
        <n v="13763709"/>
        <n v="13764138"/>
        <n v="13764524"/>
        <n v="13767608"/>
        <n v="13771568"/>
        <n v="13774859"/>
        <n v="13775201"/>
        <n v="13776276"/>
        <n v="13776300"/>
        <n v="13776988"/>
        <n v="13778407"/>
        <n v="13778476"/>
        <n v="13780214"/>
        <n v="13780917"/>
        <n v="13781135"/>
        <n v="13782080"/>
        <n v="13783714"/>
        <n v="13783789"/>
        <n v="13783949"/>
        <n v="13784669"/>
        <n v="13786275"/>
        <n v="13788009"/>
        <n v="13790305"/>
        <n v="13792414"/>
        <n v="13792653"/>
        <n v="13792714"/>
        <n v="13792759"/>
        <n v="13792923"/>
        <n v="13793016"/>
        <n v="13793127"/>
        <n v="13793359"/>
        <n v="13793419"/>
        <n v="13793451"/>
        <n v="13793452"/>
        <n v="13793494"/>
        <n v="13793569"/>
        <n v="13794444"/>
        <n v="13794827"/>
        <n v="13795587"/>
        <n v="13795722"/>
        <n v="13795983"/>
        <n v="13799483"/>
        <n v="13687731"/>
        <n v="13709088"/>
        <n v="13714162"/>
        <n v="13719607"/>
        <n v="13719608"/>
        <n v="13719609"/>
        <n v="13719610"/>
        <n v="13719611"/>
        <n v="13719612"/>
        <n v="13719613"/>
        <n v="13719614"/>
        <n v="13719615"/>
        <n v="13719616"/>
        <n v="13719617"/>
        <n v="13719618"/>
        <n v="13719619"/>
        <n v="13719620"/>
        <n v="13719621"/>
        <n v="13719622"/>
        <n v="13719623"/>
        <n v="13719624"/>
        <n v="13719625"/>
        <n v="13719626"/>
        <n v="13723534"/>
        <n v="13731586"/>
        <n v="13737772"/>
        <n v="13737786"/>
        <n v="13737787"/>
        <n v="13737788"/>
        <n v="13752817"/>
        <n v="13759481"/>
        <n v="13774428"/>
        <n v="13775760"/>
        <n v="13778311"/>
        <n v="13780699"/>
        <n v="13794324"/>
        <n v="13676286"/>
        <n v="13680115"/>
        <n v="13694453"/>
        <n v="13699993"/>
        <n v="13700107"/>
        <n v="13704760"/>
        <n v="13709072"/>
        <n v="13709077"/>
        <n v="13716831"/>
        <n v="13724493"/>
        <n v="13729542"/>
        <n v="13737298"/>
        <n v="13737300"/>
        <n v="13737301"/>
        <n v="13737308"/>
        <n v="13737309"/>
        <n v="13737322"/>
        <n v="13738001"/>
        <n v="13740944"/>
        <n v="13741512"/>
        <n v="13744451"/>
        <n v="13753738"/>
        <n v="13766533"/>
        <n v="13774359"/>
        <n v="13776889"/>
        <n v="13777234"/>
        <n v="13779014"/>
        <n v="13780838"/>
        <n v="13780915"/>
        <n v="13781076"/>
        <n v="13781307"/>
        <n v="13781336"/>
        <n v="13781488"/>
        <n v="13781939"/>
        <n v="13802151"/>
        <n v="13803881"/>
        <n v="13803995"/>
        <n v="13804105"/>
        <n v="13804416"/>
        <n v="13804999"/>
        <n v="13805151"/>
        <n v="13805406"/>
        <n v="13805614"/>
        <n v="13805803"/>
        <n v="13806201"/>
        <n v="13806281"/>
        <n v="13806548"/>
        <n v="13807623"/>
        <n v="13807944"/>
        <n v="13808444"/>
        <n v="13808726"/>
        <n v="13808981"/>
        <n v="13809056"/>
        <n v="13809919"/>
        <n v="13810004"/>
        <n v="13810232"/>
        <n v="13810472"/>
        <n v="13810521"/>
        <n v="13811075"/>
        <n v="13811741"/>
        <n v="13812038"/>
        <n v="13812070"/>
        <n v="13815234"/>
        <n v="13815236"/>
        <n v="13816303"/>
        <n v="13819280"/>
        <n v="13819356"/>
        <n v="13819480"/>
        <n v="13819570"/>
        <n v="13819599"/>
        <n v="13819623"/>
        <n v="13819807"/>
        <n v="13819815"/>
        <n v="13819877"/>
        <n v="13819930"/>
        <n v="13820028"/>
        <n v="13820054"/>
        <n v="13820241"/>
        <n v="13820278"/>
        <n v="13821288"/>
        <n v="13821534"/>
        <n v="13821536"/>
        <n v="13821538"/>
        <n v="13821542"/>
        <n v="13821543"/>
        <n v="13821547"/>
        <n v="13821549"/>
        <n v="13821552"/>
        <n v="13821553"/>
        <n v="13821554"/>
        <n v="13821555"/>
        <n v="13821575"/>
        <n v="13821597"/>
        <n v="13824040"/>
        <n v="13824343"/>
        <n v="13825985"/>
        <n v="13826073"/>
        <n v="13827217"/>
        <n v="13828670"/>
        <n v="13829379"/>
        <n v="13829380"/>
        <n v="13829382"/>
        <n v="13829395"/>
        <n v="13829899"/>
        <n v="13829999"/>
        <n v="13830658"/>
        <n v="13831484"/>
        <n v="13832349"/>
        <n v="13833570"/>
        <n v="13833787"/>
        <n v="13833962"/>
        <n v="13834476"/>
        <n v="13837164"/>
        <n v="13838632"/>
        <n v="13840476"/>
        <n v="13843429"/>
        <n v="13843686"/>
        <n v="13844051"/>
        <n v="13845052"/>
        <n v="13845407"/>
        <n v="13845409"/>
        <n v="13845415"/>
        <n v="13845427"/>
        <n v="13845431"/>
        <n v="13847783"/>
        <n v="13847898"/>
        <n v="13849919"/>
        <n v="13850171"/>
        <n v="13852742"/>
        <n v="13853921"/>
        <n v="13855018"/>
        <n v="13856191"/>
        <n v="13856383"/>
        <n v="13856568"/>
        <n v="13856978"/>
        <n v="13857780"/>
        <n v="13857791"/>
        <n v="13859343"/>
        <n v="13859502"/>
        <n v="13860678"/>
        <n v="13867852"/>
        <n v="13869288"/>
        <n v="13872201"/>
        <n v="13873064"/>
        <n v="13873087"/>
        <n v="13874276"/>
        <n v="13875457"/>
        <n v="13876958"/>
        <n v="13877015"/>
        <n v="13877138"/>
        <n v="13877758"/>
        <n v="13877791"/>
        <n v="13878248"/>
        <n v="13882963"/>
        <n v="13884402"/>
        <n v="13884499"/>
        <n v="13884892"/>
        <n v="13885438"/>
        <n v="13890009"/>
        <n v="13891170"/>
        <n v="13891184"/>
        <n v="13891194"/>
        <n v="13891200"/>
        <n v="13891201"/>
        <n v="13891204"/>
        <n v="13891887"/>
        <n v="13892027"/>
        <n v="13892033"/>
        <n v="13892161"/>
        <n v="13893331"/>
        <n v="13893461"/>
        <n v="13894282"/>
        <n v="13895984"/>
        <n v="13896421"/>
        <n v="13897664"/>
        <n v="13897886"/>
        <n v="13898246"/>
        <n v="13899161"/>
        <n v="13899658"/>
        <n v="13899771"/>
        <n v="13899793"/>
        <n v="13900053"/>
        <n v="13900080"/>
        <n v="13900123"/>
        <n v="13900129"/>
        <n v="13900146"/>
        <n v="13901129"/>
        <n v="13901876"/>
        <n v="13902490"/>
        <n v="13902543"/>
        <n v="13903363"/>
        <n v="13903923"/>
        <n v="13905960"/>
        <n v="13907662"/>
        <n v="13909823"/>
        <n v="13909827"/>
        <n v="13909849"/>
        <n v="13909852"/>
        <n v="13909857"/>
        <n v="13909858"/>
        <n v="13909860"/>
        <n v="13909862"/>
        <n v="13909867"/>
        <n v="13909869"/>
        <n v="13909870"/>
        <n v="13909923"/>
        <n v="13910730"/>
        <n v="13910834"/>
        <n v="13913507"/>
        <n v="13914144"/>
        <n v="13914607"/>
        <n v="13914640"/>
        <n v="13915145"/>
        <n v="13915634"/>
        <n v="13917073"/>
        <n v="13917625"/>
        <n v="13917685"/>
        <n v="13918187"/>
        <n v="13918266"/>
        <n v="13918579"/>
        <n v="13919825"/>
        <n v="13919836"/>
        <n v="13920353"/>
        <n v="13920590"/>
        <n v="13922053"/>
        <n v="13922073"/>
        <n v="13922518"/>
        <n v="13922631"/>
        <n v="13922776"/>
        <n v="13922777"/>
        <n v="13922778"/>
        <n v="13922779"/>
        <n v="13922780"/>
        <n v="13922781"/>
        <n v="13923294"/>
        <n v="13926375"/>
        <n v="13926376"/>
        <n v="13927488"/>
        <n v="13927520"/>
        <n v="13927588"/>
        <n v="13927619"/>
        <n v="13927675"/>
        <n v="13927750"/>
        <n v="13802262"/>
        <n v="13802617"/>
        <n v="13803099"/>
        <n v="13803100"/>
        <n v="13804295"/>
        <n v="13804528"/>
        <n v="13804896"/>
        <n v="13805796"/>
        <n v="13805914"/>
        <n v="13806022"/>
        <n v="13806073"/>
        <n v="13806077"/>
        <n v="13806102"/>
        <n v="13806386"/>
        <n v="13806397"/>
        <n v="13806461"/>
        <n v="13806800"/>
        <n v="13807588"/>
        <n v="13808170"/>
        <n v="13808624"/>
        <n v="13808784"/>
        <n v="13809043"/>
        <n v="13809340"/>
        <n v="13809373"/>
        <n v="13809723"/>
        <n v="13810099"/>
        <n v="13810565"/>
        <n v="13810632"/>
        <n v="13810662"/>
        <n v="13810855"/>
        <n v="13810952"/>
        <n v="13811181"/>
        <n v="13811603"/>
        <n v="13812091"/>
        <n v="13812109"/>
        <n v="13812144"/>
        <n v="13813404"/>
        <n v="13814880"/>
        <n v="13814900"/>
        <n v="13814967"/>
        <n v="13814983"/>
        <n v="13814992"/>
        <n v="13815566"/>
        <n v="13819072"/>
        <n v="13821667"/>
        <n v="13822446"/>
        <n v="13822559"/>
        <n v="13822929"/>
        <n v="13823103"/>
        <n v="13823782"/>
        <n v="13824004"/>
        <n v="13824539"/>
        <n v="13824800"/>
        <n v="13825311"/>
        <n v="13825529"/>
        <n v="13825653"/>
        <n v="13825715"/>
        <n v="13826154"/>
        <n v="13826163"/>
        <n v="13826382"/>
        <n v="13828185"/>
        <n v="13828795"/>
        <n v="13829992"/>
        <n v="13830195"/>
        <n v="13830599"/>
        <n v="13830707"/>
        <n v="13830748"/>
        <n v="13831390"/>
        <n v="13831401"/>
        <n v="13831406"/>
        <n v="13831582"/>
        <n v="13833197"/>
        <n v="13833288"/>
        <n v="13833338"/>
        <n v="13833372"/>
        <n v="13833586"/>
        <n v="13833623"/>
        <n v="13834438"/>
        <n v="13834491"/>
        <n v="13834702"/>
        <n v="13839388"/>
        <n v="13840757"/>
        <n v="13841643"/>
        <n v="13843860"/>
        <n v="13845346"/>
        <n v="13847172"/>
        <n v="13848238"/>
        <n v="13848430"/>
        <n v="13849839"/>
        <n v="13850066"/>
        <n v="13855150"/>
        <n v="13855719"/>
        <n v="13855732"/>
        <n v="13856740"/>
        <n v="13857036"/>
        <n v="13857326"/>
        <n v="13857563"/>
        <n v="13858320"/>
        <n v="13858645"/>
        <n v="13859307"/>
        <n v="13865177"/>
        <n v="13865577"/>
        <n v="13865820"/>
        <n v="13867811"/>
        <n v="13869343"/>
        <n v="13872602"/>
        <n v="13874763"/>
        <n v="13875775"/>
        <n v="13876742"/>
        <n v="13876758"/>
        <n v="13876800"/>
        <n v="13877438"/>
        <n v="13877779"/>
        <n v="13877793"/>
        <n v="13877870"/>
        <n v="13878167"/>
        <n v="13878217"/>
        <n v="13878226"/>
        <n v="13878227"/>
        <n v="13879490"/>
        <n v="13882025"/>
        <n v="13883066"/>
        <n v="13884102"/>
        <n v="13884141"/>
        <n v="13884214"/>
        <n v="13884224"/>
        <n v="13884225"/>
        <n v="13884253"/>
        <n v="13884276"/>
        <n v="13884282"/>
        <n v="13884284"/>
        <n v="13884289"/>
        <n v="13884295"/>
        <n v="13884298"/>
        <n v="13884302"/>
        <n v="13884342"/>
        <n v="13884529"/>
        <n v="13885107"/>
        <n v="13885147"/>
        <n v="13886573"/>
        <n v="13887343"/>
        <n v="13891060"/>
        <n v="13891295"/>
        <n v="13891439"/>
        <n v="13891514"/>
        <n v="13891884"/>
        <n v="13892079"/>
        <n v="13892735"/>
        <n v="13892837"/>
        <n v="13892900"/>
        <n v="13892968"/>
        <n v="13893039"/>
        <n v="13893395"/>
        <n v="13893753"/>
        <n v="13895750"/>
        <n v="13896416"/>
        <n v="13897729"/>
        <n v="13897982"/>
        <n v="13898339"/>
        <n v="13898738"/>
        <n v="13899437"/>
        <n v="13899745"/>
        <n v="13899809"/>
        <n v="13899910"/>
        <n v="13900071"/>
        <n v="13900110"/>
        <n v="13900635"/>
        <n v="13901096"/>
        <n v="13901158"/>
        <n v="13901167"/>
        <n v="13901330"/>
        <n v="13902227"/>
        <n v="13902268"/>
        <n v="13905908"/>
        <n v="13906144"/>
        <n v="13906883"/>
        <n v="13908499"/>
        <n v="13910264"/>
        <n v="13910329"/>
        <n v="13910390"/>
        <n v="13912430"/>
        <n v="13913600"/>
        <n v="13914575"/>
        <n v="13914953"/>
        <n v="13915269"/>
        <n v="13915567"/>
        <n v="13916120"/>
        <n v="13916269"/>
        <n v="13916486"/>
        <n v="13916604"/>
        <n v="13916775"/>
        <n v="13917126"/>
        <n v="13917314"/>
        <n v="13917632"/>
        <n v="13918947"/>
        <n v="13919592"/>
        <n v="13920514"/>
        <n v="13920615"/>
        <n v="13921246"/>
        <n v="13921501"/>
        <n v="13922114"/>
        <n v="13922587"/>
        <n v="13922617"/>
        <n v="13922659"/>
        <n v="13922990"/>
        <n v="13923174"/>
        <n v="13923186"/>
        <n v="13923340"/>
        <n v="13923360"/>
        <n v="13924553"/>
        <n v="13926555"/>
        <n v="13801876"/>
        <n v="13802530"/>
        <n v="13802560"/>
        <n v="13802914"/>
        <n v="13803016"/>
        <n v="13804605"/>
        <n v="13804922"/>
        <n v="13804941"/>
        <n v="13805021"/>
        <n v="13805611"/>
        <n v="13805950"/>
        <n v="13807346"/>
        <n v="13807581"/>
        <n v="13808503"/>
        <n v="13808585"/>
        <n v="13808912"/>
        <n v="13809726"/>
        <n v="13809804"/>
        <n v="13809974"/>
        <n v="13810777"/>
        <n v="13810926"/>
        <n v="13812148"/>
        <n v="13812307"/>
        <n v="13813384"/>
        <n v="13817130"/>
        <n v="13817330"/>
        <n v="13817809"/>
        <n v="13819245"/>
        <n v="13822971"/>
        <n v="13824049"/>
        <n v="13827371"/>
        <n v="13828500"/>
        <n v="13828627"/>
        <n v="13832876"/>
        <n v="13833286"/>
        <n v="13833370"/>
        <n v="13834608"/>
        <n v="13835011"/>
        <n v="13836608"/>
        <n v="13839464"/>
        <n v="13840091"/>
        <n v="13841234"/>
        <n v="13841379"/>
        <n v="13841663"/>
        <n v="13842074"/>
        <n v="13842804"/>
        <n v="13846857"/>
        <n v="13847617"/>
        <n v="13847809"/>
        <n v="13847909"/>
        <n v="13850051"/>
        <n v="13850052"/>
        <n v="13850320"/>
        <n v="13850321"/>
        <n v="13850323"/>
        <n v="13850324"/>
        <n v="13850326"/>
        <n v="13851286"/>
        <n v="13851380"/>
        <n v="13852716"/>
        <n v="13856511"/>
        <n v="13857371"/>
        <n v="13858009"/>
        <n v="13858364"/>
        <n v="13861808"/>
        <n v="13862608"/>
        <n v="13864964"/>
        <n v="13867037"/>
        <n v="13867937"/>
        <n v="13869056"/>
        <n v="13869872"/>
        <n v="13870508"/>
        <n v="13870509"/>
        <n v="13870510"/>
        <n v="13870511"/>
        <n v="13870512"/>
        <n v="13870513"/>
        <n v="13870514"/>
        <n v="13870515"/>
        <n v="13870516"/>
        <n v="13870517"/>
        <n v="13872951"/>
        <n v="13877440"/>
        <n v="13877869"/>
        <n v="13877900"/>
        <n v="13877942"/>
        <n v="13880587"/>
        <n v="13881096"/>
        <n v="13882121"/>
        <n v="13882122"/>
        <n v="13882123"/>
        <n v="13884065"/>
        <n v="13885428"/>
        <n v="13885892"/>
        <n v="13886474"/>
        <n v="13888716"/>
        <n v="13890361"/>
        <n v="13891825"/>
        <n v="13892152"/>
        <n v="13892775"/>
        <n v="13893493"/>
        <n v="13895301"/>
        <n v="13895348"/>
        <n v="13896952"/>
        <n v="13900170"/>
        <n v="13900171"/>
        <n v="13905380"/>
        <n v="13906125"/>
        <n v="13906284"/>
        <n v="13908298"/>
        <n v="13909368"/>
        <n v="13913303"/>
        <n v="13913350"/>
        <n v="13913879"/>
        <n v="13913936"/>
        <n v="13915385"/>
        <n v="13917447"/>
        <n v="13918037"/>
        <n v="13918218"/>
        <n v="13918264"/>
        <n v="13918320"/>
        <n v="13918528"/>
        <n v="13918822"/>
        <n v="13919849"/>
        <n v="13922272"/>
        <n v="13923363"/>
        <n v="13923497"/>
        <n v="13927323"/>
        <n v="13805627"/>
        <n v="13806393"/>
        <n v="13806423"/>
        <n v="13808083"/>
        <n v="13815188"/>
        <n v="13815189"/>
        <n v="13828549"/>
        <n v="13829403"/>
        <n v="13831061"/>
        <n v="13831183"/>
        <n v="13852476"/>
        <n v="13852477"/>
        <n v="13857061"/>
        <n v="13858126"/>
        <n v="13872498"/>
        <n v="13872828"/>
        <n v="13876915"/>
        <n v="13883237"/>
        <n v="13887624"/>
        <n v="13891644"/>
        <n v="13893435"/>
        <n v="13896070"/>
        <n v="13896422"/>
        <n v="13897500"/>
        <n v="13897944"/>
        <n v="13913500"/>
        <n v="13926806"/>
        <n v="13801972"/>
        <n v="13802012"/>
        <n v="13803835"/>
        <n v="13805206"/>
        <n v="13805626"/>
        <n v="13806420"/>
        <n v="13806679"/>
        <n v="13809178"/>
        <n v="13809477"/>
        <n v="13810422"/>
        <n v="13810885"/>
        <n v="13811127"/>
        <n v="13811590"/>
        <n v="13814797"/>
        <n v="13817127"/>
        <n v="13819030"/>
        <n v="13819223"/>
        <n v="13819630"/>
        <n v="13819667"/>
        <n v="13820059"/>
        <n v="13820830"/>
        <n v="13824060"/>
        <n v="13826596"/>
        <n v="13827626"/>
        <n v="13828283"/>
        <n v="13833234"/>
        <n v="13833238"/>
        <n v="13837746"/>
        <n v="13838671"/>
        <n v="13839095"/>
        <n v="13843048"/>
        <n v="13844631"/>
        <n v="13845822"/>
        <n v="13850211"/>
        <n v="13853275"/>
        <n v="13853283"/>
        <n v="13853506"/>
        <n v="13854449"/>
        <n v="13854774"/>
        <n v="13856373"/>
        <n v="13856610"/>
        <n v="13857301"/>
        <n v="13872316"/>
        <n v="13872813"/>
        <n v="13876780"/>
        <n v="13878293"/>
        <n v="13883884"/>
        <n v="13884108"/>
        <n v="13884131"/>
        <n v="13885732"/>
        <n v="13888014"/>
        <n v="13889066"/>
        <n v="13889376"/>
        <n v="13893061"/>
        <n v="13893645"/>
        <n v="13895743"/>
        <n v="13896706"/>
        <n v="13900055"/>
        <n v="13900103"/>
        <n v="13900219"/>
        <n v="13901450"/>
        <n v="13905961"/>
        <n v="13912179"/>
        <n v="13913846"/>
        <n v="13914589"/>
        <n v="13917164"/>
        <n v="13917165"/>
        <n v="13917639"/>
        <n v="13917642"/>
        <n v="13922121"/>
        <n v="13922242"/>
        <n v="13922399"/>
        <n v="13922497"/>
        <n v="13922770"/>
        <n v="13922964"/>
        <n v="13806293"/>
        <n v="13807622"/>
        <n v="13807897"/>
        <n v="13811103"/>
        <n v="13822483"/>
        <n v="13824990"/>
        <n v="13825741"/>
        <n v="13845188"/>
        <n v="13845399"/>
        <n v="13845428"/>
        <n v="13851899"/>
        <n v="13852192"/>
        <n v="13855250"/>
        <n v="13855556"/>
        <n v="13855639"/>
        <n v="13855656"/>
        <n v="13855730"/>
        <n v="13872158"/>
        <n v="13873281"/>
        <n v="13874674"/>
        <n v="13875828"/>
        <n v="13876969"/>
        <n v="13877072"/>
        <n v="13877817"/>
        <n v="13878177"/>
        <n v="13878184"/>
        <n v="13885259"/>
        <n v="13891121"/>
        <n v="13891186"/>
        <n v="13891202"/>
        <n v="13891496"/>
        <n v="13891988"/>
        <n v="13895897"/>
        <n v="13900120"/>
        <n v="13900131"/>
        <n v="13908621"/>
        <n v="13910765"/>
        <n v="13913897"/>
        <n v="13914588"/>
        <n v="13915063"/>
        <n v="13916266"/>
        <n v="13916322"/>
        <n v="13917905"/>
        <n v="13918234"/>
        <n v="13922060"/>
        <n v="13800881"/>
        <n v="13804304"/>
        <n v="13805394"/>
        <n v="13805477"/>
        <n v="13805917"/>
        <n v="13806118"/>
        <n v="13806388"/>
        <n v="13806419"/>
        <n v="13806430"/>
        <n v="13807683"/>
        <n v="13807930"/>
        <n v="13808003"/>
        <n v="13808110"/>
        <n v="13808488"/>
        <n v="13808553"/>
        <n v="13808630"/>
        <n v="13808682"/>
        <n v="13808739"/>
        <n v="13808818"/>
        <n v="13809009"/>
        <n v="13809141"/>
        <n v="13809591"/>
        <n v="13810735"/>
        <n v="13811768"/>
        <n v="13812139"/>
        <n v="13812180"/>
        <n v="13815445"/>
        <n v="13822534"/>
        <n v="13825716"/>
        <n v="13826867"/>
        <n v="13827457"/>
        <n v="13827460"/>
        <n v="13828261"/>
        <n v="13830329"/>
        <n v="13831799"/>
        <n v="13832347"/>
        <n v="13833150"/>
        <n v="13833342"/>
        <n v="13834113"/>
        <n v="13834370"/>
        <n v="13834560"/>
        <n v="13834840"/>
        <n v="13843172"/>
        <n v="13845461"/>
        <n v="13847256"/>
        <n v="13847487"/>
        <n v="13848405"/>
        <n v="13849001"/>
        <n v="13849841"/>
        <n v="13850072"/>
        <n v="13850859"/>
        <n v="13855153"/>
        <n v="13855178"/>
        <n v="13855180"/>
        <n v="13855660"/>
        <n v="13856454"/>
        <n v="13856781"/>
        <n v="13856924"/>
        <n v="13857779"/>
        <n v="13858034"/>
        <n v="13858063"/>
        <n v="13858125"/>
        <n v="13858982"/>
        <n v="13858998"/>
        <n v="13859112"/>
        <n v="13859216"/>
        <n v="13859386"/>
        <n v="13868444"/>
        <n v="13868660"/>
        <n v="13872819"/>
        <n v="13872902"/>
        <n v="13873548"/>
        <n v="13875028"/>
        <n v="13875395"/>
        <n v="13875566"/>
        <n v="13875743"/>
        <n v="13875980"/>
        <n v="13876290"/>
        <n v="13876955"/>
        <n v="13877089"/>
        <n v="13877096"/>
        <n v="13881890"/>
        <n v="13883534"/>
        <n v="13886669"/>
        <n v="13887219"/>
        <n v="13888116"/>
        <n v="13890690"/>
        <n v="13891818"/>
        <n v="13892754"/>
        <n v="13892767"/>
        <n v="13893065"/>
        <n v="13893119"/>
        <n v="13893355"/>
        <n v="13893357"/>
        <n v="13893448"/>
        <n v="13893458"/>
        <n v="13896056"/>
        <n v="13896100"/>
        <n v="13897826"/>
        <n v="13897863"/>
        <n v="13900806"/>
        <n v="13901137"/>
        <n v="13902306"/>
        <n v="13913283"/>
        <n v="13916179"/>
        <n v="13919207"/>
        <n v="13919561"/>
        <n v="13921259"/>
        <n v="13921261"/>
        <n v="13921531"/>
        <n v="13921935"/>
        <n v="13923124"/>
        <n v="13923235"/>
        <n v="13923258"/>
        <n v="13923511"/>
        <n v="13801630"/>
        <n v="13802268"/>
        <n v="13804443"/>
        <n v="13804480"/>
        <n v="13804880"/>
        <n v="13804895"/>
        <n v="13805205"/>
        <n v="13805237"/>
        <n v="13805346"/>
        <n v="13805449"/>
        <n v="13805664"/>
        <n v="13805677"/>
        <n v="13806254"/>
        <n v="13806494"/>
        <n v="13806509"/>
        <n v="13807761"/>
        <n v="13808304"/>
        <n v="13809599"/>
        <n v="13809617"/>
        <n v="13809841"/>
        <n v="13809955"/>
        <n v="13810411"/>
        <n v="13815944"/>
        <n v="13815955"/>
        <n v="13816623"/>
        <n v="13816681"/>
        <n v="13818393"/>
        <n v="13820516"/>
        <n v="13821797"/>
        <n v="13822290"/>
        <n v="13822370"/>
        <n v="13824336"/>
        <n v="13826095"/>
        <n v="13826567"/>
        <n v="13826890"/>
        <n v="13829488"/>
        <n v="13834099"/>
        <n v="13836962"/>
        <n v="13838357"/>
        <n v="13838746"/>
        <n v="13839283"/>
        <n v="13841633"/>
        <n v="13844625"/>
        <n v="13847808"/>
        <n v="13847868"/>
        <n v="13847900"/>
        <n v="13847939"/>
        <n v="13849610"/>
        <n v="13849825"/>
        <n v="13850538"/>
        <n v="13851031"/>
        <n v="13853840"/>
        <n v="13856503"/>
        <n v="13857414"/>
        <n v="13857569"/>
        <n v="13857734"/>
        <n v="13857824"/>
        <n v="13857975"/>
        <n v="13860813"/>
        <n v="13860995"/>
        <n v="13862361"/>
        <n v="13862455"/>
        <n v="13866762"/>
        <n v="13869332"/>
        <n v="13870031"/>
        <n v="13870867"/>
        <n v="13875844"/>
        <n v="13875867"/>
        <n v="13875939"/>
        <n v="13877017"/>
        <n v="13877018"/>
        <n v="13877127"/>
        <n v="13877272"/>
        <n v="13877844"/>
        <n v="13877912"/>
        <n v="13877932"/>
        <n v="13878119"/>
        <n v="13878137"/>
        <n v="13882218"/>
        <n v="13882945"/>
        <n v="13883721"/>
        <n v="13883838"/>
        <n v="13884834"/>
        <n v="13885376"/>
        <n v="13891869"/>
        <n v="13891923"/>
        <n v="13891961"/>
        <n v="13891985"/>
        <n v="13892002"/>
        <n v="13892042"/>
        <n v="13892047"/>
        <n v="13892052"/>
        <n v="13892062"/>
        <n v="13892109"/>
        <n v="13892117"/>
        <n v="13892132"/>
        <n v="13892151"/>
        <n v="13892163"/>
        <n v="13892168"/>
        <n v="13892186"/>
        <n v="13892197"/>
        <n v="13892198"/>
        <n v="13892249"/>
        <n v="13892293"/>
        <n v="13892295"/>
        <n v="13892318"/>
        <n v="13892346"/>
        <n v="13892376"/>
        <n v="13892856"/>
        <n v="13893237"/>
        <n v="13893260"/>
        <n v="13893266"/>
        <n v="13894116"/>
        <n v="13896052"/>
        <n v="13896316"/>
        <n v="13896338"/>
        <n v="13896393"/>
        <n v="13896622"/>
        <n v="13898122"/>
        <n v="13900074"/>
        <n v="13900786"/>
        <n v="13901355"/>
        <n v="13906105"/>
        <n v="13907557"/>
        <n v="13911602"/>
        <n v="13913852"/>
        <n v="13914825"/>
        <n v="13915014"/>
        <n v="13915180"/>
        <n v="13915556"/>
        <n v="13920729"/>
        <n v="13921519"/>
        <n v="13921619"/>
        <n v="13832010"/>
        <n v="13833793"/>
        <n v="13834554"/>
        <n v="13835010"/>
        <n v="13857257"/>
        <n v="13864778"/>
        <n v="13877001"/>
        <n v="13885598"/>
        <n v="13885646"/>
        <n v="13916938"/>
        <n v="13917214"/>
        <n v="13922701"/>
        <n v="13927385"/>
        <n v="13801458"/>
        <n v="13801858"/>
        <n v="13805793"/>
        <n v="13808169"/>
        <n v="13809105"/>
        <n v="13832335"/>
        <n v="13832458"/>
        <n v="13832478"/>
        <n v="13835078"/>
        <n v="13843737"/>
        <n v="13843745"/>
        <n v="13843754"/>
        <n v="13847784"/>
        <n v="13850917"/>
        <n v="13855674"/>
        <n v="13857388"/>
        <n v="13865328"/>
        <n v="13867545"/>
        <n v="13877650"/>
        <n v="13885375"/>
        <n v="13885508"/>
        <n v="13885632"/>
        <n v="13885706"/>
        <n v="13885913"/>
        <n v="13886712"/>
        <n v="13887443"/>
        <n v="13887553"/>
        <n v="13890709"/>
        <n v="13891918"/>
        <n v="13892167"/>
        <n v="13892454"/>
        <n v="13893607"/>
        <n v="13896258"/>
        <n v="13896350"/>
        <n v="13896414"/>
        <n v="13907347"/>
        <n v="13912527"/>
        <n v="13923161"/>
        <n v="13923571"/>
        <n v="13924237"/>
        <n v="13924335"/>
        <n v="13925535"/>
        <n v="13927850"/>
        <n v="13927968"/>
        <n v="13928026"/>
        <n v="13928052"/>
        <n v="13928082"/>
        <n v="13928136"/>
        <n v="13928157"/>
        <n v="13928184"/>
        <n v="13928249"/>
        <n v="13929270"/>
        <n v="13929798"/>
        <n v="13930184"/>
        <n v="13932599"/>
        <n v="13932676"/>
        <n v="13932758"/>
        <n v="13933483"/>
        <n v="13935062"/>
        <n v="13935074"/>
        <n v="13935085"/>
        <n v="13935715"/>
        <n v="13936996"/>
        <n v="13936999"/>
        <n v="13937236"/>
        <n v="13939331"/>
        <n v="13941076"/>
        <n v="13941356"/>
        <n v="13942518"/>
        <n v="13943601"/>
        <n v="13943611"/>
        <n v="13944631"/>
        <n v="13944675"/>
        <n v="13944683"/>
        <n v="13944806"/>
        <n v="13945056"/>
        <n v="13945079"/>
        <n v="13945089"/>
        <n v="13945233"/>
        <n v="13945234"/>
        <n v="13945837"/>
        <n v="13946048"/>
        <n v="13946219"/>
        <n v="13952736"/>
        <n v="13952905"/>
        <n v="13952988"/>
        <n v="13953014"/>
        <n v="13953080"/>
        <n v="13953206"/>
        <n v="13953771"/>
        <n v="13954165"/>
        <n v="13954347"/>
        <n v="13955251"/>
        <n v="13955638"/>
        <n v="13955960"/>
        <n v="13957365"/>
        <n v="13957477"/>
        <n v="13957543"/>
        <n v="13959599"/>
        <n v="13961659"/>
        <n v="13962602"/>
        <n v="13962997"/>
        <n v="13963100"/>
        <n v="13963783"/>
        <n v="13964087"/>
        <n v="13964095"/>
        <n v="13964298"/>
        <n v="13964673"/>
        <n v="13964778"/>
        <n v="13965035"/>
        <n v="13965506"/>
        <n v="13965893"/>
        <n v="13966382"/>
        <n v="13966715"/>
        <n v="13967170"/>
        <n v="13970535"/>
        <n v="13970552"/>
        <n v="13970553"/>
        <n v="13971369"/>
        <n v="13971990"/>
        <n v="13971991"/>
        <n v="13972185"/>
        <n v="13972227"/>
        <n v="13972284"/>
        <n v="13972291"/>
        <n v="13972837"/>
        <n v="13972848"/>
        <n v="13972859"/>
        <n v="13972860"/>
        <n v="13973543"/>
        <n v="13974246"/>
        <n v="13975075"/>
        <n v="13976063"/>
        <n v="13976597"/>
        <n v="13977055"/>
        <n v="13977726"/>
        <n v="13977912"/>
        <n v="13978069"/>
        <n v="13979008"/>
        <n v="13979710"/>
        <n v="13980351"/>
        <n v="13982953"/>
        <n v="13983162"/>
        <n v="13983307"/>
        <n v="13983953"/>
        <n v="13983985"/>
        <n v="13984031"/>
        <n v="13984247"/>
        <n v="13984350"/>
        <n v="13984600"/>
        <n v="13984674"/>
        <n v="13985029"/>
        <n v="13985099"/>
        <n v="13985134"/>
        <n v="13985139"/>
        <n v="13985171"/>
        <n v="13985172"/>
        <n v="13985173"/>
        <n v="13985175"/>
        <n v="13985178"/>
        <n v="13985179"/>
        <n v="13985180"/>
        <n v="13985377"/>
        <n v="13990767"/>
        <n v="13992198"/>
        <n v="13992201"/>
        <n v="13992207"/>
        <n v="13993138"/>
        <n v="13993850"/>
        <n v="13994004"/>
        <n v="13995503"/>
        <n v="13995640"/>
        <n v="13995740"/>
        <n v="13996168"/>
        <n v="13996219"/>
        <n v="13996236"/>
        <n v="13996752"/>
        <n v="13996804"/>
        <n v="13998365"/>
        <n v="13999186"/>
        <n v="13999349"/>
        <n v="13999688"/>
        <n v="14001189"/>
        <n v="14001344"/>
        <n v="14002089"/>
        <n v="14003128"/>
        <n v="14003277"/>
        <n v="14003420"/>
        <n v="14006578"/>
        <n v="14006755"/>
        <n v="14007440"/>
        <n v="14008009"/>
        <n v="14008046"/>
        <n v="14008072"/>
        <n v="14008129"/>
        <n v="14008386"/>
        <n v="14009230"/>
        <n v="14009308"/>
        <n v="14009381"/>
        <n v="14009491"/>
        <n v="14010072"/>
        <n v="14010089"/>
        <n v="14010344"/>
        <n v="14010802"/>
        <n v="14010807"/>
        <n v="14011245"/>
        <n v="14011653"/>
        <n v="14011694"/>
        <n v="14011861"/>
        <n v="14012080"/>
        <n v="14013018"/>
        <n v="14013199"/>
        <n v="14015545"/>
        <n v="14015570"/>
        <n v="14015722"/>
        <n v="14015785"/>
        <n v="14015792"/>
        <n v="14015884"/>
        <n v="14015937"/>
        <n v="14015953"/>
        <n v="14016112"/>
        <n v="14016148"/>
        <n v="14016172"/>
        <n v="14016201"/>
        <n v="14016691"/>
        <n v="14016704"/>
        <n v="14016742"/>
        <n v="14016953"/>
        <n v="14016979"/>
        <n v="14016980"/>
        <n v="14017049"/>
        <n v="14017258"/>
        <n v="14017464"/>
        <n v="14018529"/>
        <n v="14019371"/>
        <n v="14019777"/>
        <n v="14019970"/>
        <n v="14020169"/>
        <n v="14020304"/>
        <n v="14020397"/>
        <n v="14020509"/>
        <n v="14020574"/>
        <n v="14020905"/>
        <n v="14021331"/>
        <n v="14021407"/>
        <n v="14021441"/>
        <n v="14021683"/>
        <n v="14022630"/>
        <n v="14022720"/>
        <n v="14022804"/>
        <n v="14023030"/>
        <n v="14023499"/>
        <n v="14023501"/>
        <n v="14023535"/>
        <n v="14023580"/>
        <n v="14023779"/>
        <n v="14024494"/>
        <n v="14026090"/>
        <n v="14026119"/>
        <n v="14026124"/>
        <n v="14027624"/>
        <n v="14028567"/>
        <n v="14029268"/>
        <n v="14029269"/>
        <n v="14029270"/>
        <n v="14029272"/>
        <n v="14030832"/>
        <n v="14031727"/>
        <n v="14033082"/>
        <n v="14033766"/>
        <n v="14033779"/>
        <n v="14033924"/>
        <n v="14033974"/>
        <n v="14034578"/>
        <n v="14034663"/>
        <n v="14034788"/>
        <n v="14034796"/>
        <n v="13927909"/>
        <n v="13931236"/>
        <n v="13932660"/>
        <n v="13932701"/>
        <n v="13933535"/>
        <n v="13934178"/>
        <n v="13934448"/>
        <n v="13935017"/>
        <n v="13936452"/>
        <n v="13936572"/>
        <n v="13936669"/>
        <n v="13937786"/>
        <n v="13938055"/>
        <n v="13938832"/>
        <n v="13939548"/>
        <n v="13939566"/>
        <n v="13940315"/>
        <n v="13944602"/>
        <n v="13944648"/>
        <n v="13944704"/>
        <n v="13945582"/>
        <n v="13945848"/>
        <n v="13945874"/>
        <n v="13945954"/>
        <n v="13946058"/>
        <n v="13946169"/>
        <n v="13947861"/>
        <n v="13947924"/>
        <n v="13947974"/>
        <n v="13948138"/>
        <n v="13948168"/>
        <n v="13948380"/>
        <n v="13948553"/>
        <n v="13948561"/>
        <n v="13948609"/>
        <n v="13948709"/>
        <n v="13948873"/>
        <n v="13948978"/>
        <n v="13950536"/>
        <n v="13950700"/>
        <n v="13951806"/>
        <n v="13952427"/>
        <n v="13952481"/>
        <n v="13952522"/>
        <n v="13952533"/>
        <n v="13952716"/>
        <n v="13952987"/>
        <n v="13955716"/>
        <n v="13955835"/>
        <n v="13956613"/>
        <n v="13956704"/>
        <n v="13956949"/>
        <n v="13957649"/>
        <n v="13958150"/>
        <n v="13958972"/>
        <n v="13959026"/>
        <n v="13959096"/>
        <n v="13959351"/>
        <n v="13961145"/>
        <n v="13961839"/>
        <n v="13963430"/>
        <n v="13963787"/>
        <n v="13963794"/>
        <n v="13963916"/>
        <n v="13963956"/>
        <n v="13963969"/>
        <n v="13963996"/>
        <n v="13964080"/>
        <n v="13964138"/>
        <n v="13964843"/>
        <n v="13965415"/>
        <n v="13965637"/>
        <n v="13965697"/>
        <n v="13965879"/>
        <n v="13966783"/>
        <n v="13972051"/>
        <n v="13972708"/>
        <n v="13972819"/>
        <n v="13972826"/>
        <n v="13972846"/>
        <n v="13972853"/>
        <n v="13972856"/>
        <n v="13972956"/>
        <n v="13972962"/>
        <n v="13973289"/>
        <n v="13974074"/>
        <n v="13974078"/>
        <n v="13974085"/>
        <n v="13974489"/>
        <n v="13974758"/>
        <n v="13974761"/>
        <n v="13974764"/>
        <n v="13974962"/>
        <n v="13975261"/>
        <n v="13975436"/>
        <n v="13976457"/>
        <n v="13977131"/>
        <n v="13978426"/>
        <n v="13979805"/>
        <n v="13979947"/>
        <n v="13980596"/>
        <n v="13983223"/>
        <n v="13983231"/>
        <n v="13983247"/>
        <n v="13983314"/>
        <n v="13983696"/>
        <n v="13984111"/>
        <n v="13984647"/>
        <n v="13984697"/>
        <n v="13985416"/>
        <n v="13985567"/>
        <n v="13987701"/>
        <n v="13987763"/>
        <n v="13987764"/>
        <n v="13988718"/>
        <n v="13989658"/>
        <n v="13989907"/>
        <n v="13990525"/>
        <n v="13991369"/>
        <n v="13992351"/>
        <n v="13994887"/>
        <n v="13995687"/>
        <n v="13995690"/>
        <n v="13996069"/>
        <n v="13996296"/>
        <n v="13997085"/>
        <n v="13997845"/>
        <n v="13999311"/>
        <n v="13999536"/>
        <n v="14000528"/>
        <n v="14001614"/>
        <n v="14001804"/>
        <n v="14001813"/>
        <n v="14002232"/>
        <n v="14002260"/>
        <n v="14002264"/>
        <n v="14002304"/>
        <n v="14002340"/>
        <n v="14002396"/>
        <n v="14002405"/>
        <n v="14002722"/>
        <n v="14002795"/>
        <n v="14003183"/>
        <n v="14003218"/>
        <n v="14003511"/>
        <n v="14003514"/>
        <n v="14003520"/>
        <n v="14003524"/>
        <n v="14006821"/>
        <n v="14007568"/>
        <n v="14007713"/>
        <n v="14007720"/>
        <n v="14009113"/>
        <n v="14009850"/>
        <n v="14011208"/>
        <n v="14011265"/>
        <n v="14011983"/>
        <n v="14012434"/>
        <n v="14012795"/>
        <n v="14013377"/>
        <n v="14013607"/>
        <n v="14013716"/>
        <n v="14015316"/>
        <n v="14015342"/>
        <n v="14015686"/>
        <n v="14015719"/>
        <n v="14016025"/>
        <n v="14016227"/>
        <n v="14016549"/>
        <n v="14016900"/>
        <n v="14016936"/>
        <n v="14017247"/>
        <n v="14017321"/>
        <n v="14017617"/>
        <n v="14017770"/>
        <n v="14019997"/>
        <n v="14020053"/>
        <n v="14020587"/>
        <n v="14020670"/>
        <n v="14020794"/>
        <n v="14020932"/>
        <n v="14021144"/>
        <n v="14021158"/>
        <n v="14021228"/>
        <n v="14021597"/>
        <n v="14021779"/>
        <n v="14021854"/>
        <n v="14021885"/>
        <n v="14022325"/>
        <n v="14022418"/>
        <n v="14022628"/>
        <n v="14022660"/>
        <n v="14022828"/>
        <n v="14022852"/>
        <n v="14022868"/>
        <n v="14022883"/>
        <n v="14022900"/>
        <n v="14022916"/>
        <n v="14022923"/>
        <n v="14022941"/>
        <n v="14023052"/>
        <n v="14023252"/>
        <n v="14023304"/>
        <n v="14023319"/>
        <n v="14023485"/>
        <n v="14023675"/>
        <n v="14023690"/>
        <n v="14023848"/>
        <n v="14024269"/>
        <n v="14024340"/>
        <n v="14024364"/>
        <n v="14024383"/>
        <n v="14024404"/>
        <n v="14025030"/>
        <n v="14025893"/>
        <n v="14025951"/>
        <n v="14029386"/>
        <n v="14029534"/>
        <n v="14032118"/>
        <n v="14032212"/>
        <n v="14033105"/>
        <n v="14033756"/>
        <n v="14034446"/>
        <n v="14034738"/>
        <n v="14034890"/>
        <n v="14035091"/>
        <n v="13931680"/>
        <n v="13933885"/>
        <n v="13937177"/>
        <n v="13937311"/>
        <n v="13937588"/>
        <n v="13937593"/>
        <n v="13943487"/>
        <n v="13944863"/>
        <n v="13945832"/>
        <n v="13946171"/>
        <n v="13952501"/>
        <n v="13952645"/>
        <n v="13955602"/>
        <n v="13956710"/>
        <n v="13959922"/>
        <n v="13960323"/>
        <n v="13960446"/>
        <n v="13960499"/>
        <n v="13961992"/>
        <n v="13962426"/>
        <n v="13962667"/>
        <n v="13962821"/>
        <n v="13965230"/>
        <n v="13965828"/>
        <n v="13966047"/>
        <n v="13968529"/>
        <n v="13975458"/>
        <n v="13976261"/>
        <n v="13976645"/>
        <n v="13977495"/>
        <n v="13981608"/>
        <n v="13982878"/>
        <n v="13982980"/>
        <n v="13982982"/>
        <n v="13984531"/>
        <n v="13986001"/>
        <n v="13988755"/>
        <n v="13989326"/>
        <n v="13989395"/>
        <n v="13993641"/>
        <n v="13993959"/>
        <n v="13994141"/>
        <n v="13995208"/>
        <n v="13995507"/>
        <n v="13995639"/>
        <n v="13996059"/>
        <n v="13997200"/>
        <n v="13999199"/>
        <n v="14000199"/>
        <n v="14002988"/>
        <n v="14003510"/>
        <n v="14005951"/>
        <n v="14006898"/>
        <n v="14009626"/>
        <n v="14013139"/>
        <n v="14013240"/>
        <n v="14015119"/>
        <n v="14015534"/>
        <n v="14015749"/>
        <n v="14016466"/>
        <n v="14016545"/>
        <n v="14018371"/>
        <n v="14019622"/>
        <n v="14020281"/>
        <n v="14020339"/>
        <n v="14020392"/>
        <n v="14020393"/>
        <n v="14020627"/>
        <n v="14021235"/>
        <n v="14023057"/>
        <n v="14023365"/>
        <n v="14023660"/>
        <n v="14023883"/>
        <n v="14024877"/>
        <n v="14026065"/>
        <n v="14028482"/>
        <n v="14028964"/>
        <n v="14029305"/>
        <n v="14029934"/>
        <n v="14030978"/>
        <n v="13932804"/>
        <n v="13934781"/>
        <n v="13934782"/>
        <n v="13934784"/>
        <n v="13935142"/>
        <n v="13935143"/>
        <n v="13935562"/>
        <n v="13935724"/>
        <n v="13946287"/>
        <n v="13963256"/>
        <n v="13965091"/>
        <n v="13966671"/>
        <n v="13967734"/>
        <n v="13967735"/>
        <n v="13967896"/>
        <n v="13967940"/>
        <n v="13968045"/>
        <n v="13968097"/>
        <n v="13968373"/>
        <n v="13968461"/>
        <n v="13968523"/>
        <n v="13968615"/>
        <n v="13968691"/>
        <n v="13982801"/>
        <n v="14002481"/>
        <n v="14003528"/>
        <n v="14004883"/>
        <n v="14015117"/>
        <n v="14016474"/>
        <n v="14016843"/>
        <n v="14017954"/>
        <n v="14020881"/>
        <n v="14032690"/>
        <n v="13929585"/>
        <n v="13929619"/>
        <n v="13929637"/>
        <n v="13929714"/>
        <n v="13929754"/>
        <n v="13929776"/>
        <n v="13929782"/>
        <n v="13933081"/>
        <n v="13935129"/>
        <n v="13935371"/>
        <n v="13939021"/>
        <n v="13941811"/>
        <n v="13946003"/>
        <n v="13950074"/>
        <n v="13951325"/>
        <n v="13954584"/>
        <n v="13955189"/>
        <n v="13957342"/>
        <n v="13957613"/>
        <n v="13958588"/>
        <n v="13961392"/>
        <n v="13961490"/>
        <n v="13961872"/>
        <n v="13963348"/>
        <n v="13964226"/>
        <n v="13965235"/>
        <n v="13965849"/>
        <n v="13966422"/>
        <n v="13966569"/>
        <n v="13971542"/>
        <n v="13972451"/>
        <n v="13976415"/>
        <n v="13977052"/>
        <n v="13977067"/>
        <n v="13978233"/>
        <n v="13980362"/>
        <n v="13983385"/>
        <n v="13984058"/>
        <n v="13985599"/>
        <n v="13985601"/>
        <n v="13985603"/>
        <n v="13985607"/>
        <n v="13985610"/>
        <n v="13992381"/>
        <n v="13997696"/>
        <n v="14002050"/>
        <n v="14002153"/>
        <n v="14002202"/>
        <n v="14002208"/>
        <n v="14003515"/>
        <n v="14006428"/>
        <n v="14006549"/>
        <n v="14008704"/>
        <n v="14009904"/>
        <n v="14012227"/>
        <n v="14012737"/>
        <n v="14013700"/>
        <n v="14014755"/>
        <n v="14016617"/>
        <n v="14020404"/>
        <n v="14020625"/>
        <n v="14021468"/>
        <n v="14021528"/>
        <n v="14022798"/>
        <n v="14023695"/>
        <n v="14023908"/>
        <n v="14024118"/>
        <n v="14024362"/>
        <n v="14024819"/>
        <n v="14024845"/>
        <n v="14026284"/>
        <n v="14026627"/>
        <n v="14030945"/>
        <n v="14032102"/>
        <n v="14033348"/>
        <n v="13930650"/>
        <n v="13930654"/>
        <n v="13930664"/>
        <n v="13930668"/>
        <n v="13930671"/>
        <n v="13936150"/>
        <n v="13941690"/>
        <n v="13944074"/>
        <n v="13944940"/>
        <n v="13945130"/>
        <n v="13952219"/>
        <n v="13953291"/>
        <n v="13953738"/>
        <n v="13954148"/>
        <n v="13954580"/>
        <n v="13972280"/>
        <n v="13983304"/>
        <n v="13985140"/>
        <n v="13991750"/>
        <n v="13991752"/>
        <n v="13993898"/>
        <n v="13994383"/>
        <n v="13999287"/>
        <n v="14003017"/>
        <n v="14005312"/>
        <n v="14005313"/>
        <n v="14005314"/>
        <n v="14005315"/>
        <n v="14005316"/>
        <n v="14005317"/>
        <n v="14005318"/>
        <n v="14005319"/>
        <n v="14005320"/>
        <n v="14005321"/>
        <n v="14005322"/>
        <n v="14005323"/>
        <n v="14005324"/>
        <n v="14005325"/>
        <n v="14005326"/>
        <n v="14005327"/>
        <n v="14005328"/>
        <n v="14005329"/>
        <n v="14005330"/>
        <n v="14005331"/>
        <n v="14005332"/>
        <n v="14005518"/>
        <n v="14005521"/>
        <n v="14006692"/>
        <n v="14007607"/>
        <n v="14007813"/>
        <n v="14008316"/>
        <n v="14011913"/>
        <n v="14012586"/>
        <n v="14012749"/>
        <n v="14013639"/>
        <n v="14016241"/>
        <n v="14019620"/>
        <n v="14024881"/>
        <n v="14027021"/>
        <n v="14033531"/>
        <n v="14034126"/>
        <n v="13930348"/>
        <n v="13933543"/>
        <n v="13939231"/>
        <n v="13939724"/>
        <n v="13941358"/>
        <n v="13944736"/>
        <n v="13944960"/>
        <n v="13945838"/>
        <n v="13946225"/>
        <n v="13946605"/>
        <n v="13954070"/>
        <n v="13954421"/>
        <n v="13954442"/>
        <n v="13956372"/>
        <n v="13956373"/>
        <n v="13957836"/>
        <n v="13959303"/>
        <n v="13963094"/>
        <n v="13964790"/>
        <n v="13965875"/>
        <n v="13965938"/>
        <n v="13966044"/>
        <n v="13966059"/>
        <n v="13966688"/>
        <n v="13966694"/>
        <n v="13966696"/>
        <n v="13966789"/>
        <n v="13967010"/>
        <n v="13972233"/>
        <n v="13972824"/>
        <n v="13972867"/>
        <n v="13972869"/>
        <n v="13972872"/>
        <n v="13972874"/>
        <n v="13972876"/>
        <n v="13974440"/>
        <n v="13978186"/>
        <n v="13979329"/>
        <n v="13979549"/>
        <n v="13979854"/>
        <n v="13980010"/>
        <n v="13981872"/>
        <n v="13982433"/>
        <n v="13983073"/>
        <n v="13984164"/>
        <n v="13984712"/>
        <n v="13985554"/>
        <n v="13985583"/>
        <n v="13987776"/>
        <n v="13990358"/>
        <n v="13993130"/>
        <n v="13997014"/>
        <n v="13997775"/>
        <n v="13998540"/>
        <n v="14000177"/>
        <n v="14001893"/>
        <n v="14002000"/>
        <n v="14002252"/>
        <n v="14003516"/>
        <n v="14003790"/>
        <n v="14009403"/>
        <n v="14010496"/>
        <n v="14011262"/>
        <n v="14011323"/>
        <n v="14012661"/>
        <n v="14012721"/>
        <n v="14012798"/>
        <n v="14012987"/>
        <n v="14013053"/>
        <n v="14013077"/>
        <n v="14013650"/>
        <n v="14014207"/>
        <n v="14015003"/>
        <n v="14015680"/>
        <n v="14016179"/>
        <n v="14016955"/>
        <n v="14017618"/>
        <n v="14020380"/>
        <n v="14020508"/>
        <n v="14020949"/>
        <n v="14021022"/>
        <n v="14022129"/>
        <n v="14022163"/>
        <n v="14022915"/>
        <n v="14023150"/>
        <n v="14024185"/>
        <n v="14024375"/>
        <n v="14027607"/>
        <n v="13929098"/>
        <n v="13929895"/>
        <n v="13930148"/>
        <n v="13935588"/>
        <n v="13936880"/>
        <n v="13937331"/>
        <n v="13938402"/>
        <n v="13944479"/>
        <n v="13944627"/>
        <n v="13944673"/>
        <n v="13945798"/>
        <n v="13945945"/>
        <n v="13945946"/>
        <n v="13945947"/>
        <n v="13950879"/>
        <n v="13954802"/>
        <n v="13956370"/>
        <n v="13959478"/>
        <n v="13959582"/>
        <n v="13960160"/>
        <n v="13960333"/>
        <n v="13960618"/>
        <n v="13960917"/>
        <n v="13961281"/>
        <n v="13964231"/>
        <n v="13964527"/>
        <n v="13965444"/>
        <n v="13965724"/>
        <n v="13965760"/>
        <n v="13965838"/>
        <n v="13965923"/>
        <n v="13966483"/>
        <n v="13966615"/>
        <n v="13966678"/>
        <n v="13967963"/>
        <n v="13968726"/>
        <n v="13975632"/>
        <n v="13978570"/>
        <n v="13979444"/>
        <n v="13980768"/>
        <n v="13981147"/>
        <n v="13983391"/>
        <n v="13983845"/>
        <n v="13984410"/>
        <n v="13984445"/>
        <n v="13984461"/>
        <n v="13984559"/>
        <n v="13984578"/>
        <n v="13984631"/>
        <n v="13985124"/>
        <n v="13989996"/>
        <n v="13990932"/>
        <n v="13993105"/>
        <n v="13993137"/>
        <n v="13993949"/>
        <n v="13995118"/>
        <n v="13996065"/>
        <n v="13997351"/>
        <n v="13999918"/>
        <n v="14000351"/>
        <n v="14000394"/>
        <n v="14000552"/>
        <n v="14000678"/>
        <n v="14000745"/>
        <n v="14000834"/>
        <n v="14000986"/>
        <n v="14001247"/>
        <n v="14002159"/>
        <n v="14002379"/>
        <n v="14002453"/>
        <n v="14003135"/>
        <n v="14003319"/>
        <n v="14003326"/>
        <n v="14003779"/>
        <n v="14003784"/>
        <n v="14005920"/>
        <n v="14010688"/>
        <n v="14010958"/>
        <n v="14011171"/>
        <n v="14011407"/>
        <n v="14015786"/>
        <n v="14015868"/>
        <n v="14015941"/>
        <n v="14016301"/>
        <n v="14016381"/>
        <n v="14016392"/>
        <n v="14016418"/>
        <n v="14016769"/>
        <n v="14017296"/>
        <n v="14018169"/>
        <n v="14019814"/>
        <n v="14020400"/>
        <n v="14020450"/>
        <n v="14021230"/>
        <n v="14021447"/>
        <n v="14021555"/>
        <n v="14022449"/>
        <n v="14022982"/>
        <n v="14023249"/>
        <n v="14023295"/>
        <n v="14023397"/>
        <n v="14023398"/>
        <n v="14023590"/>
        <n v="14023592"/>
        <n v="14023646"/>
        <n v="14023657"/>
        <n v="14023777"/>
        <n v="14024342"/>
        <n v="14024351"/>
        <n v="14024607"/>
        <n v="14028965"/>
        <n v="14029563"/>
        <n v="14031564"/>
        <n v="14032847"/>
        <n v="14033769"/>
        <n v="14034325"/>
        <n v="14034776"/>
        <n v="14034894"/>
        <n v="13936768"/>
        <n v="13936769"/>
        <n v="13936770"/>
        <n v="13949805"/>
        <n v="13949849"/>
        <n v="13949938"/>
        <n v="13949969"/>
        <n v="13981541"/>
        <n v="13986534"/>
        <n v="14002193"/>
        <n v="14002782"/>
        <n v="14017017"/>
        <n v="13929032"/>
        <n v="13931504"/>
        <n v="13934826"/>
        <n v="13934910"/>
        <n v="13935005"/>
        <n v="13945498"/>
        <n v="13946659"/>
        <n v="13949503"/>
        <n v="13954014"/>
        <n v="13957460"/>
        <n v="13957828"/>
        <n v="13963489"/>
        <n v="13963778"/>
        <n v="13964200"/>
        <n v="13964537"/>
        <n v="13964676"/>
        <n v="13964758"/>
        <n v="13966029"/>
        <n v="13969435"/>
        <n v="13971720"/>
        <n v="13974405"/>
        <n v="13982155"/>
        <n v="13982506"/>
        <n v="13982653"/>
        <n v="13982712"/>
        <n v="13985516"/>
        <n v="13987050"/>
        <n v="13989657"/>
        <n v="13995958"/>
        <n v="14002183"/>
        <n v="14002239"/>
        <n v="14002366"/>
        <n v="14010850"/>
        <n v="14014563"/>
        <n v="14014781"/>
        <n v="14015393"/>
        <n v="14015801"/>
        <n v="14015912"/>
        <n v="14015957"/>
        <n v="14016668"/>
        <n v="14016681"/>
        <n v="14016794"/>
        <n v="14018037"/>
        <n v="14018172"/>
        <n v="14019891"/>
        <n v="14021450"/>
        <n v="14021598"/>
        <n v="14021599"/>
        <n v="14021731"/>
        <n v="14021732"/>
        <n v="14033707"/>
        <n v="14033846"/>
        <n v="14035117"/>
        <n v="14035873"/>
        <n v="14035876"/>
        <n v="14035976"/>
        <n v="14037123"/>
        <n v="14037666"/>
        <n v="14037896"/>
        <n v="14038350"/>
        <n v="14038673"/>
        <n v="14039104"/>
        <n v="14039206"/>
        <n v="14039835"/>
        <n v="14040477"/>
        <n v="14040541"/>
        <n v="14041518"/>
        <n v="14041680"/>
        <n v="14041768"/>
        <n v="14042103"/>
        <n v="14042162"/>
        <n v="14042741"/>
        <n v="14043006"/>
        <n v="14043132"/>
        <n v="14043133"/>
        <n v="14043618"/>
        <n v="14043906"/>
        <n v="14044683"/>
        <n v="14044829"/>
        <n v="14047134"/>
        <n v="14049008"/>
        <n v="14049015"/>
        <n v="14049019"/>
        <n v="14050403"/>
        <n v="14050689"/>
        <n v="14051940"/>
        <n v="14052338"/>
        <n v="14052642"/>
        <n v="14053475"/>
        <n v="14053499"/>
        <n v="14053865"/>
        <n v="14054966"/>
        <n v="14055123"/>
        <n v="14055149"/>
        <n v="14056506"/>
        <n v="14056621"/>
        <n v="14057110"/>
        <n v="14057188"/>
        <n v="14057420"/>
        <n v="14057489"/>
        <n v="14058256"/>
        <n v="14058396"/>
        <n v="14060577"/>
        <n v="14060623"/>
        <n v="14060667"/>
        <n v="14061584"/>
        <n v="14062778"/>
        <n v="14062884"/>
        <n v="14062900"/>
        <n v="14063021"/>
        <n v="14063116"/>
        <n v="14064003"/>
        <n v="14064141"/>
        <n v="14064201"/>
        <n v="14064361"/>
        <n v="14064614"/>
        <n v="14065023"/>
        <n v="14065179"/>
        <n v="14065462"/>
        <n v="14065764"/>
        <n v="14065911"/>
        <n v="14065930"/>
        <n v="14066023"/>
        <n v="14066241"/>
        <n v="14066342"/>
        <n v="14066364"/>
        <n v="14071833"/>
        <n v="14071839"/>
        <n v="14073514"/>
        <n v="14074570"/>
        <n v="14077586"/>
        <n v="14077652"/>
        <n v="14078563"/>
        <n v="14078856"/>
        <n v="14079764"/>
        <n v="14080880"/>
        <n v="14081114"/>
        <n v="14081811"/>
        <n v="14082408"/>
        <n v="14082452"/>
        <n v="14035200"/>
        <n v="14035668"/>
        <n v="14035841"/>
        <n v="14036473"/>
        <n v="14037872"/>
        <n v="14039053"/>
        <n v="14040699"/>
        <n v="14041709"/>
        <n v="14041779"/>
        <n v="14042629"/>
        <n v="14042668"/>
        <n v="14042795"/>
        <n v="14043660"/>
        <n v="14043708"/>
        <n v="14043717"/>
        <n v="14043734"/>
        <n v="14044223"/>
        <n v="14044629"/>
        <n v="14044782"/>
        <n v="14044831"/>
        <n v="14044847"/>
        <n v="14044920"/>
        <n v="14046468"/>
        <n v="14047825"/>
        <n v="14047826"/>
        <n v="14049125"/>
        <n v="14050139"/>
        <n v="14050325"/>
        <n v="14051527"/>
        <n v="14051681"/>
        <n v="14051802"/>
        <n v="14051888"/>
        <n v="14052032"/>
        <n v="14053218"/>
        <n v="14054405"/>
        <n v="14054678"/>
        <n v="14055171"/>
        <n v="14055437"/>
        <n v="14055513"/>
        <n v="14055641"/>
        <n v="14055736"/>
        <n v="14055905"/>
        <n v="14056266"/>
        <n v="14056914"/>
        <n v="14056947"/>
        <n v="14057970"/>
        <n v="14058421"/>
        <n v="14058696"/>
        <n v="14058703"/>
        <n v="14058771"/>
        <n v="14058809"/>
        <n v="14058981"/>
        <n v="14059400"/>
        <n v="14059690"/>
        <n v="14060018"/>
        <n v="14060107"/>
        <n v="14060109"/>
        <n v="14060152"/>
        <n v="14060617"/>
        <n v="14060921"/>
        <n v="14061353"/>
        <n v="14061565"/>
        <n v="14063697"/>
        <n v="14063718"/>
        <n v="14064515"/>
        <n v="14065050"/>
        <n v="14065482"/>
        <n v="14065520"/>
        <n v="14065629"/>
        <n v="14066037"/>
        <n v="14066127"/>
        <n v="14066216"/>
        <n v="14066459"/>
        <n v="14067527"/>
        <n v="14071624"/>
        <n v="14071917"/>
        <n v="14071928"/>
        <n v="14075027"/>
        <n v="14075404"/>
        <n v="14076255"/>
        <n v="14076663"/>
        <n v="14077766"/>
        <n v="14077798"/>
        <n v="14078869"/>
        <n v="14079618"/>
        <n v="14080142"/>
        <n v="14080232"/>
        <n v="14080767"/>
        <n v="14080940"/>
        <n v="14081567"/>
        <n v="14081656"/>
        <n v="14081772"/>
        <n v="14082112"/>
        <n v="14082172"/>
        <n v="14082439"/>
        <n v="14082440"/>
        <n v="14082441"/>
        <n v="14082442"/>
        <n v="14082443"/>
        <n v="14082444"/>
        <n v="14035131"/>
        <n v="14035805"/>
        <n v="14040692"/>
        <n v="14041367"/>
        <n v="14041403"/>
        <n v="14043245"/>
        <n v="14043392"/>
        <n v="14043622"/>
        <n v="14044803"/>
        <n v="14051504"/>
        <n v="14052030"/>
        <n v="14053699"/>
        <n v="14054122"/>
        <n v="14055962"/>
        <n v="14056136"/>
        <n v="14056161"/>
        <n v="14056164"/>
        <n v="14056167"/>
        <n v="14057114"/>
        <n v="14057193"/>
        <n v="14057718"/>
        <n v="14058148"/>
        <n v="14058615"/>
        <n v="14058670"/>
        <n v="14060496"/>
        <n v="14063639"/>
        <n v="14064874"/>
        <n v="14065043"/>
        <n v="14065085"/>
        <n v="14065139"/>
        <n v="14065166"/>
        <n v="14071628"/>
        <n v="14071640"/>
        <n v="14072474"/>
        <n v="14076432"/>
        <n v="14076725"/>
        <n v="14076857"/>
        <n v="14076909"/>
        <n v="14078630"/>
        <n v="14078633"/>
        <n v="14079553"/>
        <n v="14079666"/>
        <n v="14080387"/>
        <n v="14080860"/>
        <n v="14082024"/>
        <n v="14041711"/>
        <n v="14054374"/>
        <n v="14054801"/>
        <n v="14055406"/>
        <n v="14061698"/>
        <n v="14064543"/>
        <n v="14069085"/>
        <n v="14071122"/>
        <n v="14071705"/>
        <n v="14076904"/>
        <n v="14080035"/>
        <n v="14080634"/>
        <n v="14040348"/>
        <n v="14043323"/>
        <n v="14043525"/>
        <n v="14044201"/>
        <n v="14044213"/>
        <n v="14048137"/>
        <n v="14048154"/>
        <n v="14049162"/>
        <n v="14049366"/>
        <n v="14049476"/>
        <n v="14049710"/>
        <n v="14051023"/>
        <n v="14054640"/>
        <n v="14054641"/>
        <n v="14064355"/>
        <n v="14066880"/>
        <n v="14066926"/>
        <n v="14066981"/>
        <n v="14067126"/>
        <n v="14067297"/>
        <n v="14067484"/>
        <n v="14067618"/>
        <n v="14069445"/>
        <n v="14071843"/>
        <n v="14071844"/>
        <n v="14072944"/>
        <n v="14075998"/>
        <n v="14075999"/>
        <n v="14077310"/>
        <n v="14077662"/>
        <n v="14078326"/>
        <n v="14080900"/>
        <n v="14041093"/>
        <n v="14043533"/>
        <n v="14043917"/>
        <n v="14057184"/>
        <n v="14057514"/>
        <n v="14061093"/>
        <n v="14061583"/>
        <n v="14063875"/>
        <n v="14065695"/>
        <n v="14066048"/>
        <n v="14080268"/>
        <n v="14080874"/>
        <n v="14081149"/>
        <n v="14035624"/>
        <n v="14035706"/>
        <n v="14035845"/>
        <n v="14035947"/>
        <n v="14036229"/>
        <n v="14036475"/>
        <n v="14037244"/>
        <n v="14037864"/>
        <n v="14038286"/>
        <n v="14039565"/>
        <n v="14056444"/>
        <n v="14059586"/>
        <n v="14059599"/>
        <n v="14063008"/>
        <n v="14067528"/>
        <n v="14074737"/>
        <n v="14074741"/>
        <n v="14074745"/>
        <n v="14079507"/>
        <n v="14080043"/>
        <n v="14080961"/>
        <n v="14036576"/>
        <n v="14037298"/>
        <n v="14037515"/>
        <n v="14040484"/>
        <n v="14040960"/>
        <n v="14041246"/>
        <n v="14041489"/>
        <n v="14042679"/>
        <n v="14042729"/>
        <n v="14043738"/>
        <n v="14043927"/>
        <n v="14043935"/>
        <n v="14046975"/>
        <n v="14048070"/>
        <n v="14048264"/>
        <n v="14055350"/>
        <n v="14055352"/>
        <n v="14055502"/>
        <n v="14057251"/>
        <n v="14059187"/>
        <n v="14059290"/>
        <n v="14059382"/>
        <n v="14066562"/>
        <n v="14066638"/>
        <n v="14073676"/>
        <n v="14073679"/>
        <n v="14073682"/>
        <n v="14073684"/>
        <n v="14073686"/>
        <n v="14073689"/>
        <n v="14073692"/>
        <n v="14073693"/>
        <n v="14073715"/>
        <n v="14073718"/>
        <n v="14073721"/>
        <n v="14073722"/>
        <n v="14073724"/>
        <n v="14073728"/>
        <n v="14073730"/>
        <n v="14073732"/>
        <n v="14073734"/>
        <n v="14073751"/>
        <n v="14073754"/>
        <n v="14073755"/>
        <n v="14073756"/>
        <n v="14073762"/>
        <n v="14073763"/>
        <n v="14073767"/>
        <n v="14073769"/>
        <n v="14073806"/>
        <n v="14073808"/>
        <n v="14073811"/>
        <n v="14073812"/>
        <n v="14073815"/>
        <n v="14073816"/>
        <n v="14073817"/>
        <n v="14073818"/>
        <n v="14073831"/>
        <n v="14073835"/>
        <n v="14073836"/>
        <n v="14073838"/>
        <n v="14073840"/>
        <n v="14073843"/>
        <n v="14073844"/>
        <n v="14073847"/>
        <n v="14073850"/>
        <n v="14073853"/>
        <n v="14073857"/>
        <n v="14073860"/>
        <n v="14073862"/>
        <n v="14073864"/>
        <n v="14073866"/>
        <n v="14073870"/>
        <n v="14073875"/>
        <n v="14073880"/>
        <n v="14073883"/>
        <n v="14073888"/>
        <n v="14073893"/>
        <n v="14073926"/>
        <n v="14073929"/>
        <n v="14073937"/>
        <n v="14073951"/>
        <n v="14073954"/>
        <n v="14073962"/>
        <n v="14073966"/>
        <n v="14073971"/>
        <n v="14073982"/>
        <n v="14073986"/>
        <n v="14073993"/>
        <n v="14073999"/>
        <n v="14074015"/>
        <n v="14074022"/>
        <n v="14074023"/>
        <n v="14074024"/>
        <n v="14074025"/>
        <n v="14074026"/>
        <n v="14074027"/>
        <n v="14074028"/>
        <n v="14074029"/>
        <n v="14074030"/>
        <n v="14074031"/>
        <n v="14074032"/>
        <n v="14074033"/>
        <n v="14074034"/>
        <n v="14074035"/>
        <n v="14074036"/>
        <n v="14074037"/>
        <n v="14074038"/>
        <n v="14074039"/>
        <n v="14074040"/>
        <n v="14074041"/>
        <n v="14074042"/>
        <n v="14074043"/>
        <n v="14074044"/>
        <n v="14074045"/>
        <n v="14074046"/>
        <n v="14074047"/>
        <n v="14074048"/>
        <n v="14074049"/>
        <n v="14074050"/>
        <n v="14074051"/>
        <n v="14074052"/>
        <n v="14074057"/>
        <n v="14074062"/>
        <n v="14074067"/>
        <n v="14074073"/>
        <n v="14074079"/>
        <n v="14074089"/>
        <n v="14074092"/>
        <n v="14074100"/>
        <n v="14074109"/>
        <n v="14074117"/>
        <n v="14074128"/>
        <n v="14074132"/>
        <n v="14074160"/>
        <n v="14074189"/>
        <n v="14074198"/>
        <n v="14074202"/>
        <n v="14074209"/>
        <n v="14074225"/>
        <n v="14074227"/>
        <n v="14074233"/>
        <n v="14074236"/>
        <n v="14074243"/>
        <n v="14074246"/>
        <n v="14074248"/>
        <n v="14074251"/>
        <n v="14074256"/>
        <n v="14074258"/>
        <n v="14074260"/>
        <n v="14074263"/>
        <n v="14074267"/>
        <n v="14074269"/>
        <n v="14074270"/>
        <n v="14074272"/>
        <n v="14074274"/>
        <n v="14074276"/>
        <n v="14074278"/>
        <n v="14074280"/>
        <n v="14074283"/>
        <n v="14074286"/>
        <n v="14074289"/>
        <n v="14074292"/>
        <n v="14074296"/>
        <n v="14074300"/>
        <n v="14074302"/>
        <n v="14074304"/>
        <n v="14074305"/>
        <n v="14074307"/>
        <n v="14074309"/>
        <n v="14074311"/>
        <n v="14074315"/>
        <n v="14074317"/>
        <n v="14074318"/>
        <n v="14074350"/>
        <n v="14074353"/>
        <n v="14074355"/>
        <n v="14074358"/>
        <n v="14074360"/>
        <n v="14074364"/>
        <n v="14074366"/>
        <n v="14074370"/>
        <n v="14074375"/>
        <n v="14074377"/>
        <n v="14074379"/>
        <n v="14074382"/>
        <n v="14074383"/>
        <n v="14074385"/>
        <n v="14074389"/>
        <n v="14074390"/>
        <n v="14074392"/>
        <n v="14074393"/>
        <n v="14074395"/>
        <n v="14074398"/>
        <n v="14074401"/>
        <n v="14074402"/>
        <n v="14074405"/>
        <n v="14074407"/>
        <n v="14074409"/>
        <n v="14074412"/>
        <n v="14074415"/>
        <n v="14074416"/>
        <n v="14074420"/>
        <n v="14074423"/>
        <n v="14074425"/>
        <n v="14074428"/>
        <n v="14074430"/>
        <n v="14074431"/>
        <n v="14074436"/>
        <n v="14074438"/>
        <n v="14074442"/>
        <n v="14074445"/>
        <n v="14074447"/>
        <n v="14074452"/>
        <n v="14074456"/>
        <n v="14074460"/>
        <n v="14074485"/>
        <n v="14074521"/>
        <n v="14074526"/>
        <n v="14074534"/>
        <n v="14074537"/>
        <n v="14074543"/>
        <n v="14074562"/>
        <n v="14074572"/>
        <n v="14074576"/>
        <n v="14074582"/>
        <n v="14074588"/>
        <n v="14074594"/>
        <n v="14074598"/>
        <n v="14074605"/>
        <n v="14074607"/>
        <n v="14074612"/>
        <n v="14074616"/>
        <n v="14074637"/>
        <n v="14075401"/>
        <n v="14075572"/>
        <n v="14075573"/>
        <n v="14075574"/>
        <n v="14075575"/>
        <n v="14075576"/>
        <n v="14075577"/>
        <n v="14075578"/>
        <n v="14075579"/>
        <n v="14075580"/>
        <n v="14075581"/>
        <n v="14075582"/>
        <n v="14075583"/>
        <n v="14075584"/>
        <n v="14075585"/>
        <n v="14075586"/>
        <n v="14075587"/>
        <n v="14075588"/>
        <n v="14075589"/>
        <n v="14075590"/>
        <n v="14075591"/>
        <n v="14075592"/>
        <n v="14075593"/>
        <n v="14075594"/>
        <n v="14075595"/>
        <n v="14075596"/>
        <n v="14075597"/>
        <n v="14075598"/>
        <n v="14075599"/>
        <n v="14075600"/>
        <n v="14075601"/>
        <n v="14076211"/>
        <n v="14076212"/>
        <n v="14076213"/>
        <n v="14076214"/>
        <n v="14076215"/>
        <n v="14076216"/>
        <n v="14076217"/>
        <n v="14076218"/>
        <n v="14076219"/>
        <n v="14076220"/>
        <n v="14076221"/>
        <n v="14076222"/>
        <n v="14076223"/>
        <n v="14076224"/>
        <n v="14076225"/>
        <n v="14076226"/>
        <n v="14076227"/>
        <n v="14076228"/>
        <n v="14076229"/>
        <n v="14076230"/>
        <n v="14076231"/>
        <n v="14076232"/>
        <n v="14076233"/>
        <n v="14076234"/>
        <n v="14076235"/>
        <n v="14076236"/>
        <n v="14076237"/>
        <n v="14076238"/>
        <n v="14076239"/>
        <n v="14076240"/>
        <n v="14076478"/>
        <n v="14076479"/>
        <n v="14076480"/>
        <n v="14076481"/>
        <n v="14076482"/>
        <n v="14076483"/>
        <n v="14076484"/>
        <n v="14076485"/>
        <n v="14076486"/>
        <n v="14076487"/>
        <n v="14076488"/>
        <n v="14076489"/>
        <n v="14076490"/>
        <n v="14076491"/>
        <n v="14076492"/>
        <n v="14076493"/>
        <n v="14076494"/>
        <n v="14076495"/>
        <n v="14076496"/>
        <n v="14076497"/>
        <n v="14076498"/>
        <n v="14076499"/>
        <n v="14076500"/>
        <n v="14076501"/>
        <n v="14076502"/>
        <n v="14076503"/>
        <n v="14076504"/>
        <n v="14076505"/>
        <n v="14076506"/>
        <n v="14076507"/>
        <n v="14076602"/>
        <n v="14076967"/>
        <n v="14077016"/>
        <n v="14077017"/>
        <n v="14077018"/>
        <n v="14077019"/>
        <n v="14077020"/>
        <n v="14077021"/>
        <n v="14077022"/>
        <n v="14077023"/>
        <n v="14077024"/>
        <n v="14077025"/>
        <n v="14077026"/>
        <n v="14077027"/>
        <n v="14077028"/>
        <n v="14077029"/>
        <n v="14077030"/>
        <n v="14077031"/>
        <n v="14077032"/>
        <n v="14077033"/>
        <n v="14077034"/>
        <n v="14077035"/>
        <n v="14077036"/>
        <n v="14077037"/>
        <n v="14077038"/>
        <n v="14077039"/>
        <n v="14077040"/>
        <n v="14077041"/>
        <n v="14077042"/>
        <n v="14077043"/>
        <n v="14077044"/>
        <n v="14077045"/>
        <n v="14077317"/>
        <n v="14080100"/>
        <n v="14080414"/>
        <n v="14081130"/>
        <n v="14081996"/>
        <n v="14043105"/>
        <n v="14051533"/>
        <n v="14059387"/>
        <n v="14064301"/>
        <n v="14065372"/>
        <n v="14071531"/>
        <n v="14074602"/>
        <n v="14038243"/>
        <n v="14044777"/>
        <n v="14049845"/>
        <n v="14049846"/>
        <n v="14049847"/>
        <n v="14049849"/>
        <n v="14049851"/>
        <n v="14050134"/>
        <n v="14053846"/>
        <n v="14053847"/>
        <n v="14054476"/>
        <n v="14055731"/>
        <n v="14065140"/>
        <n v="14077167"/>
        <n v="14077168"/>
        <n v="14077169"/>
        <n v="14077170"/>
        <n v="14077171"/>
        <n v="14077172"/>
        <n v="14077173"/>
        <n v="14077174"/>
        <n v="14077175"/>
        <n v="14077176"/>
        <n v="14077177"/>
        <n v="14077178"/>
        <n v="14077179"/>
        <n v="14077180"/>
        <n v="14077181"/>
        <n v="14077182"/>
        <n v="14077183"/>
        <n v="14077184"/>
        <n v="14077185"/>
        <n v="14077186"/>
        <n v="14077187"/>
        <n v="14077188"/>
        <n v="14077189"/>
        <n v="14077190"/>
        <n v="14077191"/>
        <n v="14077192"/>
        <n v="14077193"/>
        <n v="14077194"/>
        <n v="14077195"/>
        <n v="14077196"/>
        <n v="14077239"/>
        <n v="14077240"/>
        <n v="14077241"/>
        <n v="14077242"/>
        <n v="14077243"/>
        <n v="14077244"/>
        <n v="14077245"/>
        <n v="14077246"/>
        <n v="14077247"/>
        <n v="14077248"/>
        <n v="14077249"/>
        <n v="14077250"/>
        <n v="14077251"/>
        <n v="14077252"/>
        <n v="14077253"/>
        <n v="14077254"/>
        <n v="14077255"/>
        <n v="14077256"/>
        <n v="14077257"/>
        <n v="14077258"/>
        <n v="14077259"/>
        <n v="14077260"/>
        <n v="14077261"/>
        <n v="14077262"/>
        <n v="14077263"/>
        <n v="14077264"/>
        <n v="14077265"/>
        <n v="14077266"/>
        <n v="14077267"/>
        <n v="14077268"/>
        <n v="14077324"/>
        <n v="14077325"/>
        <n v="14077326"/>
        <n v="14077327"/>
        <n v="14077328"/>
        <n v="14077329"/>
        <n v="14077330"/>
        <n v="14077331"/>
        <n v="14077332"/>
        <n v="14077333"/>
        <n v="14077334"/>
        <n v="14077335"/>
        <n v="14077336"/>
        <n v="14077337"/>
        <n v="14077338"/>
        <n v="14077339"/>
        <n v="14077340"/>
        <n v="14077341"/>
        <n v="14077342"/>
        <n v="14077343"/>
        <n v="14077344"/>
        <n v="14077345"/>
        <n v="14077346"/>
        <n v="14077347"/>
        <n v="14077348"/>
        <n v="14077349"/>
        <n v="14077350"/>
        <n v="14077351"/>
        <n v="14077352"/>
        <n v="14077353"/>
        <n v="14077901"/>
        <n v="14078658"/>
        <n v="14078659"/>
        <n v="14078660"/>
        <n v="14078661"/>
        <n v="14078662"/>
        <n v="14078663"/>
        <n v="14078664"/>
        <n v="14078665"/>
        <n v="14078666"/>
        <n v="14078667"/>
        <n v="14078668"/>
        <n v="14078669"/>
        <n v="14078670"/>
        <n v="14078671"/>
        <n v="14078672"/>
        <n v="14078673"/>
        <n v="14078674"/>
        <n v="14078675"/>
        <n v="14078676"/>
        <n v="14078677"/>
        <n v="14078678"/>
        <n v="14078679"/>
        <n v="14078680"/>
        <n v="14078681"/>
        <n v="14078682"/>
        <n v="14078683"/>
        <n v="14078684"/>
        <n v="14078685"/>
        <n v="14078686"/>
        <n v="14078687"/>
        <n v="14078799"/>
        <n v="14078800"/>
        <n v="14078801"/>
        <n v="14078802"/>
        <n v="14078803"/>
        <n v="14078804"/>
        <n v="14078805"/>
        <n v="14078806"/>
        <n v="14078807"/>
        <n v="14078808"/>
        <n v="14078809"/>
        <n v="14078810"/>
        <n v="14078811"/>
        <n v="14078812"/>
        <n v="14078813"/>
        <n v="14078814"/>
        <n v="14078815"/>
        <n v="14078816"/>
        <n v="14078817"/>
        <n v="14078818"/>
        <n v="14078819"/>
        <n v="14078820"/>
        <n v="14078821"/>
        <n v="14078822"/>
        <n v="14078823"/>
        <n v="14078824"/>
        <n v="14078825"/>
        <n v="14078826"/>
        <n v="14078827"/>
        <n v="14078828"/>
        <n v="14078922"/>
        <n v="14078923"/>
        <n v="14078924"/>
        <n v="14078925"/>
        <n v="14078926"/>
        <n v="14078927"/>
        <n v="14078928"/>
        <n v="14078929"/>
        <n v="14078930"/>
        <n v="14078931"/>
        <n v="14078932"/>
        <n v="14078933"/>
        <n v="14078934"/>
        <n v="14078935"/>
        <n v="14078936"/>
        <n v="14078937"/>
        <n v="14078938"/>
        <n v="14078939"/>
        <n v="14078940"/>
        <n v="14078941"/>
        <n v="14078942"/>
        <n v="14078943"/>
        <n v="14078944"/>
        <n v="14078945"/>
        <n v="14078946"/>
        <n v="14078947"/>
        <n v="14078948"/>
        <n v="14078949"/>
        <n v="14078950"/>
        <n v="14078951"/>
        <n v="14079026"/>
        <n v="14079027"/>
        <n v="14079028"/>
        <n v="14079029"/>
        <n v="14079030"/>
        <n v="14079031"/>
        <n v="14079032"/>
        <n v="14079033"/>
        <n v="14079034"/>
        <n v="14079035"/>
        <n v="14079036"/>
        <n v="14079037"/>
        <n v="14079038"/>
        <n v="14079039"/>
        <n v="14079040"/>
        <n v="14079041"/>
        <n v="14079042"/>
        <n v="14079043"/>
        <n v="14079044"/>
        <n v="14079045"/>
        <n v="14079046"/>
        <n v="14079047"/>
        <n v="14079048"/>
        <n v="14079049"/>
        <n v="14079050"/>
        <n v="14079051"/>
        <n v="14079052"/>
        <n v="14079053"/>
        <n v="14079054"/>
        <n v="14079055"/>
        <n v="14079168"/>
        <n v="14079169"/>
        <n v="14079170"/>
        <n v="14079171"/>
        <n v="14079172"/>
        <n v="14079173"/>
        <n v="14079174"/>
        <n v="14079175"/>
        <n v="14079176"/>
        <n v="14079177"/>
        <n v="14079178"/>
        <n v="14079179"/>
        <n v="14079180"/>
        <n v="14079181"/>
        <n v="14079182"/>
        <n v="14079183"/>
        <n v="14079184"/>
        <n v="14079185"/>
        <n v="14079186"/>
        <n v="14079187"/>
        <n v="14079188"/>
        <n v="14079189"/>
        <n v="14079190"/>
        <n v="14079191"/>
        <n v="14079192"/>
        <n v="14079193"/>
        <n v="14079194"/>
        <n v="14079195"/>
        <n v="14079196"/>
        <n v="14079197"/>
        <n v="14079215"/>
        <n v="14079216"/>
        <n v="14079217"/>
        <n v="14079218"/>
        <n v="14079219"/>
        <n v="14079220"/>
        <n v="14079221"/>
        <n v="14079222"/>
        <n v="14079223"/>
        <n v="14079224"/>
        <n v="14079225"/>
        <n v="14079226"/>
        <n v="14079227"/>
        <n v="14079228"/>
        <n v="14079229"/>
        <n v="14079230"/>
        <n v="14079231"/>
        <n v="14079232"/>
        <n v="14079233"/>
        <n v="14079234"/>
        <n v="14079235"/>
        <n v="14079236"/>
        <n v="14079237"/>
        <n v="14079238"/>
        <n v="14079239"/>
        <n v="14079240"/>
        <n v="14079241"/>
        <n v="14079242"/>
        <n v="14079243"/>
        <n v="14079244"/>
        <n v="14079817"/>
        <n v="14079818"/>
        <n v="14079819"/>
        <n v="14079820"/>
        <n v="14079821"/>
        <n v="14079822"/>
        <n v="14079823"/>
        <n v="14079824"/>
        <n v="14079825"/>
        <n v="14079826"/>
        <n v="14079827"/>
        <n v="14079828"/>
        <n v="14079829"/>
        <n v="14079830"/>
        <n v="14079831"/>
        <n v="14079832"/>
        <n v="14079833"/>
        <n v="14079834"/>
        <n v="14079835"/>
        <n v="14079836"/>
        <n v="14079837"/>
        <n v="14079838"/>
        <n v="14079839"/>
        <n v="14079840"/>
        <n v="14079841"/>
        <n v="14079842"/>
        <n v="14079843"/>
        <n v="14079844"/>
        <n v="14079845"/>
        <n v="14079846"/>
        <n v="14080236"/>
        <n v="14080237"/>
        <n v="14080238"/>
        <n v="14080239"/>
        <n v="14080240"/>
        <n v="14080241"/>
        <n v="14080242"/>
        <n v="14080243"/>
        <n v="14080244"/>
        <n v="14080245"/>
        <n v="14080246"/>
        <n v="14080247"/>
        <n v="14080248"/>
        <n v="14080249"/>
        <n v="14080250"/>
        <n v="14080251"/>
        <n v="14080252"/>
        <n v="14080253"/>
        <n v="14080254"/>
        <n v="14080255"/>
        <n v="14080256"/>
        <n v="14080257"/>
        <n v="14080258"/>
        <n v="14080259"/>
        <n v="14080260"/>
        <n v="14080261"/>
        <n v="14080262"/>
        <n v="14080263"/>
        <n v="14080264"/>
        <n v="14080265"/>
        <n v="14080453"/>
        <n v="14080454"/>
        <n v="14080455"/>
        <n v="14080456"/>
        <n v="14080457"/>
        <n v="14080458"/>
        <n v="14080459"/>
        <n v="14080460"/>
        <n v="14080461"/>
        <n v="14080462"/>
        <n v="14080519"/>
        <n v="14080520"/>
        <n v="14080521"/>
        <n v="14080522"/>
        <n v="14080523"/>
        <n v="14080524"/>
        <n v="14080525"/>
        <n v="14080526"/>
        <n v="14080527"/>
        <n v="14080528"/>
        <n v="14080558"/>
        <n v="14080559"/>
        <n v="14080560"/>
        <n v="14080561"/>
        <n v="14080562"/>
        <n v="14080563"/>
        <n v="14080564"/>
        <n v="14080565"/>
        <n v="14080566"/>
        <n v="14080567"/>
        <n v="14080651"/>
        <n v="14080652"/>
        <n v="14080653"/>
        <n v="14080654"/>
        <n v="14080655"/>
        <n v="14080656"/>
        <n v="14080657"/>
        <n v="14080658"/>
        <n v="14080659"/>
        <n v="14080660"/>
        <n v="14080713"/>
        <n v="14080714"/>
        <n v="14080715"/>
        <n v="14080716"/>
        <n v="14080717"/>
        <n v="14080718"/>
        <n v="14080719"/>
        <n v="14080720"/>
        <n v="14080721"/>
        <n v="14080722"/>
        <n v="14080941"/>
        <n v="14080942"/>
        <n v="14080943"/>
        <n v="14080944"/>
        <n v="14080945"/>
        <n v="14080946"/>
        <n v="14080947"/>
        <n v="14080948"/>
        <n v="14080949"/>
        <n v="14080950"/>
        <n v="14083247"/>
        <n v="14083401"/>
        <n v="14083419"/>
        <n v="14083513"/>
        <n v="14083974"/>
        <n v="14085506"/>
        <n v="14085510"/>
        <n v="14085722"/>
        <n v="14085799"/>
        <n v="14086051"/>
        <n v="14086092"/>
        <n v="14086100"/>
        <n v="14086403"/>
        <n v="14086431"/>
        <n v="14086867"/>
        <n v="14087001"/>
        <n v="14087049"/>
        <n v="14087055"/>
        <n v="14087159"/>
        <n v="14087249"/>
        <n v="14087332"/>
        <n v="14087421"/>
        <n v="14087713"/>
        <n v="14087868"/>
        <n v="14088121"/>
        <n v="14088254"/>
        <n v="14088383"/>
        <n v="14088861"/>
        <n v="14089379"/>
        <n v="14091134"/>
        <n v="14093317"/>
        <n v="14093515"/>
        <n v="14093748"/>
        <n v="14094116"/>
        <n v="14094158"/>
        <n v="14094169"/>
        <n v="14094180"/>
        <n v="14094276"/>
        <n v="14094283"/>
        <n v="14094285"/>
        <n v="14095407"/>
        <n v="14096186"/>
        <n v="14096483"/>
        <n v="14098131"/>
        <n v="14099305"/>
        <n v="14099428"/>
        <n v="14099439"/>
        <n v="14100223"/>
        <n v="14102183"/>
        <n v="14102709"/>
        <n v="14103880"/>
        <n v="14104199"/>
        <n v="14106513"/>
        <n v="14107408"/>
        <n v="14107489"/>
        <n v="14107676"/>
        <n v="14107685"/>
        <n v="14107850"/>
        <n v="14108350"/>
        <n v="14108445"/>
        <n v="14108770"/>
        <n v="14108934"/>
        <n v="14109043"/>
        <n v="14109154"/>
        <n v="14109336"/>
        <n v="14109386"/>
        <n v="14109715"/>
        <n v="14110335"/>
        <n v="14110630"/>
        <n v="14110685"/>
        <n v="14110704"/>
        <n v="14110705"/>
        <n v="14111242"/>
        <n v="14111265"/>
        <n v="14112108"/>
        <n v="14112112"/>
        <n v="14112751"/>
        <n v="14113265"/>
        <n v="14115991"/>
        <n v="14117380"/>
        <n v="14119495"/>
        <n v="14119927"/>
        <n v="14120031"/>
        <n v="14120276"/>
        <n v="14120695"/>
        <n v="14120782"/>
        <n v="14120852"/>
        <n v="14120855"/>
        <n v="14120871"/>
        <n v="14120889"/>
        <n v="14121107"/>
        <n v="14121198"/>
        <n v="14121380"/>
        <n v="14121383"/>
        <n v="14121392"/>
        <n v="14121435"/>
        <n v="14122169"/>
        <n v="14122174"/>
        <n v="14122687"/>
        <n v="14123352"/>
        <n v="14126411"/>
        <n v="14127323"/>
        <n v="14127324"/>
        <n v="14127327"/>
        <n v="14127328"/>
        <n v="14127329"/>
        <n v="14127330"/>
        <n v="14127332"/>
        <n v="14127333"/>
        <n v="14127334"/>
        <n v="14082902"/>
        <n v="14083416"/>
        <n v="14083918"/>
        <n v="14084643"/>
        <n v="14084914"/>
        <n v="14085228"/>
        <n v="14085410"/>
        <n v="14085507"/>
        <n v="14086039"/>
        <n v="14086573"/>
        <n v="14086593"/>
        <n v="14086767"/>
        <n v="14087219"/>
        <n v="14087329"/>
        <n v="14087995"/>
        <n v="14088213"/>
        <n v="14088255"/>
        <n v="14088436"/>
        <n v="14089239"/>
        <n v="14093590"/>
        <n v="14093610"/>
        <n v="14093707"/>
        <n v="14093709"/>
        <n v="14093716"/>
        <n v="14093980"/>
        <n v="14096166"/>
        <n v="14096736"/>
        <n v="14097113"/>
        <n v="14097697"/>
        <n v="14098250"/>
        <n v="14098967"/>
        <n v="14099573"/>
        <n v="14100472"/>
        <n v="14101051"/>
        <n v="14101724"/>
        <n v="14102936"/>
        <n v="14103101"/>
        <n v="14103631"/>
        <n v="14103710"/>
        <n v="14104682"/>
        <n v="14105343"/>
        <n v="14105727"/>
        <n v="14106136"/>
        <n v="14106444"/>
        <n v="14108048"/>
        <n v="14108253"/>
        <n v="14109115"/>
        <n v="14109404"/>
        <n v="14109610"/>
        <n v="14109769"/>
        <n v="14110331"/>
        <n v="14110333"/>
        <n v="14110351"/>
        <n v="14110468"/>
        <n v="14110572"/>
        <n v="14110804"/>
        <n v="14110806"/>
        <n v="14110825"/>
        <n v="14110981"/>
        <n v="14113543"/>
        <n v="14114575"/>
        <n v="14115053"/>
        <n v="14115330"/>
        <n v="14115571"/>
        <n v="14119377"/>
        <n v="14119983"/>
        <n v="14120319"/>
        <n v="14120466"/>
        <n v="14121112"/>
        <n v="14121358"/>
        <n v="14123168"/>
        <n v="14123322"/>
        <n v="14125709"/>
        <n v="14125835"/>
        <n v="14125841"/>
        <n v="14127883"/>
        <n v="14083054"/>
        <n v="14085209"/>
        <n v="14085861"/>
        <n v="14086568"/>
        <n v="14087054"/>
        <n v="14087182"/>
        <n v="14089329"/>
        <n v="14092697"/>
        <n v="14092698"/>
        <n v="14092699"/>
        <n v="14093034"/>
        <n v="14094506"/>
        <n v="14095840"/>
        <n v="14096416"/>
        <n v="14097240"/>
        <n v="14097520"/>
        <n v="14098889"/>
        <n v="14098899"/>
        <n v="14100287"/>
        <n v="14101704"/>
        <n v="14103498"/>
        <n v="14108208"/>
        <n v="14108210"/>
        <n v="14108949"/>
        <n v="14109117"/>
        <n v="14109407"/>
        <n v="14110287"/>
        <n v="14110353"/>
        <n v="14112984"/>
        <n v="14114528"/>
        <n v="14117799"/>
        <n v="14119841"/>
        <n v="14121080"/>
        <n v="14121101"/>
        <n v="14122089"/>
        <n v="14125363"/>
        <n v="14126981"/>
        <n v="14083907"/>
        <n v="14083992"/>
        <n v="14085018"/>
        <n v="14086806"/>
        <n v="14087622"/>
        <n v="14088108"/>
        <n v="14108600"/>
        <n v="14122038"/>
        <n v="14123560"/>
        <n v="14125476"/>
        <n v="14126145"/>
        <n v="14128001"/>
        <n v="14083906"/>
        <n v="14086785"/>
        <n v="14086866"/>
        <n v="14086893"/>
        <n v="14086958"/>
        <n v="14087029"/>
        <n v="14087714"/>
        <n v="14087746"/>
        <n v="14088022"/>
        <n v="14088038"/>
        <n v="14088622"/>
        <n v="14089326"/>
        <n v="14089351"/>
        <n v="14089393"/>
        <n v="14092275"/>
        <n v="14098819"/>
        <n v="14099497"/>
        <n v="14103378"/>
        <n v="14107852"/>
        <n v="14108205"/>
        <n v="14108207"/>
        <n v="14108417"/>
        <n v="14108418"/>
        <n v="14108791"/>
        <n v="14110743"/>
        <n v="14111163"/>
        <n v="14113659"/>
        <n v="14117690"/>
        <n v="14118417"/>
        <n v="14118510"/>
        <n v="14118631"/>
        <n v="14120313"/>
        <n v="14120314"/>
        <n v="14120316"/>
        <n v="14120317"/>
        <n v="14120330"/>
        <n v="14121082"/>
        <n v="14121853"/>
        <n v="14124015"/>
        <n v="14082971"/>
        <n v="14083208"/>
        <n v="14086045"/>
        <n v="14092479"/>
        <n v="14093200"/>
        <n v="14093453"/>
        <n v="14103316"/>
        <n v="14103390"/>
        <n v="14108441"/>
        <n v="14119732"/>
        <n v="14119736"/>
        <n v="14119737"/>
        <n v="14124358"/>
        <n v="14125502"/>
        <n v="14125777"/>
        <n v="14127519"/>
        <n v="14085015"/>
        <n v="14087198"/>
        <n v="14087328"/>
        <n v="14088419"/>
        <n v="14099965"/>
        <n v="14101767"/>
        <n v="14103043"/>
        <n v="14103212"/>
        <n v="14106323"/>
        <n v="14109652"/>
        <n v="14112607"/>
        <n v="14114568"/>
        <n v="14114580"/>
        <n v="14118513"/>
        <n v="14123902"/>
        <n v="14126066"/>
        <n v="14127950"/>
        <n v="14082504"/>
        <n v="14082836"/>
        <n v="14084318"/>
        <n v="14084319"/>
        <n v="14084320"/>
        <n v="14084321"/>
        <n v="14084322"/>
        <n v="14084323"/>
        <n v="14084324"/>
        <n v="14084325"/>
        <n v="14084326"/>
        <n v="14084327"/>
        <n v="14084328"/>
        <n v="14084329"/>
        <n v="14084330"/>
        <n v="14084331"/>
        <n v="14084332"/>
        <n v="14084333"/>
        <n v="14084334"/>
        <n v="14084335"/>
        <n v="14084336"/>
        <n v="14084337"/>
        <n v="14084338"/>
        <n v="14084339"/>
        <n v="14084340"/>
        <n v="14084341"/>
        <n v="14084342"/>
        <n v="14084343"/>
        <n v="14084344"/>
        <n v="14084345"/>
        <n v="14084346"/>
        <n v="14084347"/>
        <n v="14084435"/>
        <n v="14084436"/>
        <n v="14084437"/>
        <n v="14084438"/>
        <n v="14084439"/>
        <n v="14084440"/>
        <n v="14084441"/>
        <n v="14084442"/>
        <n v="14084443"/>
        <n v="14084444"/>
        <n v="14084445"/>
        <n v="14084446"/>
        <n v="14084447"/>
        <n v="14084448"/>
        <n v="14084449"/>
        <n v="14084450"/>
        <n v="14084451"/>
        <n v="14084452"/>
        <n v="14084453"/>
        <n v="14084454"/>
        <n v="14084455"/>
        <n v="14084456"/>
        <n v="14084457"/>
        <n v="14084458"/>
        <n v="14084459"/>
        <n v="14084460"/>
        <n v="14084461"/>
        <n v="14084462"/>
        <n v="14084463"/>
        <n v="14084464"/>
        <n v="14084598"/>
        <n v="14084599"/>
        <n v="14084600"/>
        <n v="14084601"/>
        <n v="14084602"/>
        <n v="14084603"/>
        <n v="14084604"/>
        <n v="14084605"/>
        <n v="14084606"/>
        <n v="14084607"/>
        <n v="14084608"/>
        <n v="14084609"/>
        <n v="14084610"/>
        <n v="14084611"/>
        <n v="14084612"/>
        <n v="14084613"/>
        <n v="14084614"/>
        <n v="14084615"/>
        <n v="14084616"/>
        <n v="14084617"/>
        <n v="14084618"/>
        <n v="14084619"/>
        <n v="14084620"/>
        <n v="14084621"/>
        <n v="14084622"/>
        <n v="14084623"/>
        <n v="14084624"/>
        <n v="14084625"/>
        <n v="14084626"/>
        <n v="14084627"/>
        <n v="14084691"/>
        <n v="14084692"/>
        <n v="14084693"/>
        <n v="14084694"/>
        <n v="14084695"/>
        <n v="14084696"/>
        <n v="14084697"/>
        <n v="14084698"/>
        <n v="14084699"/>
        <n v="14084700"/>
        <n v="14084701"/>
        <n v="14084702"/>
        <n v="14084703"/>
        <n v="14084704"/>
        <n v="14084705"/>
        <n v="14084706"/>
        <n v="14084707"/>
        <n v="14084708"/>
        <n v="14084709"/>
        <n v="14084710"/>
        <n v="14084711"/>
        <n v="14084712"/>
        <n v="14084713"/>
        <n v="14084714"/>
        <n v="14084715"/>
        <n v="14084716"/>
        <n v="14084717"/>
        <n v="14084718"/>
        <n v="14084719"/>
        <n v="14084720"/>
        <n v="14084870"/>
        <n v="14084871"/>
        <n v="14084872"/>
        <n v="14084873"/>
        <n v="14084874"/>
        <n v="14084875"/>
        <n v="14084876"/>
        <n v="14084877"/>
        <n v="14084878"/>
        <n v="14084879"/>
        <n v="14084880"/>
        <n v="14084881"/>
        <n v="14084882"/>
        <n v="14084883"/>
        <n v="14084884"/>
        <n v="14084885"/>
        <n v="14084886"/>
        <n v="14084887"/>
        <n v="14084888"/>
        <n v="14084889"/>
        <n v="14084890"/>
        <n v="14084891"/>
        <n v="14084892"/>
        <n v="14084893"/>
        <n v="14084894"/>
        <n v="14084895"/>
        <n v="14084896"/>
        <n v="14084897"/>
        <n v="14084898"/>
        <n v="14084899"/>
        <n v="14085260"/>
        <n v="14085261"/>
        <n v="14085262"/>
        <n v="14085263"/>
        <n v="14085264"/>
        <n v="14085265"/>
        <n v="14085266"/>
        <n v="14085267"/>
        <n v="14085268"/>
        <n v="14085269"/>
        <n v="14085270"/>
        <n v="14085271"/>
        <n v="14085272"/>
        <n v="14085273"/>
        <n v="14085274"/>
        <n v="14085275"/>
        <n v="14085276"/>
        <n v="14085277"/>
        <n v="14085278"/>
        <n v="14085279"/>
        <n v="14085280"/>
        <n v="14085281"/>
        <n v="14085282"/>
        <n v="14085283"/>
        <n v="14085284"/>
        <n v="14085285"/>
        <n v="14085286"/>
        <n v="14085287"/>
        <n v="14085288"/>
        <n v="14085289"/>
        <n v="14085378"/>
        <n v="14085379"/>
        <n v="14085380"/>
        <n v="14085381"/>
        <n v="14085382"/>
        <n v="14085383"/>
        <n v="14085384"/>
        <n v="14085385"/>
        <n v="14085386"/>
        <n v="14085387"/>
        <n v="14085388"/>
        <n v="14085389"/>
        <n v="14085390"/>
        <n v="14085391"/>
        <n v="14085392"/>
        <n v="14085393"/>
        <n v="14085394"/>
        <n v="14085395"/>
        <n v="14085396"/>
        <n v="14085397"/>
        <n v="14085398"/>
        <n v="14085399"/>
        <n v="14085400"/>
        <n v="14085401"/>
        <n v="14085402"/>
        <n v="14085403"/>
        <n v="14085404"/>
        <n v="14085405"/>
        <n v="14085406"/>
        <n v="14085407"/>
        <n v="14085439"/>
        <n v="14085440"/>
        <n v="14085441"/>
        <n v="14085442"/>
        <n v="14085443"/>
        <n v="14085444"/>
        <n v="14085445"/>
        <n v="14085446"/>
        <n v="14085447"/>
        <n v="14085448"/>
        <n v="14085449"/>
        <n v="14085450"/>
        <n v="14085451"/>
        <n v="14085452"/>
        <n v="14085453"/>
        <n v="14085454"/>
        <n v="14085455"/>
        <n v="14085456"/>
        <n v="14085457"/>
        <n v="14085458"/>
        <n v="14085459"/>
        <n v="14085460"/>
        <n v="14085461"/>
        <n v="14085462"/>
        <n v="14085463"/>
        <n v="14085464"/>
        <n v="14085465"/>
        <n v="14085466"/>
        <n v="14085467"/>
        <n v="14085468"/>
        <n v="14086655"/>
        <n v="14087293"/>
        <n v="14088018"/>
        <n v="14088089"/>
        <n v="14091243"/>
        <n v="14093520"/>
        <n v="14094953"/>
        <n v="14098738"/>
        <n v="14099612"/>
        <n v="14100719"/>
        <n v="14101033"/>
        <n v="14101531"/>
        <n v="14102173"/>
        <n v="14103576"/>
        <n v="14104275"/>
        <n v="14108039"/>
        <n v="14108597"/>
        <n v="14109410"/>
        <n v="14109426"/>
        <n v="14109444"/>
        <n v="14109459"/>
        <n v="14109597"/>
        <n v="14109869"/>
        <n v="14109898"/>
        <n v="14110362"/>
        <n v="14110387"/>
        <n v="14110393"/>
        <n v="14110395"/>
        <n v="14110403"/>
        <n v="14110408"/>
        <n v="14110412"/>
        <n v="14110429"/>
        <n v="14110438"/>
        <n v="14111059"/>
        <n v="14115432"/>
        <n v="14122731"/>
        <n v="14122808"/>
        <n v="14123354"/>
        <n v="14124247"/>
        <n v="14125180"/>
        <n v="14126218"/>
        <n v="14126219"/>
        <n v="14126220"/>
        <n v="14126221"/>
        <n v="14126222"/>
        <n v="14126223"/>
        <n v="14126224"/>
        <n v="14126225"/>
        <n v="14126226"/>
        <n v="14126227"/>
        <n v="14126228"/>
        <n v="14126229"/>
        <n v="14126230"/>
        <n v="14126231"/>
        <n v="14126232"/>
        <n v="14126233"/>
        <n v="14126234"/>
        <n v="14126235"/>
        <n v="14126236"/>
        <n v="14126237"/>
        <n v="14126238"/>
        <n v="14126239"/>
        <n v="14126240"/>
        <n v="14126241"/>
        <n v="14126242"/>
        <n v="14126243"/>
        <n v="14126244"/>
        <n v="14126245"/>
        <n v="14126246"/>
        <n v="14126247"/>
        <n v="14126437"/>
        <n v="14126438"/>
        <n v="14126439"/>
        <n v="14126440"/>
        <n v="14126441"/>
        <n v="14126442"/>
        <n v="14126443"/>
        <n v="14126444"/>
        <n v="14126445"/>
        <n v="14126446"/>
        <n v="14126447"/>
        <n v="14126448"/>
        <n v="14126449"/>
        <n v="14126450"/>
        <n v="14126451"/>
        <n v="14126452"/>
        <n v="14126453"/>
        <n v="14126454"/>
        <n v="14126455"/>
        <n v="14126456"/>
        <n v="14126457"/>
        <n v="14126458"/>
        <n v="14126459"/>
        <n v="14126460"/>
        <n v="14126461"/>
        <n v="14126462"/>
        <n v="14126463"/>
        <n v="14126464"/>
        <n v="14126465"/>
        <n v="14126466"/>
        <n v="14126675"/>
        <n v="14126676"/>
        <n v="14126677"/>
        <n v="14126678"/>
        <n v="14126679"/>
        <n v="14126680"/>
        <n v="14126681"/>
        <n v="14126682"/>
        <n v="14126683"/>
        <n v="14126684"/>
        <n v="14126685"/>
        <n v="14126686"/>
        <n v="14126687"/>
        <n v="14126688"/>
        <n v="14126689"/>
        <n v="14126690"/>
        <n v="14126691"/>
        <n v="14126692"/>
        <n v="14126693"/>
        <n v="14126694"/>
        <n v="14126695"/>
        <n v="14126696"/>
        <n v="14126697"/>
        <n v="14126698"/>
        <n v="14126699"/>
        <n v="14126700"/>
        <n v="14126701"/>
        <n v="14126702"/>
        <n v="14126703"/>
        <n v="14126704"/>
        <n v="14126814"/>
        <n v="14126815"/>
        <n v="14126816"/>
        <n v="14126817"/>
        <n v="14126818"/>
        <n v="14126819"/>
        <n v="14126820"/>
        <n v="14126821"/>
        <n v="14126822"/>
        <n v="14126823"/>
        <n v="14126824"/>
        <n v="14126825"/>
        <n v="14126826"/>
        <n v="14126827"/>
        <n v="14126828"/>
        <n v="14126829"/>
        <n v="14126830"/>
        <n v="14126831"/>
        <n v="14126832"/>
        <n v="14126833"/>
        <n v="14126834"/>
        <n v="14126835"/>
        <n v="14126836"/>
        <n v="14126837"/>
        <n v="14126838"/>
        <n v="14126839"/>
        <n v="14126840"/>
        <n v="14126841"/>
        <n v="14126842"/>
        <n v="14126843"/>
        <n v="14126995"/>
        <n v="14126996"/>
        <n v="14126997"/>
        <n v="14126998"/>
        <n v="14126999"/>
        <n v="14127000"/>
        <n v="14127001"/>
        <n v="14127002"/>
        <n v="14127003"/>
        <n v="14127004"/>
        <n v="14127005"/>
        <n v="14127006"/>
        <n v="14127007"/>
        <n v="14127008"/>
        <n v="14127009"/>
        <n v="14127010"/>
        <n v="14127011"/>
        <n v="14127012"/>
        <n v="14127013"/>
        <n v="14127014"/>
        <n v="14127015"/>
        <n v="14127016"/>
        <n v="14127017"/>
        <n v="14127018"/>
        <n v="14127019"/>
        <n v="14127020"/>
        <n v="14127021"/>
        <n v="14127022"/>
        <n v="14127023"/>
        <n v="14127024"/>
        <n v="14127272"/>
        <n v="14127273"/>
        <n v="14127274"/>
        <n v="14127275"/>
        <n v="14127276"/>
        <n v="14127277"/>
        <n v="14127278"/>
        <n v="14127279"/>
        <n v="14127280"/>
        <n v="14127281"/>
        <n v="14127282"/>
        <n v="14127283"/>
        <n v="14127284"/>
        <n v="14127285"/>
        <n v="14127286"/>
        <n v="14127287"/>
        <n v="14127288"/>
        <n v="14127289"/>
        <n v="14127290"/>
        <n v="14127291"/>
        <n v="14127292"/>
        <n v="14127293"/>
        <n v="14127294"/>
        <n v="14127295"/>
        <n v="14127296"/>
        <n v="14127297"/>
        <n v="14127298"/>
        <n v="14127299"/>
        <n v="14127300"/>
        <n v="14127301"/>
        <n v="14127416"/>
        <n v="14127417"/>
        <n v="14127418"/>
        <n v="14127419"/>
        <n v="14127420"/>
        <n v="14127421"/>
        <n v="14127422"/>
        <n v="14127423"/>
        <n v="14127424"/>
        <n v="14127425"/>
        <n v="14127426"/>
        <n v="14127427"/>
        <n v="14127428"/>
        <n v="14127429"/>
        <n v="14127430"/>
        <n v="14127431"/>
        <n v="14127432"/>
        <n v="14127433"/>
        <n v="14127434"/>
        <n v="14127435"/>
        <n v="14127436"/>
        <n v="14127437"/>
        <n v="14127438"/>
        <n v="14127439"/>
        <n v="14127440"/>
        <n v="14127441"/>
        <n v="14127442"/>
        <n v="14127443"/>
        <n v="14127444"/>
        <n v="14127445"/>
        <n v="14127885"/>
        <n v="14127886"/>
        <n v="14127887"/>
        <n v="14127888"/>
        <n v="14127889"/>
        <n v="14127890"/>
        <n v="14127891"/>
        <n v="14127892"/>
        <n v="14127893"/>
        <n v="14127894"/>
        <n v="14127895"/>
        <n v="14127896"/>
        <n v="14127897"/>
        <n v="14127898"/>
        <n v="14127899"/>
        <n v="14127900"/>
        <n v="14127901"/>
        <n v="14127902"/>
        <n v="14127903"/>
        <n v="14127904"/>
        <n v="14127905"/>
        <n v="14127906"/>
        <n v="14127907"/>
        <n v="14127908"/>
        <n v="14127909"/>
        <n v="14127910"/>
        <n v="14127911"/>
        <n v="14127912"/>
        <n v="14127913"/>
        <n v="14127914"/>
        <n v="14128156"/>
        <n v="14128376"/>
        <n v="14128442"/>
        <n v="14128443"/>
        <n v="14128444"/>
        <n v="14128445"/>
        <n v="14128446"/>
        <n v="14128447"/>
        <n v="14128448"/>
        <n v="14128449"/>
        <n v="14128450"/>
        <n v="14128451"/>
        <n v="14128452"/>
        <n v="14128453"/>
        <n v="14128454"/>
        <n v="14128455"/>
        <n v="14128456"/>
        <n v="14128457"/>
        <n v="14128458"/>
        <n v="14128459"/>
        <n v="14128460"/>
        <n v="14128461"/>
        <n v="14128462"/>
        <n v="14128463"/>
        <n v="14128464"/>
        <n v="14128465"/>
        <n v="14128466"/>
        <n v="14128467"/>
        <n v="14128468"/>
        <n v="14128469"/>
        <n v="14128470"/>
        <n v="14128471"/>
        <n v="14097895"/>
        <n v="14097896"/>
        <n v="14097897"/>
        <n v="14108627"/>
        <n v="14108746"/>
        <n v="14125361"/>
        <n v="14083466"/>
        <n v="14083467"/>
        <n v="14083468"/>
        <n v="14083469"/>
        <n v="14083470"/>
        <n v="14083471"/>
        <n v="14083472"/>
        <n v="14083473"/>
        <n v="14083474"/>
        <n v="14083475"/>
        <n v="14083538"/>
        <n v="14083539"/>
        <n v="14083540"/>
        <n v="14083541"/>
        <n v="14083542"/>
        <n v="14083543"/>
        <n v="14083544"/>
        <n v="14083545"/>
        <n v="14083546"/>
        <n v="14083547"/>
        <n v="14083669"/>
        <n v="14083670"/>
        <n v="14083671"/>
        <n v="14083672"/>
        <n v="14083673"/>
        <n v="14083674"/>
        <n v="14083675"/>
        <n v="14083676"/>
        <n v="14083677"/>
        <n v="14083678"/>
        <n v="14083855"/>
        <n v="14083856"/>
        <n v="14083857"/>
        <n v="14083858"/>
        <n v="14083859"/>
        <n v="14083860"/>
        <n v="14083861"/>
        <n v="14083862"/>
        <n v="14083863"/>
        <n v="14083864"/>
        <n v="14084493"/>
        <n v="14088222"/>
        <n v="14101499"/>
        <n v="14103969"/>
        <n v="14104096"/>
        <n v="14108595"/>
        <n v="14118657"/>
        <n v="14120876"/>
        <n v="14120926"/>
        <n v="14121100"/>
        <n v="14121379"/>
        <n v="14121557"/>
        <n v="14122055"/>
        <n v="14126171"/>
        <n v="14126172"/>
        <n v="14126173"/>
        <n v="14126174"/>
        <n v="14126175"/>
        <n v="14126176"/>
        <n v="14126177"/>
        <n v="14126179"/>
        <n v="14126184"/>
        <n v="14126187"/>
        <n v="14126719"/>
        <n v="14126720"/>
        <n v="14126725"/>
        <n v="14126726"/>
        <n v="14126728"/>
        <n v="14126731"/>
        <n v="14126733"/>
        <n v="14128300"/>
        <n v="14128621"/>
        <n v="14128622"/>
        <n v="14128623"/>
        <n v="14128624"/>
        <n v="14128625"/>
        <n v="14128626"/>
        <n v="14128627"/>
        <n v="14128628"/>
        <n v="14128629"/>
        <n v="14128630"/>
        <n v="14128631"/>
        <n v="14128632"/>
        <n v="14128633"/>
        <n v="14128634"/>
        <n v="14128635"/>
        <n v="14128636"/>
        <n v="14128637"/>
        <n v="14128638"/>
        <n v="14128639"/>
        <n v="14128640"/>
        <n v="14128641"/>
        <n v="14128642"/>
        <n v="14128643"/>
        <n v="14128644"/>
        <n v="14128645"/>
        <n v="14128646"/>
        <n v="14128647"/>
        <n v="14128648"/>
        <n v="14128649"/>
        <n v="14128650"/>
        <n v="14128659"/>
        <n v="14128660"/>
        <n v="14128661"/>
        <n v="14128662"/>
        <n v="14128663"/>
        <n v="14128664"/>
        <n v="14128665"/>
        <n v="14128666"/>
        <n v="14128667"/>
        <n v="14128668"/>
        <n v="14128669"/>
        <n v="14128670"/>
        <n v="14128671"/>
        <n v="14128672"/>
        <n v="14128673"/>
        <n v="14128674"/>
        <n v="14128675"/>
        <n v="14128676"/>
        <n v="14128677"/>
        <n v="14128678"/>
        <n v="14128679"/>
        <n v="14128680"/>
        <n v="14128681"/>
        <n v="14128682"/>
        <n v="14128683"/>
        <n v="14128684"/>
        <n v="14128685"/>
        <n v="14128686"/>
        <n v="14128687"/>
        <n v="14128688"/>
        <n v="14128714"/>
        <n v="14128715"/>
        <n v="14128716"/>
        <n v="14128717"/>
        <n v="14128718"/>
        <n v="14128719"/>
        <n v="14128720"/>
        <n v="14128721"/>
        <n v="14128722"/>
        <n v="14128723"/>
        <n v="14128724"/>
        <n v="14128725"/>
        <n v="14128726"/>
        <n v="14128727"/>
        <n v="14128728"/>
        <n v="14128729"/>
        <n v="14128730"/>
        <n v="14128731"/>
        <n v="14128732"/>
        <n v="14128733"/>
        <n v="14128734"/>
        <n v="14128735"/>
        <n v="14128736"/>
        <n v="14128737"/>
        <n v="14128738"/>
        <n v="14128739"/>
        <n v="14128740"/>
        <n v="14128741"/>
        <n v="14128742"/>
        <n v="14128743"/>
        <n v="14128755"/>
        <n v="14128756"/>
        <n v="14128757"/>
        <n v="14128758"/>
        <n v="14128759"/>
        <n v="14128760"/>
        <n v="14128761"/>
        <n v="14128762"/>
        <n v="14128763"/>
        <n v="14128764"/>
        <n v="14128765"/>
        <n v="14128766"/>
        <n v="14128767"/>
        <n v="14128768"/>
        <n v="14128769"/>
        <n v="14128770"/>
        <n v="14128771"/>
        <n v="14128772"/>
        <n v="14128773"/>
        <n v="14128774"/>
        <n v="14128775"/>
        <n v="14128776"/>
        <n v="14128777"/>
        <n v="14128778"/>
        <n v="14128779"/>
        <n v="14128780"/>
        <n v="14128781"/>
        <n v="14128782"/>
        <n v="14128783"/>
        <n v="14128784"/>
        <n v="14128791"/>
        <n v="14128792"/>
        <n v="14128793"/>
        <n v="14128794"/>
        <n v="14128795"/>
        <n v="14128796"/>
        <n v="14128797"/>
        <n v="14128798"/>
        <n v="14128799"/>
        <n v="14128800"/>
        <n v="14128801"/>
        <n v="14128802"/>
        <n v="14128803"/>
        <n v="14128804"/>
        <n v="14128805"/>
        <n v="14128806"/>
        <n v="14128807"/>
        <n v="14128808"/>
        <n v="14128809"/>
        <n v="14128810"/>
        <n v="14128811"/>
        <n v="14128812"/>
        <n v="14128813"/>
        <n v="14128814"/>
        <n v="14128815"/>
        <n v="14128816"/>
        <n v="14128817"/>
        <n v="14128818"/>
        <n v="14128819"/>
        <n v="14128820"/>
        <n v="14128844"/>
        <n v="14128845"/>
        <n v="14128846"/>
        <n v="14128847"/>
        <n v="14128848"/>
        <n v="14128849"/>
        <n v="14128850"/>
        <n v="14128851"/>
        <n v="14128852"/>
        <n v="14128853"/>
        <n v="14128854"/>
        <n v="14128855"/>
        <n v="14128856"/>
        <n v="14128948"/>
        <n v="14129404"/>
        <n v="14129867"/>
        <n v="14130292"/>
        <n v="14130863"/>
        <n v="14130943"/>
        <n v="14130969"/>
        <n v="14131096"/>
        <n v="14131260"/>
        <n v="14132708"/>
        <n v="14133235"/>
        <n v="14133747"/>
        <n v="14134093"/>
        <n v="14134484"/>
        <n v="14134863"/>
        <n v="14135450"/>
        <n v="14136088"/>
        <n v="14136541"/>
        <n v="14136589"/>
        <n v="14137632"/>
        <n v="14137652"/>
        <n v="14137653"/>
        <n v="14137695"/>
        <n v="14138311"/>
        <n v="14138544"/>
        <n v="14138712"/>
        <n v="14139132"/>
        <n v="14139465"/>
        <n v="14139623"/>
        <n v="14139930"/>
        <n v="14139961"/>
        <n v="14140092"/>
        <n v="14140314"/>
        <n v="14140416"/>
        <n v="14140513"/>
        <n v="14140584"/>
        <n v="14140622"/>
        <n v="14140629"/>
        <n v="14140649"/>
        <n v="14140709"/>
        <n v="14140748"/>
        <n v="14140803"/>
        <n v="14140816"/>
        <n v="14140838"/>
        <n v="14140927"/>
        <n v="14141012"/>
        <n v="14141140"/>
        <n v="14141260"/>
        <n v="14141300"/>
        <n v="14141603"/>
        <n v="14141771"/>
        <n v="14141776"/>
        <n v="14142114"/>
        <n v="14142238"/>
        <n v="14142359"/>
        <n v="14142384"/>
        <n v="14142426"/>
        <n v="14142510"/>
        <n v="14142735"/>
        <n v="14143274"/>
        <n v="14143595"/>
        <n v="14144051"/>
        <n v="14144546"/>
        <n v="14145690"/>
        <n v="14145717"/>
        <n v="14145840"/>
        <n v="14145934"/>
        <n v="14146367"/>
        <n v="14147101"/>
        <n v="14147314"/>
        <n v="14147405"/>
        <n v="14147409"/>
        <n v="14147803"/>
        <n v="14147891"/>
        <n v="14148112"/>
        <n v="14148369"/>
        <n v="14148471"/>
        <n v="14148558"/>
        <n v="14148697"/>
        <n v="14148914"/>
        <n v="14148984"/>
        <n v="14149053"/>
        <n v="14149223"/>
        <n v="14149232"/>
        <n v="14149506"/>
        <n v="14149594"/>
        <n v="14149908"/>
        <n v="14150722"/>
        <n v="14151504"/>
        <n v="14151845"/>
        <n v="14152151"/>
        <n v="14153912"/>
        <n v="14154295"/>
        <n v="14155017"/>
        <n v="14156116"/>
        <n v="14156691"/>
        <n v="14157634"/>
        <n v="14158988"/>
        <n v="14159090"/>
        <n v="14159384"/>
        <n v="14160612"/>
        <n v="14163506"/>
        <n v="14164184"/>
        <n v="14164219"/>
        <n v="14165019"/>
        <n v="14165135"/>
        <n v="14165791"/>
        <n v="14165857"/>
        <n v="14166138"/>
        <n v="14166765"/>
        <n v="14167506"/>
        <n v="14167572"/>
        <n v="14167729"/>
        <n v="14167750"/>
        <n v="14167817"/>
        <n v="14167824"/>
        <n v="14167883"/>
        <n v="14168324"/>
        <n v="14168325"/>
        <n v="14168400"/>
        <n v="14168401"/>
        <n v="14168402"/>
        <n v="14168556"/>
        <n v="14168557"/>
        <n v="14168829"/>
        <n v="14169182"/>
        <n v="14169443"/>
        <n v="14169590"/>
        <n v="14169715"/>
        <n v="14169949"/>
        <n v="14169973"/>
        <n v="14170154"/>
        <n v="14170307"/>
        <n v="14170479"/>
        <n v="14170694"/>
        <n v="14171878"/>
        <n v="14171880"/>
        <n v="14171882"/>
        <n v="14171887"/>
        <n v="14172488"/>
        <n v="14173875"/>
        <n v="14173879"/>
        <n v="14173882"/>
        <n v="14175188"/>
        <n v="14176098"/>
        <n v="14177384"/>
        <n v="14178082"/>
        <n v="14178083"/>
        <n v="14178480"/>
        <n v="14179568"/>
        <n v="14179854"/>
        <n v="14180125"/>
        <n v="14180471"/>
        <n v="14181345"/>
        <n v="14181763"/>
        <n v="14182322"/>
        <n v="14182337"/>
        <n v="14183238"/>
        <n v="14184047"/>
        <n v="14185712"/>
        <n v="14185718"/>
        <n v="14185769"/>
        <n v="14185944"/>
        <n v="14186161"/>
        <n v="14187582"/>
        <n v="14187874"/>
        <n v="14188548"/>
        <n v="14188724"/>
        <n v="14188756"/>
        <n v="14188864"/>
        <n v="14188961"/>
        <n v="14189772"/>
        <n v="14190251"/>
        <n v="14190278"/>
        <n v="14190421"/>
        <n v="14190546"/>
        <n v="14190705"/>
        <n v="14190918"/>
        <n v="14191197"/>
        <n v="14192398"/>
        <n v="14192401"/>
        <n v="14192583"/>
        <n v="14194146"/>
        <n v="14194592"/>
        <n v="14194936"/>
        <n v="14194973"/>
        <n v="14195051"/>
        <n v="14196310"/>
        <n v="14196908"/>
        <n v="14197200"/>
        <n v="14197212"/>
        <n v="14197225"/>
        <n v="14197649"/>
        <n v="14198161"/>
        <n v="14198199"/>
        <n v="14198679"/>
        <n v="14198972"/>
        <n v="14199557"/>
        <n v="14199614"/>
        <n v="14199615"/>
        <n v="14199616"/>
        <n v="14199617"/>
        <n v="14199618"/>
        <n v="14199619"/>
        <n v="14199620"/>
        <n v="14199621"/>
        <n v="14199622"/>
        <n v="14199623"/>
        <n v="14199624"/>
        <n v="14199639"/>
        <n v="14199640"/>
        <n v="14199641"/>
        <n v="14199762"/>
        <n v="14199763"/>
        <n v="14202008"/>
        <n v="14202311"/>
        <n v="14202598"/>
        <n v="14202615"/>
        <n v="14203416"/>
        <n v="14204338"/>
        <n v="14204387"/>
        <n v="14204826"/>
        <n v="14205198"/>
        <n v="14205742"/>
        <n v="14206426"/>
        <n v="14207675"/>
        <n v="14208070"/>
        <n v="14208322"/>
        <n v="14208368"/>
        <n v="14208519"/>
        <n v="14209209"/>
        <n v="14209215"/>
        <n v="14209243"/>
        <n v="14209331"/>
        <n v="14209347"/>
        <n v="14209404"/>
        <n v="14209412"/>
        <n v="14209676"/>
        <n v="14129056"/>
        <n v="14129287"/>
        <n v="14129782"/>
        <n v="14130128"/>
        <n v="14130342"/>
        <n v="14130357"/>
        <n v="14130445"/>
        <n v="14130536"/>
        <n v="14130664"/>
        <n v="14130739"/>
        <n v="14131042"/>
        <n v="14131219"/>
        <n v="14131276"/>
        <n v="14131384"/>
        <n v="14131402"/>
        <n v="14131448"/>
        <n v="14131597"/>
        <n v="14131822"/>
        <n v="14132324"/>
        <n v="14135424"/>
        <n v="14136506"/>
        <n v="14136637"/>
        <n v="14137694"/>
        <n v="14138302"/>
        <n v="14138620"/>
        <n v="14138872"/>
        <n v="14139379"/>
        <n v="14139718"/>
        <n v="14139913"/>
        <n v="14140399"/>
        <n v="14140624"/>
        <n v="14140680"/>
        <n v="14140681"/>
        <n v="14140919"/>
        <n v="14141493"/>
        <n v="14141644"/>
        <n v="14141677"/>
        <n v="14141952"/>
        <n v="14141975"/>
        <n v="14142099"/>
        <n v="14142904"/>
        <n v="14143165"/>
        <n v="14143449"/>
        <n v="14143741"/>
        <n v="14144021"/>
        <n v="14144926"/>
        <n v="14145000"/>
        <n v="14145370"/>
        <n v="14145590"/>
        <n v="14145944"/>
        <n v="14146063"/>
        <n v="14146128"/>
        <n v="14146172"/>
        <n v="14146600"/>
        <n v="14146649"/>
        <n v="14147407"/>
        <n v="14147412"/>
        <n v="14148037"/>
        <n v="14148252"/>
        <n v="14148293"/>
        <n v="14148297"/>
        <n v="14148457"/>
        <n v="14148759"/>
        <n v="14149145"/>
        <n v="14149281"/>
        <n v="14149320"/>
        <n v="14149348"/>
        <n v="14149355"/>
        <n v="14149431"/>
        <n v="14149496"/>
        <n v="14149519"/>
        <n v="14149635"/>
        <n v="14149662"/>
        <n v="14149701"/>
        <n v="14155197"/>
        <n v="14157220"/>
        <n v="14157482"/>
        <n v="14157545"/>
        <n v="14159570"/>
        <n v="14159860"/>
        <n v="14159970"/>
        <n v="14160202"/>
        <n v="14161295"/>
        <n v="14161616"/>
        <n v="14162992"/>
        <n v="14163508"/>
        <n v="14164413"/>
        <n v="14164506"/>
        <n v="14164521"/>
        <n v="14164720"/>
        <n v="14164967"/>
        <n v="14165459"/>
        <n v="14165470"/>
        <n v="14165861"/>
        <n v="14166838"/>
        <n v="14167092"/>
        <n v="14167161"/>
        <n v="14167384"/>
        <n v="14167507"/>
        <n v="14167998"/>
        <n v="14168339"/>
        <n v="14168346"/>
        <n v="14168447"/>
        <n v="14168505"/>
        <n v="14168589"/>
        <n v="14168632"/>
        <n v="14168953"/>
        <n v="14169150"/>
        <n v="14169467"/>
        <n v="14169714"/>
        <n v="14169827"/>
        <n v="14170306"/>
        <n v="14170349"/>
        <n v="14173141"/>
        <n v="14177638"/>
        <n v="14177876"/>
        <n v="14178277"/>
        <n v="14179548"/>
        <n v="14179878"/>
        <n v="14180026"/>
        <n v="14182333"/>
        <n v="14182339"/>
        <n v="14182818"/>
        <n v="14182925"/>
        <n v="14183286"/>
        <n v="14184709"/>
        <n v="14185288"/>
        <n v="14185779"/>
        <n v="14186362"/>
        <n v="14186424"/>
        <n v="14186860"/>
        <n v="14186953"/>
        <n v="14187232"/>
        <n v="14188049"/>
        <n v="14189849"/>
        <n v="14189929"/>
        <n v="14190172"/>
        <n v="14190591"/>
        <n v="14190858"/>
        <n v="14190900"/>
        <n v="14191081"/>
        <n v="14191104"/>
        <n v="14191107"/>
        <n v="14191142"/>
        <n v="14191235"/>
        <n v="14191271"/>
        <n v="14192584"/>
        <n v="14196978"/>
        <n v="14197449"/>
        <n v="14200051"/>
        <n v="14200449"/>
        <n v="14200771"/>
        <n v="14200786"/>
        <n v="14200918"/>
        <n v="14201588"/>
        <n v="14201727"/>
        <n v="14202218"/>
        <n v="14203376"/>
        <n v="14203583"/>
        <n v="14204466"/>
        <n v="14205158"/>
        <n v="14205244"/>
        <n v="14205640"/>
        <n v="14207557"/>
        <n v="14207654"/>
        <n v="14208305"/>
        <n v="14209047"/>
        <n v="14209578"/>
        <n v="14209763"/>
        <n v="14129526"/>
        <n v="14129609"/>
        <n v="14130032"/>
        <n v="14130511"/>
        <n v="14131028"/>
        <n v="14135233"/>
        <n v="14136644"/>
        <n v="14137358"/>
        <n v="14138639"/>
        <n v="14138719"/>
        <n v="14138805"/>
        <n v="14140767"/>
        <n v="14140812"/>
        <n v="14140855"/>
        <n v="14141023"/>
        <n v="14141024"/>
        <n v="14141085"/>
        <n v="14141385"/>
        <n v="14142260"/>
        <n v="14142406"/>
        <n v="14145172"/>
        <n v="14145208"/>
        <n v="14146594"/>
        <n v="14148994"/>
        <n v="14149285"/>
        <n v="14149317"/>
        <n v="14149585"/>
        <n v="14156307"/>
        <n v="14160054"/>
        <n v="14162053"/>
        <n v="14164548"/>
        <n v="14165225"/>
        <n v="14165253"/>
        <n v="14165344"/>
        <n v="14165850"/>
        <n v="14166358"/>
        <n v="14166703"/>
        <n v="14167682"/>
        <n v="14167687"/>
        <n v="14167710"/>
        <n v="14168441"/>
        <n v="14168803"/>
        <n v="14169421"/>
        <n v="14169741"/>
        <n v="14170073"/>
        <n v="14170222"/>
        <n v="14170442"/>
        <n v="14170499"/>
        <n v="14174911"/>
        <n v="14175541"/>
        <n v="14175542"/>
        <n v="14176094"/>
        <n v="14176095"/>
        <n v="14176604"/>
        <n v="14177367"/>
        <n v="14177411"/>
        <n v="14178846"/>
        <n v="14178887"/>
        <n v="14181749"/>
        <n v="14183003"/>
        <n v="14183929"/>
        <n v="14187508"/>
        <n v="14188958"/>
        <n v="14189400"/>
        <n v="14189817"/>
        <n v="14190078"/>
        <n v="14190335"/>
        <n v="14191956"/>
        <n v="14192002"/>
        <n v="14192009"/>
        <n v="14195044"/>
        <n v="14195473"/>
        <n v="14195984"/>
        <n v="14196878"/>
        <n v="14196907"/>
        <n v="14197643"/>
        <n v="14199333"/>
        <n v="14199366"/>
        <n v="14199368"/>
        <n v="14200495"/>
        <n v="14200732"/>
        <n v="14201001"/>
        <n v="14201350"/>
        <n v="14203875"/>
        <n v="14204958"/>
        <n v="14205279"/>
        <n v="14205769"/>
        <n v="14205770"/>
        <n v="14207332"/>
        <n v="14207590"/>
        <n v="14207598"/>
        <n v="14208296"/>
        <n v="14208335"/>
        <n v="14209305"/>
        <n v="14130214"/>
        <n v="14130629"/>
        <n v="14132311"/>
        <n v="14140480"/>
        <n v="14141226"/>
        <n v="14142522"/>
        <n v="14149069"/>
        <n v="14149155"/>
        <n v="14149481"/>
        <n v="14156681"/>
        <n v="14159463"/>
        <n v="14164493"/>
        <n v="14167991"/>
        <n v="14172807"/>
        <n v="14177517"/>
        <n v="14179542"/>
        <n v="14180649"/>
        <n v="14185803"/>
        <n v="14185817"/>
        <n v="14197634"/>
        <n v="14198141"/>
        <n v="14199126"/>
        <n v="14205473"/>
        <n v="14129444"/>
        <n v="14129799"/>
        <n v="14129960"/>
        <n v="14130427"/>
        <n v="14130589"/>
        <n v="14130656"/>
        <n v="14131591"/>
        <n v="14132126"/>
        <n v="14132958"/>
        <n v="14136432"/>
        <n v="14136474"/>
        <n v="14140123"/>
        <n v="14141068"/>
        <n v="14141408"/>
        <n v="14142531"/>
        <n v="14143905"/>
        <n v="14144100"/>
        <n v="14145664"/>
        <n v="14146018"/>
        <n v="14147114"/>
        <n v="14147965"/>
        <n v="14148679"/>
        <n v="14148776"/>
        <n v="14149389"/>
        <n v="14149467"/>
        <n v="14149535"/>
        <n v="14149540"/>
        <n v="14149578"/>
        <n v="14149591"/>
        <n v="14149609"/>
        <n v="14149638"/>
        <n v="14149649"/>
        <n v="14149659"/>
        <n v="14151320"/>
        <n v="14151339"/>
        <n v="14152701"/>
        <n v="14158352"/>
        <n v="14159012"/>
        <n v="14159572"/>
        <n v="14160249"/>
        <n v="14163395"/>
        <n v="14163902"/>
        <n v="14166080"/>
        <n v="14167608"/>
        <n v="14167669"/>
        <n v="14167675"/>
        <n v="14168558"/>
        <n v="14168722"/>
        <n v="14169179"/>
        <n v="14169541"/>
        <n v="14169704"/>
        <n v="14169819"/>
        <n v="14169875"/>
        <n v="14169981"/>
        <n v="14171735"/>
        <n v="14175863"/>
        <n v="14176065"/>
        <n v="14178652"/>
        <n v="14179148"/>
        <n v="14180054"/>
        <n v="14187885"/>
        <n v="14187886"/>
        <n v="14187887"/>
        <n v="14189195"/>
        <n v="14189956"/>
        <n v="14190584"/>
        <n v="14191327"/>
        <n v="14192309"/>
        <n v="14197341"/>
        <n v="14198135"/>
        <n v="14201044"/>
        <n v="14203548"/>
        <n v="14204927"/>
        <n v="14205786"/>
        <n v="14207488"/>
        <n v="14209805"/>
        <n v="14129126"/>
        <n v="14129473"/>
        <n v="14129617"/>
        <n v="14129674"/>
        <n v="14129748"/>
        <n v="14129788"/>
        <n v="14134622"/>
        <n v="14138663"/>
        <n v="14140487"/>
        <n v="14143429"/>
        <n v="14145480"/>
        <n v="14145639"/>
        <n v="14145654"/>
        <n v="14145703"/>
        <n v="14145897"/>
        <n v="14148025"/>
        <n v="14148066"/>
        <n v="14148478"/>
        <n v="14156858"/>
        <n v="14159293"/>
        <n v="14159294"/>
        <n v="14159295"/>
        <n v="14159296"/>
        <n v="14159297"/>
        <n v="14159298"/>
        <n v="14159299"/>
        <n v="14159300"/>
        <n v="14160074"/>
        <n v="14160075"/>
        <n v="14160076"/>
        <n v="14160077"/>
        <n v="14160078"/>
        <n v="14160079"/>
        <n v="14160080"/>
        <n v="14160081"/>
        <n v="14160082"/>
        <n v="14160083"/>
        <n v="14160084"/>
        <n v="14160085"/>
        <n v="14160086"/>
        <n v="14160087"/>
        <n v="14160088"/>
        <n v="14160089"/>
        <n v="14160090"/>
        <n v="14160091"/>
        <n v="14160092"/>
        <n v="14160093"/>
        <n v="14160094"/>
        <n v="14160095"/>
        <n v="14160096"/>
        <n v="14160097"/>
        <n v="14160098"/>
        <n v="14160099"/>
        <n v="14160103"/>
        <n v="14160198"/>
        <n v="14160199"/>
        <n v="14164510"/>
        <n v="14167590"/>
        <n v="14168954"/>
        <n v="14175576"/>
        <n v="14176444"/>
        <n v="14178015"/>
        <n v="14184274"/>
        <n v="14185658"/>
        <n v="14188556"/>
        <n v="14189841"/>
        <n v="14189942"/>
        <n v="14190532"/>
        <n v="14194923"/>
        <n v="14198677"/>
        <n v="14200064"/>
        <n v="14200963"/>
        <n v="14201628"/>
        <n v="14202197"/>
        <n v="14202453"/>
        <n v="14202904"/>
        <n v="14204130"/>
        <n v="14204786"/>
        <n v="14208292"/>
        <n v="14209304"/>
        <n v="14129635"/>
        <n v="14130262"/>
        <n v="14131826"/>
        <n v="14135228"/>
        <n v="14135255"/>
        <n v="14136042"/>
        <n v="14142198"/>
        <n v="14148039"/>
        <n v="14161240"/>
        <n v="14161686"/>
        <n v="14163562"/>
        <n v="14164405"/>
        <n v="14166618"/>
        <n v="14170857"/>
        <n v="14186334"/>
        <n v="14186960"/>
        <n v="14188589"/>
        <n v="14191278"/>
        <n v="14198010"/>
        <n v="14203419"/>
        <n v="14129207"/>
        <n v="14130084"/>
        <n v="14131098"/>
        <n v="14131187"/>
        <n v="14133213"/>
        <n v="14133327"/>
        <n v="14133419"/>
        <n v="14133702"/>
        <n v="14135548"/>
        <n v="14135664"/>
        <n v="14135874"/>
        <n v="14136125"/>
        <n v="14137429"/>
        <n v="14137779"/>
        <n v="14138018"/>
        <n v="14139048"/>
        <n v="14139570"/>
        <n v="14140607"/>
        <n v="14141540"/>
        <n v="14144557"/>
        <n v="14144774"/>
        <n v="14147741"/>
        <n v="14147966"/>
        <n v="14148110"/>
        <n v="14148253"/>
        <n v="14148991"/>
        <n v="14149087"/>
        <n v="14152198"/>
        <n v="14158565"/>
        <n v="14158919"/>
        <n v="14160033"/>
        <n v="14161259"/>
        <n v="14161870"/>
        <n v="14162309"/>
        <n v="14163644"/>
        <n v="14164778"/>
        <n v="14165189"/>
        <n v="14167747"/>
        <n v="14168926"/>
        <n v="14176251"/>
        <n v="14177039"/>
        <n v="14180730"/>
        <n v="14181011"/>
        <n v="14183116"/>
        <n v="14183445"/>
        <n v="14184366"/>
        <n v="14185132"/>
        <n v="14185254"/>
        <n v="14188377"/>
        <n v="14188735"/>
        <n v="14188808"/>
        <n v="14189364"/>
        <n v="14190381"/>
        <n v="14190713"/>
        <n v="14190939"/>
        <n v="14190955"/>
        <n v="14190973"/>
        <n v="14191641"/>
        <n v="14192690"/>
        <n v="14193472"/>
        <n v="14197877"/>
        <n v="14198429"/>
        <n v="14199853"/>
        <n v="14199856"/>
        <n v="14199973"/>
        <n v="14200630"/>
        <n v="14201358"/>
        <n v="14205771"/>
        <n v="14206098"/>
        <n v="14206367"/>
        <n v="14206679"/>
        <n v="14206845"/>
        <n v="14208074"/>
        <n v="14134705"/>
        <n v="14134757"/>
        <n v="14135389"/>
        <n v="14170330"/>
        <n v="14179121"/>
        <n v="14179122"/>
        <n v="14191175"/>
        <n v="14128857"/>
        <n v="14128858"/>
        <n v="14128859"/>
        <n v="14128860"/>
        <n v="14128861"/>
        <n v="14128862"/>
        <n v="14128863"/>
        <n v="14128864"/>
        <n v="14128865"/>
        <n v="14128866"/>
        <n v="14128867"/>
        <n v="14128868"/>
        <n v="14128869"/>
        <n v="14128870"/>
        <n v="14128871"/>
        <n v="14128872"/>
        <n v="14128873"/>
        <n v="14128876"/>
        <n v="14128877"/>
        <n v="14128878"/>
        <n v="14128879"/>
        <n v="14128880"/>
        <n v="14128881"/>
        <n v="14128882"/>
        <n v="14128883"/>
        <n v="14128884"/>
        <n v="14128885"/>
        <n v="14128886"/>
        <n v="14128887"/>
        <n v="14128888"/>
        <n v="14128889"/>
        <n v="14128890"/>
        <n v="14128891"/>
        <n v="14128892"/>
        <n v="14128893"/>
        <n v="14128894"/>
        <n v="14128895"/>
        <n v="14128896"/>
        <n v="14128897"/>
        <n v="14128898"/>
        <n v="14128899"/>
        <n v="14128900"/>
        <n v="14128901"/>
        <n v="14128902"/>
        <n v="14128903"/>
        <n v="14128904"/>
        <n v="14128905"/>
        <n v="14128913"/>
        <n v="14128914"/>
        <n v="14128915"/>
        <n v="14128916"/>
        <n v="14128917"/>
        <n v="14128918"/>
        <n v="14128919"/>
        <n v="14128920"/>
        <n v="14128921"/>
        <n v="14128922"/>
        <n v="14128923"/>
        <n v="14128924"/>
        <n v="14128925"/>
        <n v="14128926"/>
        <n v="14128927"/>
        <n v="14128928"/>
        <n v="14128929"/>
        <n v="14128930"/>
        <n v="14128931"/>
        <n v="14128932"/>
        <n v="14128933"/>
        <n v="14128934"/>
        <n v="14128935"/>
        <n v="14128936"/>
        <n v="14128937"/>
        <n v="14128938"/>
        <n v="14128939"/>
        <n v="14128940"/>
        <n v="14128941"/>
        <n v="14128942"/>
        <n v="14128949"/>
        <n v="14128950"/>
        <n v="14128951"/>
        <n v="14128952"/>
        <n v="14128953"/>
        <n v="14128954"/>
        <n v="14128955"/>
        <n v="14128956"/>
        <n v="14128957"/>
        <n v="14128958"/>
        <n v="14128959"/>
        <n v="14128960"/>
        <n v="14128961"/>
        <n v="14128962"/>
        <n v="14128963"/>
        <n v="14128964"/>
        <n v="14128965"/>
        <n v="14128966"/>
        <n v="14128967"/>
        <n v="14128968"/>
        <n v="14128969"/>
        <n v="14128970"/>
        <n v="14128971"/>
        <n v="14128972"/>
        <n v="14128973"/>
        <n v="14128974"/>
        <n v="14128975"/>
        <n v="14128976"/>
        <n v="14128977"/>
        <n v="14128978"/>
        <n v="14128989"/>
        <n v="14128990"/>
        <n v="14128991"/>
        <n v="14128992"/>
        <n v="14128993"/>
        <n v="14128994"/>
        <n v="14128995"/>
        <n v="14128996"/>
        <n v="14128997"/>
        <n v="14128998"/>
        <n v="14128999"/>
        <n v="14129000"/>
        <n v="14129001"/>
        <n v="14129002"/>
        <n v="14129003"/>
        <n v="14129004"/>
        <n v="14129005"/>
        <n v="14129006"/>
        <n v="14129007"/>
        <n v="14129008"/>
        <n v="14129009"/>
        <n v="14129010"/>
        <n v="14129011"/>
        <n v="14129012"/>
        <n v="14129013"/>
        <n v="14129014"/>
        <n v="14129015"/>
        <n v="14129016"/>
        <n v="14129017"/>
        <n v="14129018"/>
        <n v="14129021"/>
        <n v="14129022"/>
        <n v="14129023"/>
        <n v="14129024"/>
        <n v="14129025"/>
        <n v="14129026"/>
        <n v="14129027"/>
        <n v="14129028"/>
        <n v="14129029"/>
        <n v="14129030"/>
        <n v="14129031"/>
        <n v="14129032"/>
        <n v="14129033"/>
        <n v="14129034"/>
        <n v="14129035"/>
        <n v="14129036"/>
        <n v="14129037"/>
        <n v="14129038"/>
        <n v="14129039"/>
        <n v="14129040"/>
        <n v="14129041"/>
        <n v="14129042"/>
        <n v="14129043"/>
        <n v="14129044"/>
        <n v="14129045"/>
        <n v="14129046"/>
        <n v="14129047"/>
        <n v="14129048"/>
        <n v="14129049"/>
        <n v="14129050"/>
        <n v="14129129"/>
        <n v="14133137"/>
        <n v="14137528"/>
        <n v="14139255"/>
        <n v="14139427"/>
        <n v="14140656"/>
        <n v="14140780"/>
        <n v="14140943"/>
        <n v="14141143"/>
        <n v="14141384"/>
        <n v="14141575"/>
        <n v="14142118"/>
        <n v="14142195"/>
        <n v="14142240"/>
        <n v="14142477"/>
        <n v="14142495"/>
        <n v="14143321"/>
        <n v="14147924"/>
        <n v="14149296"/>
        <n v="14149486"/>
        <n v="14151511"/>
        <n v="14151520"/>
        <n v="14157196"/>
        <n v="14158568"/>
        <n v="14163729"/>
        <n v="14164217"/>
        <n v="14164474"/>
        <n v="14167247"/>
        <n v="14169013"/>
        <n v="14171560"/>
        <n v="14171633"/>
        <n v="14175066"/>
        <n v="14186166"/>
        <n v="14186286"/>
        <n v="14187379"/>
        <n v="14189758"/>
        <n v="14190036"/>
        <n v="14198079"/>
        <n v="14198251"/>
        <n v="14198645"/>
        <n v="14198967"/>
        <n v="14200720"/>
        <n v="14210069"/>
        <n v="14210733"/>
        <n v="14210744"/>
        <n v="14210919"/>
        <n v="14210999"/>
        <n v="14211231"/>
        <n v="14212583"/>
        <n v="14212783"/>
        <n v="14212847"/>
        <n v="14213984"/>
        <n v="14214118"/>
        <n v="14214198"/>
        <n v="14214547"/>
        <n v="14214553"/>
        <n v="14214822"/>
        <n v="14214825"/>
        <n v="14214827"/>
        <n v="14215781"/>
        <n v="14216847"/>
        <n v="14216848"/>
        <n v="14216858"/>
        <n v="14217350"/>
        <n v="14217372"/>
        <n v="14217398"/>
        <n v="14219314"/>
        <n v="14219511"/>
        <n v="14220910"/>
        <n v="14221671"/>
        <n v="14222729"/>
        <n v="14222876"/>
        <n v="14223327"/>
        <n v="14223893"/>
        <n v="14224445"/>
        <n v="14224486"/>
        <n v="14225047"/>
        <n v="14225391"/>
        <n v="14225528"/>
        <n v="14225694"/>
        <n v="14225717"/>
        <n v="14226144"/>
        <n v="14227361"/>
        <n v="14228017"/>
        <n v="14228544"/>
        <n v="14228690"/>
        <n v="14229097"/>
        <n v="14229267"/>
        <n v="14229537"/>
        <n v="14229544"/>
        <n v="14229576"/>
        <n v="14229658"/>
        <n v="14229684"/>
        <n v="14229700"/>
        <n v="14229744"/>
        <n v="14230237"/>
        <n v="14230360"/>
        <n v="14230477"/>
        <n v="14230623"/>
        <n v="14230900"/>
        <n v="14231031"/>
        <n v="14231171"/>
        <n v="14231381"/>
        <n v="14231876"/>
        <n v="14232576"/>
        <n v="14232663"/>
        <n v="14232920"/>
        <n v="14233228"/>
        <n v="14233265"/>
        <n v="14233277"/>
        <n v="14233642"/>
        <n v="14233662"/>
        <n v="14233859"/>
        <n v="14233907"/>
        <n v="14233959"/>
        <n v="14234414"/>
        <n v="14235306"/>
        <n v="14235307"/>
        <n v="14235308"/>
        <n v="14235309"/>
        <n v="14235312"/>
        <n v="14236902"/>
        <n v="14237221"/>
        <n v="14237514"/>
        <n v="14237519"/>
        <n v="14237522"/>
        <n v="14237672"/>
        <n v="14238084"/>
        <n v="14238421"/>
        <n v="14239148"/>
        <n v="14240372"/>
        <n v="14240567"/>
        <n v="14242207"/>
        <n v="14243073"/>
        <n v="14243103"/>
        <n v="14243124"/>
        <n v="14243345"/>
        <n v="14243720"/>
        <n v="14245429"/>
        <n v="14245668"/>
        <n v="14246196"/>
        <n v="14246659"/>
        <n v="14247139"/>
        <n v="14247328"/>
        <n v="14247762"/>
        <n v="14248465"/>
        <n v="14248612"/>
        <n v="14248659"/>
        <n v="14248787"/>
        <n v="14249332"/>
        <n v="14250191"/>
        <n v="14250650"/>
        <n v="14250700"/>
        <n v="14250916"/>
        <n v="14251135"/>
        <n v="14251365"/>
        <n v="14251486"/>
        <n v="14251850"/>
        <n v="14251948"/>
        <n v="14252295"/>
        <n v="14252578"/>
        <n v="14252892"/>
        <n v="14254186"/>
        <n v="14254368"/>
        <n v="14257175"/>
        <n v="14257180"/>
        <n v="14257448"/>
        <n v="14257507"/>
        <n v="14257540"/>
        <n v="14257746"/>
        <n v="14257925"/>
        <n v="14257958"/>
        <n v="14258036"/>
        <n v="14258221"/>
        <n v="14258560"/>
        <n v="14258570"/>
        <n v="14258895"/>
        <n v="14259124"/>
        <n v="14259288"/>
        <n v="14260329"/>
        <n v="14260389"/>
        <n v="14260615"/>
        <n v="14261245"/>
        <n v="14261251"/>
        <n v="14261315"/>
        <n v="14261576"/>
        <n v="14261630"/>
        <n v="14261654"/>
        <n v="14261726"/>
        <n v="14261747"/>
        <n v="14261795"/>
        <n v="14261798"/>
        <n v="14261856"/>
        <n v="14261929"/>
        <n v="14262062"/>
        <n v="14262084"/>
        <n v="14262277"/>
        <n v="14262330"/>
        <n v="14262369"/>
        <n v="14262373"/>
        <n v="14262378"/>
        <n v="14262418"/>
        <n v="14262444"/>
        <n v="14262544"/>
        <n v="14262602"/>
        <n v="14262604"/>
        <n v="14262929"/>
        <n v="14263064"/>
        <n v="14263244"/>
        <n v="14263550"/>
        <n v="14263553"/>
        <n v="14263637"/>
        <n v="14263807"/>
        <n v="14263849"/>
        <n v="14263893"/>
        <n v="14263969"/>
        <n v="14264074"/>
        <n v="14264128"/>
        <n v="14264218"/>
        <n v="14265092"/>
        <n v="14265175"/>
        <n v="14265225"/>
        <n v="14265843"/>
        <n v="14265849"/>
        <n v="14266642"/>
        <n v="14267355"/>
        <n v="14267678"/>
        <n v="14267718"/>
        <n v="14267839"/>
        <n v="14268188"/>
        <n v="14268671"/>
        <n v="14268774"/>
        <n v="14269057"/>
        <n v="14269110"/>
        <n v="14269310"/>
        <n v="14269435"/>
        <n v="14269786"/>
        <n v="14270064"/>
        <n v="14270254"/>
        <n v="14270296"/>
        <n v="14270385"/>
        <n v="14270424"/>
        <n v="14270546"/>
        <n v="14270653"/>
        <n v="14270757"/>
        <n v="14270986"/>
        <n v="14271095"/>
        <n v="14271117"/>
        <n v="14271146"/>
        <n v="14271231"/>
        <n v="14271246"/>
        <n v="14271292"/>
        <n v="14271343"/>
        <n v="14271417"/>
        <n v="14271566"/>
        <n v="14271626"/>
        <n v="14271646"/>
        <n v="14271665"/>
        <n v="14271691"/>
        <n v="14271703"/>
        <n v="14272071"/>
        <n v="14272136"/>
        <n v="14272296"/>
        <n v="14272476"/>
        <n v="14272760"/>
        <n v="14272863"/>
        <n v="14273849"/>
        <n v="14275042"/>
        <n v="14275941"/>
        <n v="14276588"/>
        <n v="14277609"/>
        <n v="14278577"/>
        <n v="14279145"/>
        <n v="14279292"/>
        <n v="14279302"/>
        <n v="14279407"/>
        <n v="14279417"/>
        <n v="14279629"/>
        <n v="14280116"/>
        <n v="14280155"/>
        <n v="14280379"/>
        <n v="14280927"/>
        <n v="14281382"/>
        <n v="14281630"/>
        <n v="14283131"/>
        <n v="14283629"/>
        <n v="14283751"/>
        <n v="14283769"/>
        <n v="14284106"/>
        <n v="14284248"/>
        <n v="14284978"/>
        <n v="14285358"/>
        <n v="14285413"/>
        <n v="14287636"/>
        <n v="14289744"/>
        <n v="14289757"/>
        <n v="14289909"/>
        <n v="14290196"/>
        <n v="14290372"/>
        <n v="14290417"/>
        <n v="14290615"/>
        <n v="14290859"/>
        <n v="14290911"/>
        <n v="14290998"/>
        <n v="14291258"/>
        <n v="14291875"/>
        <n v="14293537"/>
        <n v="14295041"/>
        <n v="14295255"/>
        <n v="14210492"/>
        <n v="14210736"/>
        <n v="14210741"/>
        <n v="14210810"/>
        <n v="14211316"/>
        <n v="14211892"/>
        <n v="14211915"/>
        <n v="14211943"/>
        <n v="14212463"/>
        <n v="14212529"/>
        <n v="14212581"/>
        <n v="14212591"/>
        <n v="14212672"/>
        <n v="14212697"/>
        <n v="14213164"/>
        <n v="14214204"/>
        <n v="14214596"/>
        <n v="14214642"/>
        <n v="14217515"/>
        <n v="14218806"/>
        <n v="14219834"/>
        <n v="14219852"/>
        <n v="14219854"/>
        <n v="14219857"/>
        <n v="14219861"/>
        <n v="14219863"/>
        <n v="14219866"/>
        <n v="14220847"/>
        <n v="14221603"/>
        <n v="14222216"/>
        <n v="14222466"/>
        <n v="14222467"/>
        <n v="14222468"/>
        <n v="14222469"/>
        <n v="14222470"/>
        <n v="14222471"/>
        <n v="14222472"/>
        <n v="14222473"/>
        <n v="14222486"/>
        <n v="14222812"/>
        <n v="14224090"/>
        <n v="14224446"/>
        <n v="14224524"/>
        <n v="14224572"/>
        <n v="14224708"/>
        <n v="14224739"/>
        <n v="14224816"/>
        <n v="14225534"/>
        <n v="14225733"/>
        <n v="14226605"/>
        <n v="14226611"/>
        <n v="14226714"/>
        <n v="14226949"/>
        <n v="14226951"/>
        <n v="14226952"/>
        <n v="14226953"/>
        <n v="14227504"/>
        <n v="14228649"/>
        <n v="14229445"/>
        <n v="14229582"/>
        <n v="14230141"/>
        <n v="14230142"/>
        <n v="14230282"/>
        <n v="14231793"/>
        <n v="14232025"/>
        <n v="14232079"/>
        <n v="14232139"/>
        <n v="14232530"/>
        <n v="14232629"/>
        <n v="14232669"/>
        <n v="14232836"/>
        <n v="14232849"/>
        <n v="14233594"/>
        <n v="14233610"/>
        <n v="14233613"/>
        <n v="14233718"/>
        <n v="14233751"/>
        <n v="14233861"/>
        <n v="14237832"/>
        <n v="14238113"/>
        <n v="14238305"/>
        <n v="14238573"/>
        <n v="14239756"/>
        <n v="14240540"/>
        <n v="14241711"/>
        <n v="14242505"/>
        <n v="14242722"/>
        <n v="14243010"/>
        <n v="14243117"/>
        <n v="14244911"/>
        <n v="14244917"/>
        <n v="14244924"/>
        <n v="14245464"/>
        <n v="14245775"/>
        <n v="14245823"/>
        <n v="14246175"/>
        <n v="14246300"/>
        <n v="14246478"/>
        <n v="14249216"/>
        <n v="14250044"/>
        <n v="14250485"/>
        <n v="14250556"/>
        <n v="14251087"/>
        <n v="14251149"/>
        <n v="14251344"/>
        <n v="14251405"/>
        <n v="14251418"/>
        <n v="14251466"/>
        <n v="14251476"/>
        <n v="14251689"/>
        <n v="14251917"/>
        <n v="14251986"/>
        <n v="14252045"/>
        <n v="14252467"/>
        <n v="14252560"/>
        <n v="14252644"/>
        <n v="14254739"/>
        <n v="14255060"/>
        <n v="14255530"/>
        <n v="14255580"/>
        <n v="14255842"/>
        <n v="14255950"/>
        <n v="14256183"/>
        <n v="14257141"/>
        <n v="14257187"/>
        <n v="14257490"/>
        <n v="14258102"/>
        <n v="14258283"/>
        <n v="14258581"/>
        <n v="14258811"/>
        <n v="14258967"/>
        <n v="14259237"/>
        <n v="14259286"/>
        <n v="14259757"/>
        <n v="14259919"/>
        <n v="14259940"/>
        <n v="14260095"/>
        <n v="14260200"/>
        <n v="14261139"/>
        <n v="14261501"/>
        <n v="14261529"/>
        <n v="14261841"/>
        <n v="14261976"/>
        <n v="14263054"/>
        <n v="14263394"/>
        <n v="14263403"/>
        <n v="14263406"/>
        <n v="14263903"/>
        <n v="14264186"/>
        <n v="14264196"/>
        <n v="14264208"/>
        <n v="14264256"/>
        <n v="14265105"/>
        <n v="14265107"/>
        <n v="14265126"/>
        <n v="14265219"/>
        <n v="14265350"/>
        <n v="14265463"/>
        <n v="14265699"/>
        <n v="14265740"/>
        <n v="14265807"/>
        <n v="14265850"/>
        <n v="14265858"/>
        <n v="14265862"/>
        <n v="14266361"/>
        <n v="14266794"/>
        <n v="14266846"/>
        <n v="14267150"/>
        <n v="14267777"/>
        <n v="14267785"/>
        <n v="14268485"/>
        <n v="14268522"/>
        <n v="14269364"/>
        <n v="14269726"/>
        <n v="14269877"/>
        <n v="14269883"/>
        <n v="14269976"/>
        <n v="14270131"/>
        <n v="14270145"/>
        <n v="14270293"/>
        <n v="14270937"/>
        <n v="14271005"/>
        <n v="14271019"/>
        <n v="14271050"/>
        <n v="14271143"/>
        <n v="14271204"/>
        <n v="14271253"/>
        <n v="14271460"/>
        <n v="14271464"/>
        <n v="14271469"/>
        <n v="14271494"/>
        <n v="14271593"/>
        <n v="14271699"/>
        <n v="14271773"/>
        <n v="14271775"/>
        <n v="14271823"/>
        <n v="14271833"/>
        <n v="14271840"/>
        <n v="14272256"/>
        <n v="14273050"/>
        <n v="14273052"/>
        <n v="14273302"/>
        <n v="14275470"/>
        <n v="14275480"/>
        <n v="14275482"/>
        <n v="14277279"/>
        <n v="14277618"/>
        <n v="14278344"/>
        <n v="14278367"/>
        <n v="14278384"/>
        <n v="14278388"/>
        <n v="14278407"/>
        <n v="14278796"/>
        <n v="14279359"/>
        <n v="14279630"/>
        <n v="14279844"/>
        <n v="14279875"/>
        <n v="14279876"/>
        <n v="14279889"/>
        <n v="14279891"/>
        <n v="14279909"/>
        <n v="14279917"/>
        <n v="14280273"/>
        <n v="14281059"/>
        <n v="14281161"/>
        <n v="14281316"/>
        <n v="14281724"/>
        <n v="14282000"/>
        <n v="14282119"/>
        <n v="14283312"/>
        <n v="14283692"/>
        <n v="14283700"/>
        <n v="14284109"/>
        <n v="14284537"/>
        <n v="14285252"/>
        <n v="14287342"/>
        <n v="14287440"/>
        <n v="14287730"/>
        <n v="14287936"/>
        <n v="14288776"/>
        <n v="14288840"/>
        <n v="14289163"/>
        <n v="14289168"/>
        <n v="14289607"/>
        <n v="14289880"/>
        <n v="14289978"/>
        <n v="14290172"/>
        <n v="14290263"/>
        <n v="14290346"/>
        <n v="14290370"/>
        <n v="14290548"/>
        <n v="14290593"/>
        <n v="14290687"/>
        <n v="14290739"/>
        <n v="14290740"/>
        <n v="14290742"/>
        <n v="14290743"/>
        <n v="14290744"/>
        <n v="14290745"/>
        <n v="14290746"/>
        <n v="14290747"/>
        <n v="14290748"/>
        <n v="14290749"/>
        <n v="14290750"/>
        <n v="14290752"/>
        <n v="14290753"/>
        <n v="14290754"/>
        <n v="14290879"/>
        <n v="14290978"/>
        <n v="14291005"/>
        <n v="14291097"/>
        <n v="14291297"/>
        <n v="14291308"/>
        <n v="14291352"/>
        <n v="14291731"/>
        <n v="14294764"/>
        <n v="14295030"/>
        <n v="14295035"/>
        <n v="14295256"/>
        <n v="14209985"/>
        <n v="14210225"/>
        <n v="14211434"/>
        <n v="14211824"/>
        <n v="14212894"/>
        <n v="14217780"/>
        <n v="14218160"/>
        <n v="14218965"/>
        <n v="14219952"/>
        <n v="14220216"/>
        <n v="14221292"/>
        <n v="14221592"/>
        <n v="14222274"/>
        <n v="14222350"/>
        <n v="14225043"/>
        <n v="14225044"/>
        <n v="14225211"/>
        <n v="14225376"/>
        <n v="14226213"/>
        <n v="14226553"/>
        <n v="14228349"/>
        <n v="14229682"/>
        <n v="14229843"/>
        <n v="14230295"/>
        <n v="14231317"/>
        <n v="14231425"/>
        <n v="14233197"/>
        <n v="14233273"/>
        <n v="14233928"/>
        <n v="14234043"/>
        <n v="14234932"/>
        <n v="14236351"/>
        <n v="14236478"/>
        <n v="14237311"/>
        <n v="14237799"/>
        <n v="14237876"/>
        <n v="14237936"/>
        <n v="14238315"/>
        <n v="14238417"/>
        <n v="14240571"/>
        <n v="14240572"/>
        <n v="14240578"/>
        <n v="14240766"/>
        <n v="14240819"/>
        <n v="14241828"/>
        <n v="14242476"/>
        <n v="14242563"/>
        <n v="14243091"/>
        <n v="14244809"/>
        <n v="14246193"/>
        <n v="14247887"/>
        <n v="14248459"/>
        <n v="14248631"/>
        <n v="14248790"/>
        <n v="14249011"/>
        <n v="14249140"/>
        <n v="14249933"/>
        <n v="14250073"/>
        <n v="14250110"/>
        <n v="14250504"/>
        <n v="14250699"/>
        <n v="14251272"/>
        <n v="14251362"/>
        <n v="14251440"/>
        <n v="14251450"/>
        <n v="14251715"/>
        <n v="14251848"/>
        <n v="14253089"/>
        <n v="14255873"/>
        <n v="14255991"/>
        <n v="14257114"/>
        <n v="14257380"/>
        <n v="14257622"/>
        <n v="14257676"/>
        <n v="14258316"/>
        <n v="14258382"/>
        <n v="14259017"/>
        <n v="14259219"/>
        <n v="14259339"/>
        <n v="14262692"/>
        <n v="14263796"/>
        <n v="14263915"/>
        <n v="14265223"/>
        <n v="14265296"/>
        <n v="14266297"/>
        <n v="14267469"/>
        <n v="14267722"/>
        <n v="14269119"/>
        <n v="14269192"/>
        <n v="14269943"/>
        <n v="14271376"/>
        <n v="14272475"/>
        <n v="14272811"/>
        <n v="14273202"/>
        <n v="14275047"/>
        <n v="14275322"/>
        <n v="14277101"/>
        <n v="14277659"/>
        <n v="14278767"/>
        <n v="14278939"/>
        <n v="14279911"/>
        <n v="14283168"/>
        <n v="14285220"/>
        <n v="14285660"/>
        <n v="14289118"/>
        <n v="14289303"/>
        <n v="14289357"/>
        <n v="14289688"/>
        <n v="14289759"/>
        <n v="14289977"/>
        <n v="14290079"/>
        <n v="14291420"/>
        <n v="14291695"/>
        <n v="14294089"/>
        <n v="14210050"/>
        <n v="14212686"/>
        <n v="14217042"/>
        <n v="14218185"/>
        <n v="14222488"/>
        <n v="14229902"/>
        <n v="14238416"/>
        <n v="14238525"/>
        <n v="14238743"/>
        <n v="14247952"/>
        <n v="14249335"/>
        <n v="14251058"/>
        <n v="14252650"/>
        <n v="14252907"/>
        <n v="14255058"/>
        <n v="14257107"/>
        <n v="14257750"/>
        <n v="14258579"/>
        <n v="14264603"/>
        <n v="14265559"/>
        <n v="14269339"/>
        <n v="14270741"/>
        <n v="14272079"/>
        <n v="14275243"/>
        <n v="14278037"/>
        <n v="14279699"/>
        <n v="14279730"/>
        <n v="14279733"/>
        <n v="14279914"/>
        <n v="14280594"/>
        <n v="14281649"/>
        <n v="14283701"/>
        <n v="14284059"/>
        <n v="14287145"/>
        <n v="14288868"/>
        <n v="14210661"/>
        <n v="14211220"/>
        <n v="14211779"/>
        <n v="14212566"/>
        <n v="14215123"/>
        <n v="14215424"/>
        <n v="14217489"/>
        <n v="14217498"/>
        <n v="14217528"/>
        <n v="14217544"/>
        <n v="14217777"/>
        <n v="14221970"/>
        <n v="14227279"/>
        <n v="14227400"/>
        <n v="14230128"/>
        <n v="14230874"/>
        <n v="14231345"/>
        <n v="14231346"/>
        <n v="14231889"/>
        <n v="14232166"/>
        <n v="14238103"/>
        <n v="14242924"/>
        <n v="14243223"/>
        <n v="14245659"/>
        <n v="14245838"/>
        <n v="14248605"/>
        <n v="14253493"/>
        <n v="14256866"/>
        <n v="14258409"/>
        <n v="14260742"/>
        <n v="14262251"/>
        <n v="14263661"/>
        <n v="14264408"/>
        <n v="14264672"/>
        <n v="14265135"/>
        <n v="14266631"/>
        <n v="14269065"/>
        <n v="14269337"/>
        <n v="14270514"/>
        <n v="14271607"/>
        <n v="14271637"/>
        <n v="14271662"/>
        <n v="14271882"/>
        <n v="14271999"/>
        <n v="14274818"/>
        <n v="14275003"/>
        <n v="14278788"/>
        <n v="14281973"/>
        <n v="14284906"/>
        <n v="14288462"/>
        <n v="14288794"/>
        <n v="14290411"/>
        <n v="14290788"/>
        <n v="14295102"/>
        <n v="14295790"/>
        <n v="14211575"/>
        <n v="14216981"/>
        <n v="14217497"/>
        <n v="14223654"/>
        <n v="14224156"/>
        <n v="14224979"/>
        <n v="14225780"/>
        <n v="14226664"/>
        <n v="14227468"/>
        <n v="14230151"/>
        <n v="14235305"/>
        <n v="14236815"/>
        <n v="14242654"/>
        <n v="14248432"/>
        <n v="14250898"/>
        <n v="14259157"/>
        <n v="14259260"/>
        <n v="14260031"/>
        <n v="14260717"/>
        <n v="14260720"/>
        <n v="14260722"/>
        <n v="14260725"/>
        <n v="14260727"/>
        <n v="14260729"/>
        <n v="14260731"/>
        <n v="14260733"/>
        <n v="14260736"/>
        <n v="14263235"/>
        <n v="14263785"/>
        <n v="14263902"/>
        <n v="14265774"/>
        <n v="14275025"/>
        <n v="14280473"/>
        <n v="14280584"/>
        <n v="14284074"/>
        <n v="14286504"/>
        <n v="14287637"/>
        <n v="14287639"/>
        <n v="14287644"/>
        <n v="14287777"/>
        <n v="14288530"/>
        <n v="14288724"/>
        <n v="14290237"/>
        <n v="14290436"/>
        <n v="14291425"/>
        <n v="14293018"/>
        <n v="14293658"/>
        <n v="14293666"/>
        <n v="14293672"/>
        <n v="14295297"/>
        <n v="14210692"/>
        <n v="14212633"/>
        <n v="14214737"/>
        <n v="14223477"/>
        <n v="14224753"/>
        <n v="14226958"/>
        <n v="14226960"/>
        <n v="14227489"/>
        <n v="14231628"/>
        <n v="14232116"/>
        <n v="14232510"/>
        <n v="14232611"/>
        <n v="14233315"/>
        <n v="14233367"/>
        <n v="14233423"/>
        <n v="14239693"/>
        <n v="14239694"/>
        <n v="14241283"/>
        <n v="14243054"/>
        <n v="14245886"/>
        <n v="14246086"/>
        <n v="14246213"/>
        <n v="14246411"/>
        <n v="14246585"/>
        <n v="14251346"/>
        <n v="14251634"/>
        <n v="14251674"/>
        <n v="14251924"/>
        <n v="14251953"/>
        <n v="14251997"/>
        <n v="14252623"/>
        <n v="14253508"/>
        <n v="14257934"/>
        <n v="14258582"/>
        <n v="14258626"/>
        <n v="14259225"/>
        <n v="14261547"/>
        <n v="14261706"/>
        <n v="14262363"/>
        <n v="14262937"/>
        <n v="14263047"/>
        <n v="14263116"/>
        <n v="14265112"/>
        <n v="14265597"/>
        <n v="14267774"/>
        <n v="14268872"/>
        <n v="14269831"/>
        <n v="14280285"/>
        <n v="14284418"/>
        <n v="14285083"/>
        <n v="14287170"/>
        <n v="14292775"/>
        <n v="14295060"/>
        <n v="14211563"/>
        <n v="14212902"/>
        <n v="14220262"/>
        <n v="14224365"/>
        <n v="14226158"/>
        <n v="14227616"/>
        <n v="14231609"/>
        <n v="14232227"/>
        <n v="14232585"/>
        <n v="14232617"/>
        <n v="14232722"/>
        <n v="14232834"/>
        <n v="14232900"/>
        <n v="14234728"/>
        <n v="14235954"/>
        <n v="14236513"/>
        <n v="14242283"/>
        <n v="14244177"/>
        <n v="14246311"/>
        <n v="14246677"/>
        <n v="14246910"/>
        <n v="14254983"/>
        <n v="14256556"/>
        <n v="14257478"/>
        <n v="14257780"/>
        <n v="14258002"/>
        <n v="14258363"/>
        <n v="14259212"/>
        <n v="14259860"/>
        <n v="14260063"/>
        <n v="14263861"/>
        <n v="14264435"/>
        <n v="14264697"/>
        <n v="14265064"/>
        <n v="14265122"/>
        <n v="14265213"/>
        <n v="14265276"/>
        <n v="14265584"/>
        <n v="14265612"/>
        <n v="14265630"/>
        <n v="14265649"/>
        <n v="14265657"/>
        <n v="14265667"/>
        <n v="14266003"/>
        <n v="14266783"/>
        <n v="14266784"/>
        <n v="14267069"/>
        <n v="14267494"/>
        <n v="14267798"/>
        <n v="14268398"/>
        <n v="14268904"/>
        <n v="14269472"/>
        <n v="14269827"/>
        <n v="14271960"/>
        <n v="14272123"/>
        <n v="14273032"/>
        <n v="14275300"/>
        <n v="14275800"/>
        <n v="14277735"/>
        <n v="14279160"/>
        <n v="14281113"/>
        <n v="14283259"/>
        <n v="14283691"/>
        <n v="14285754"/>
        <n v="14286646"/>
        <n v="14287839"/>
        <n v="14287953"/>
        <n v="14289358"/>
        <n v="14290293"/>
        <n v="14290871"/>
        <n v="14290984"/>
        <n v="14293222"/>
        <n v="14295277"/>
        <n v="14225432"/>
        <n v="14238316"/>
        <n v="14238408"/>
        <n v="14239440"/>
        <n v="14240484"/>
        <n v="14240485"/>
        <n v="14240486"/>
        <n v="14248463"/>
        <n v="14260988"/>
        <n v="14265537"/>
        <n v="14266676"/>
        <n v="14275488"/>
        <n v="14275641"/>
        <n v="14280458"/>
        <n v="14284507"/>
        <n v="14284513"/>
        <n v="14284517"/>
        <n v="14285330"/>
        <n v="14285331"/>
        <n v="14285332"/>
        <n v="14285333"/>
        <n v="14292473"/>
        <n v="14293928"/>
        <n v="14210913"/>
        <n v="14212024"/>
        <n v="14213195"/>
        <n v="14219825"/>
        <n v="14223093"/>
        <n v="14223350"/>
        <n v="14243214"/>
        <n v="14250542"/>
        <n v="14256016"/>
        <n v="14260371"/>
        <n v="14260616"/>
        <n v="14263115"/>
        <n v="14263667"/>
        <n v="14264661"/>
        <n v="14264817"/>
        <n v="14264841"/>
        <n v="14265685"/>
        <n v="14268936"/>
        <n v="14268998"/>
        <n v="14271785"/>
        <n v="14272816"/>
        <n v="14274360"/>
        <n v="14274986"/>
        <n v="14275421"/>
        <n v="14278489"/>
        <n v="14285602"/>
        <n v="14289465"/>
        <n v="14289621"/>
        <n v="14289693"/>
        <n v="14289930"/>
        <n v="14290025"/>
        <n v="14290038"/>
        <n v="14290049"/>
        <n v="14290078"/>
        <n v="14290116"/>
        <n v="14290142"/>
        <n v="14290571"/>
        <n v="14290612"/>
        <n v="14290985"/>
        <n v="14295813"/>
        <n v="14295815"/>
        <n v="14295817"/>
        <n v="14296115"/>
        <n v="14298692"/>
        <n v="14299145"/>
        <n v="14300033"/>
        <n v="14300998"/>
        <n v="14301102"/>
        <n v="14301275"/>
        <n v="14301458"/>
        <n v="14301459"/>
        <n v="14301537"/>
        <n v="14302379"/>
        <n v="14303349"/>
        <n v="14303933"/>
        <n v="14304022"/>
        <n v="14305633"/>
        <n v="14305819"/>
        <n v="14306388"/>
        <n v="14306996"/>
        <n v="14307293"/>
        <n v="14307437"/>
        <n v="14307483"/>
        <n v="14307951"/>
        <n v="14308135"/>
        <n v="14308217"/>
        <n v="14308467"/>
        <n v="14308687"/>
        <n v="14308751"/>
        <n v="14309034"/>
        <n v="14309736"/>
        <n v="14309815"/>
        <n v="14309915"/>
        <n v="14310240"/>
        <n v="14310321"/>
        <n v="14310879"/>
        <n v="14311028"/>
        <n v="14311171"/>
        <n v="14311737"/>
        <n v="14311899"/>
        <n v="14312457"/>
        <n v="14312571"/>
        <n v="14312790"/>
        <n v="14313550"/>
        <n v="14313554"/>
        <n v="14313557"/>
        <n v="14313559"/>
        <n v="14313564"/>
        <n v="14315811"/>
        <n v="14316100"/>
        <n v="14316103"/>
        <n v="14316109"/>
        <n v="14316811"/>
        <n v="14320370"/>
        <n v="14320522"/>
        <n v="14320898"/>
        <n v="14322292"/>
        <n v="14322491"/>
        <n v="14323557"/>
        <n v="14323923"/>
        <n v="14324209"/>
        <n v="14325387"/>
        <n v="14325544"/>
        <n v="14329062"/>
        <n v="14329563"/>
        <n v="14330136"/>
        <n v="14330231"/>
        <n v="14331018"/>
        <n v="14331273"/>
        <n v="14335518"/>
        <n v="14335541"/>
        <n v="14335853"/>
        <n v="14338430"/>
        <n v="14338503"/>
        <n v="14338602"/>
        <n v="14338689"/>
        <n v="14338822"/>
        <n v="14338868"/>
        <n v="14338895"/>
        <n v="14338943"/>
        <n v="14338974"/>
        <n v="14339070"/>
        <n v="14339096"/>
        <n v="14339163"/>
        <n v="14339376"/>
        <n v="14339455"/>
        <n v="14340447"/>
        <n v="14342128"/>
        <n v="14342366"/>
        <n v="14342979"/>
        <n v="14343344"/>
        <n v="14343355"/>
        <n v="14343592"/>
        <n v="14343927"/>
        <n v="14344085"/>
        <n v="14344098"/>
        <n v="14344206"/>
        <n v="14344646"/>
        <n v="14344770"/>
        <n v="14344824"/>
        <n v="14345166"/>
        <n v="14345449"/>
        <n v="14345826"/>
        <n v="14346122"/>
        <n v="14346548"/>
        <n v="14346600"/>
        <n v="14346645"/>
        <n v="14346739"/>
        <n v="14347181"/>
        <n v="14347563"/>
        <n v="14347566"/>
        <n v="14347636"/>
        <n v="14348040"/>
        <n v="14348041"/>
        <n v="14348042"/>
        <n v="14348043"/>
        <n v="14348044"/>
        <n v="14348045"/>
        <n v="14348219"/>
        <n v="14348911"/>
        <n v="14349022"/>
        <n v="14349380"/>
        <n v="14349643"/>
        <n v="14349843"/>
        <n v="14350354"/>
        <n v="14350951"/>
        <n v="14351081"/>
        <n v="14351101"/>
        <n v="14351113"/>
        <n v="14351161"/>
        <n v="14351241"/>
        <n v="14351756"/>
        <n v="14351847"/>
        <n v="14351953"/>
        <n v="14351956"/>
        <n v="14352017"/>
        <n v="14352116"/>
        <n v="14352131"/>
        <n v="14352510"/>
        <n v="14352797"/>
        <n v="14352816"/>
        <n v="14352863"/>
        <n v="14353026"/>
        <n v="14353427"/>
        <n v="14354868"/>
        <n v="14354909"/>
        <n v="14356169"/>
        <n v="14356170"/>
        <n v="14356171"/>
        <n v="14356283"/>
        <n v="14357605"/>
        <n v="14358464"/>
        <n v="14358467"/>
        <n v="14358868"/>
        <n v="14359960"/>
        <n v="14360202"/>
        <n v="14360305"/>
        <n v="14360726"/>
        <n v="14360770"/>
        <n v="14361081"/>
        <n v="14361815"/>
        <n v="14362310"/>
        <n v="14365242"/>
        <n v="14366477"/>
        <n v="14367651"/>
        <n v="14367822"/>
        <n v="14367977"/>
        <n v="14368120"/>
        <n v="14368428"/>
        <n v="14368941"/>
        <n v="14368949"/>
        <n v="14369332"/>
        <n v="14369390"/>
        <n v="14369407"/>
        <n v="14370000"/>
        <n v="14370033"/>
        <n v="14370087"/>
        <n v="14370421"/>
        <n v="14372342"/>
        <n v="14373949"/>
        <n v="14374131"/>
        <n v="14374391"/>
        <n v="14374733"/>
        <n v="14374770"/>
        <n v="14374811"/>
        <n v="14374837"/>
        <n v="14375404"/>
        <n v="14375799"/>
        <n v="14375818"/>
        <n v="14376000"/>
        <n v="14376516"/>
        <n v="14376519"/>
        <n v="14376659"/>
        <n v="14376673"/>
        <n v="14377068"/>
        <n v="14377087"/>
        <n v="14377327"/>
        <n v="14377608"/>
        <n v="14377845"/>
        <n v="14378029"/>
        <n v="14378942"/>
        <n v="14378953"/>
        <n v="14378972"/>
        <n v="14379066"/>
        <n v="14379339"/>
        <n v="14379633"/>
        <n v="14379687"/>
        <n v="14379700"/>
        <n v="14379788"/>
        <n v="14380313"/>
        <n v="14380498"/>
        <n v="14380504"/>
        <n v="14380602"/>
        <n v="14380661"/>
        <n v="14380705"/>
        <n v="14380942"/>
        <n v="14381230"/>
        <n v="14381333"/>
        <n v="14381653"/>
        <n v="14381830"/>
        <n v="14382097"/>
        <n v="14382108"/>
        <n v="14382871"/>
        <n v="14382976"/>
        <n v="14383609"/>
        <n v="14384102"/>
        <n v="14384186"/>
        <n v="14384420"/>
        <n v="14298123"/>
        <n v="14298185"/>
        <n v="14298311"/>
        <n v="14298316"/>
        <n v="14298401"/>
        <n v="14298482"/>
        <n v="14298549"/>
        <n v="14298680"/>
        <n v="14299115"/>
        <n v="14300478"/>
        <n v="14303635"/>
        <n v="14303837"/>
        <n v="14304245"/>
        <n v="14304295"/>
        <n v="14304591"/>
        <n v="14305414"/>
        <n v="14306210"/>
        <n v="14306389"/>
        <n v="14306476"/>
        <n v="14307127"/>
        <n v="14307379"/>
        <n v="14307983"/>
        <n v="14308456"/>
        <n v="14309639"/>
        <n v="14310033"/>
        <n v="14310095"/>
        <n v="14310226"/>
        <n v="14310454"/>
        <n v="14310456"/>
        <n v="14310871"/>
        <n v="14311007"/>
        <n v="14311233"/>
        <n v="14311367"/>
        <n v="14311380"/>
        <n v="14311711"/>
        <n v="14312145"/>
        <n v="14312306"/>
        <n v="14312388"/>
        <n v="14312496"/>
        <n v="14312524"/>
        <n v="14316032"/>
        <n v="14316098"/>
        <n v="14316107"/>
        <n v="14316117"/>
        <n v="14316121"/>
        <n v="14319257"/>
        <n v="14320208"/>
        <n v="14320434"/>
        <n v="14320569"/>
        <n v="14320677"/>
        <n v="14323237"/>
        <n v="14323268"/>
        <n v="14323480"/>
        <n v="14323865"/>
        <n v="14324251"/>
        <n v="14324259"/>
        <n v="14324932"/>
        <n v="14325724"/>
        <n v="14325850"/>
        <n v="14325855"/>
        <n v="14326251"/>
        <n v="14327787"/>
        <n v="14328143"/>
        <n v="14330467"/>
        <n v="14330475"/>
        <n v="14330484"/>
        <n v="14330525"/>
        <n v="14330536"/>
        <n v="14330551"/>
        <n v="14330614"/>
        <n v="14330704"/>
        <n v="14331245"/>
        <n v="14331353"/>
        <n v="14331366"/>
        <n v="14331426"/>
        <n v="14332079"/>
        <n v="14332184"/>
        <n v="14336115"/>
        <n v="14338559"/>
        <n v="14338897"/>
        <n v="14340150"/>
        <n v="14340151"/>
        <n v="14340152"/>
        <n v="14340153"/>
        <n v="14340154"/>
        <n v="14341643"/>
        <n v="14342636"/>
        <n v="14342851"/>
        <n v="14343376"/>
        <n v="14343556"/>
        <n v="14343558"/>
        <n v="14343845"/>
        <n v="14344119"/>
        <n v="14344147"/>
        <n v="14344257"/>
        <n v="14344259"/>
        <n v="14344520"/>
        <n v="14346816"/>
        <n v="14347165"/>
        <n v="14347205"/>
        <n v="14347214"/>
        <n v="14347559"/>
        <n v="14347637"/>
        <n v="14348115"/>
        <n v="14348120"/>
        <n v="14349036"/>
        <n v="14349895"/>
        <n v="14350175"/>
        <n v="14350276"/>
        <n v="14350482"/>
        <n v="14350492"/>
        <n v="14350603"/>
        <n v="14350970"/>
        <n v="14351073"/>
        <n v="14351110"/>
        <n v="14351207"/>
        <n v="14351262"/>
        <n v="14351263"/>
        <n v="14351286"/>
        <n v="14351423"/>
        <n v="14351627"/>
        <n v="14351897"/>
        <n v="14352257"/>
        <n v="14352452"/>
        <n v="14352737"/>
        <n v="14355700"/>
        <n v="14357172"/>
        <n v="14359333"/>
        <n v="14359342"/>
        <n v="14359734"/>
        <n v="14360662"/>
        <n v="14363244"/>
        <n v="14364414"/>
        <n v="14364511"/>
        <n v="14365210"/>
        <n v="14366371"/>
        <n v="14366526"/>
        <n v="14367995"/>
        <n v="14367997"/>
        <n v="14368021"/>
        <n v="14368431"/>
        <n v="14368450"/>
        <n v="14368600"/>
        <n v="14368646"/>
        <n v="14368681"/>
        <n v="14368882"/>
        <n v="14369103"/>
        <n v="14369170"/>
        <n v="14369208"/>
        <n v="14369227"/>
        <n v="14369277"/>
        <n v="14369520"/>
        <n v="14369953"/>
        <n v="14370035"/>
        <n v="14370054"/>
        <n v="14370070"/>
        <n v="14370291"/>
        <n v="14370420"/>
        <n v="14370486"/>
        <n v="14370494"/>
        <n v="14370550"/>
        <n v="14370566"/>
        <n v="14370848"/>
        <n v="14370874"/>
        <n v="14370958"/>
        <n v="14371080"/>
        <n v="14371175"/>
        <n v="14371943"/>
        <n v="14372942"/>
        <n v="14372963"/>
        <n v="14373343"/>
        <n v="14373359"/>
        <n v="14373362"/>
        <n v="14373365"/>
        <n v="14373395"/>
        <n v="14374194"/>
        <n v="14374256"/>
        <n v="14374807"/>
        <n v="14374957"/>
        <n v="14375251"/>
        <n v="14375357"/>
        <n v="14375405"/>
        <n v="14375764"/>
        <n v="14375772"/>
        <n v="14375778"/>
        <n v="14376116"/>
        <n v="14376140"/>
        <n v="14376814"/>
        <n v="14377571"/>
        <n v="14377667"/>
        <n v="14377728"/>
        <n v="14378038"/>
        <n v="14378069"/>
        <n v="14378223"/>
        <n v="14378777"/>
        <n v="14379011"/>
        <n v="14379153"/>
        <n v="14379257"/>
        <n v="14379331"/>
        <n v="14379590"/>
        <n v="14379734"/>
        <n v="14379782"/>
        <n v="14379837"/>
        <n v="14379964"/>
        <n v="14379965"/>
        <n v="14379996"/>
        <n v="14380065"/>
        <n v="14380111"/>
        <n v="14380293"/>
        <n v="14380306"/>
        <n v="14380358"/>
        <n v="14381271"/>
        <n v="14381795"/>
        <n v="14381832"/>
        <n v="14382787"/>
        <n v="14383143"/>
        <n v="14383410"/>
        <n v="14383547"/>
        <n v="14383560"/>
        <n v="14383684"/>
        <n v="14384055"/>
        <n v="14384057"/>
        <n v="14384292"/>
        <n v="14384385"/>
        <n v="14384582"/>
        <n v="14384593"/>
        <n v="14384684"/>
        <n v="14384830"/>
        <n v="14295893"/>
        <n v="14295897"/>
        <n v="14295914"/>
        <n v="14295915"/>
        <n v="14296404"/>
        <n v="14299716"/>
        <n v="14301866"/>
        <n v="14301905"/>
        <n v="14302368"/>
        <n v="14304585"/>
        <n v="14305479"/>
        <n v="14305630"/>
        <n v="14306158"/>
        <n v="14308421"/>
        <n v="14309311"/>
        <n v="14309454"/>
        <n v="14309737"/>
        <n v="14309987"/>
        <n v="14310621"/>
        <n v="14311773"/>
        <n v="14312051"/>
        <n v="14312155"/>
        <n v="14312432"/>
        <n v="14312508"/>
        <n v="14312658"/>
        <n v="14312873"/>
        <n v="14314883"/>
        <n v="14317040"/>
        <n v="14319904"/>
        <n v="14320872"/>
        <n v="14322212"/>
        <n v="14322490"/>
        <n v="14323026"/>
        <n v="14323155"/>
        <n v="14323784"/>
        <n v="14331339"/>
        <n v="14332734"/>
        <n v="14334030"/>
        <n v="14336223"/>
        <n v="14336665"/>
        <n v="14342848"/>
        <n v="14343631"/>
        <n v="14343756"/>
        <n v="14343928"/>
        <n v="14344216"/>
        <n v="14344549"/>
        <n v="14345764"/>
        <n v="14346127"/>
        <n v="14346485"/>
        <n v="14346663"/>
        <n v="14347215"/>
        <n v="14350549"/>
        <n v="14351268"/>
        <n v="14351440"/>
        <n v="14351732"/>
        <n v="14356529"/>
        <n v="14357803"/>
        <n v="14358161"/>
        <n v="14359700"/>
        <n v="14359735"/>
        <n v="14359903"/>
        <n v="14360001"/>
        <n v="14360003"/>
        <n v="14360169"/>
        <n v="14361131"/>
        <n v="14361592"/>
        <n v="14363508"/>
        <n v="14363653"/>
        <n v="14365459"/>
        <n v="14365827"/>
        <n v="14366075"/>
        <n v="14366189"/>
        <n v="14367846"/>
        <n v="14368561"/>
        <n v="14368718"/>
        <n v="14369182"/>
        <n v="14369251"/>
        <n v="14369444"/>
        <n v="14369465"/>
        <n v="14369468"/>
        <n v="14369522"/>
        <n v="14372720"/>
        <n v="14372908"/>
        <n v="14373899"/>
        <n v="14373902"/>
        <n v="14373928"/>
        <n v="14374004"/>
        <n v="14374834"/>
        <n v="14375414"/>
        <n v="14376407"/>
        <n v="14376640"/>
        <n v="14376641"/>
        <n v="14376840"/>
        <n v="14378178"/>
        <n v="14380215"/>
        <n v="14380283"/>
        <n v="14380690"/>
        <n v="14380896"/>
        <n v="14380951"/>
        <n v="14381134"/>
        <n v="14381266"/>
        <n v="14381576"/>
        <n v="14381597"/>
        <n v="14381600"/>
        <n v="14382186"/>
        <n v="14382207"/>
        <n v="14382758"/>
        <n v="14383456"/>
        <n v="14383898"/>
        <n v="14384145"/>
        <n v="14384158"/>
        <n v="14384200"/>
        <n v="14384421"/>
        <n v="14384696"/>
        <n v="14384711"/>
        <n v="14385030"/>
        <n v="14301687"/>
        <n v="14312099"/>
        <n v="14312944"/>
        <n v="14319007"/>
        <n v="14319031"/>
        <n v="14319037"/>
        <n v="14319084"/>
        <n v="14319097"/>
        <n v="14321886"/>
        <n v="14321895"/>
        <n v="14321896"/>
        <n v="14322650"/>
        <n v="14322651"/>
        <n v="14322652"/>
        <n v="14322894"/>
        <n v="14331476"/>
        <n v="14336181"/>
        <n v="14339542"/>
        <n v="14346417"/>
        <n v="14346512"/>
        <n v="14347594"/>
        <n v="14348449"/>
        <n v="14350241"/>
        <n v="14368387"/>
        <n v="14368911"/>
        <n v="14369450"/>
        <n v="14373717"/>
        <n v="14375798"/>
        <n v="14379765"/>
        <n v="14380937"/>
        <n v="14382232"/>
        <n v="14383736"/>
        <n v="14299254"/>
        <n v="14301063"/>
        <n v="14301064"/>
        <n v="14301719"/>
        <n v="14301722"/>
        <n v="14302117"/>
        <n v="14303748"/>
        <n v="14306656"/>
        <n v="14311462"/>
        <n v="14311592"/>
        <n v="14312434"/>
        <n v="14314321"/>
        <n v="14314861"/>
        <n v="14316127"/>
        <n v="14316265"/>
        <n v="14321472"/>
        <n v="14321494"/>
        <n v="14322856"/>
        <n v="14327350"/>
        <n v="14328389"/>
        <n v="14330640"/>
        <n v="14332170"/>
        <n v="14332518"/>
        <n v="14332583"/>
        <n v="14334489"/>
        <n v="14334618"/>
        <n v="14337566"/>
        <n v="14337708"/>
        <n v="14341695"/>
        <n v="14341935"/>
        <n v="14343846"/>
        <n v="14344476"/>
        <n v="14347267"/>
        <n v="14347473"/>
        <n v="14347974"/>
        <n v="14349744"/>
        <n v="14350013"/>
        <n v="14350644"/>
        <n v="14350900"/>
        <n v="14351809"/>
        <n v="14351850"/>
        <n v="14352060"/>
        <n v="14354854"/>
        <n v="14355486"/>
        <n v="14355891"/>
        <n v="14364732"/>
        <n v="14367584"/>
        <n v="14367803"/>
        <n v="14367844"/>
        <n v="14367898"/>
        <n v="14368036"/>
        <n v="14368211"/>
        <n v="14368512"/>
        <n v="14369169"/>
        <n v="14369193"/>
        <n v="14369495"/>
        <n v="14370094"/>
        <n v="14374362"/>
        <n v="14376026"/>
        <n v="14379207"/>
        <n v="14379340"/>
        <n v="14379711"/>
        <n v="14380156"/>
        <n v="14380301"/>
        <n v="14381054"/>
        <n v="14381367"/>
        <n v="14381671"/>
        <n v="14381680"/>
        <n v="14382576"/>
        <n v="14383421"/>
        <n v="14383619"/>
        <n v="14383733"/>
        <n v="14383785"/>
        <n v="14384658"/>
        <n v="14384961"/>
        <n v="14296774"/>
        <n v="14297943"/>
        <n v="14298110"/>
        <n v="14298660"/>
        <n v="14300384"/>
        <n v="14306017"/>
        <n v="14307286"/>
        <n v="14309245"/>
        <n v="14311349"/>
        <n v="14313548"/>
        <n v="14318406"/>
        <n v="14318407"/>
        <n v="14321689"/>
        <n v="14322017"/>
        <n v="14322019"/>
        <n v="14322021"/>
        <n v="14326092"/>
        <n v="14329392"/>
        <n v="14330627"/>
        <n v="14330762"/>
        <n v="14330852"/>
        <n v="14331072"/>
        <n v="14331089"/>
        <n v="14331110"/>
        <n v="14331158"/>
        <n v="14331177"/>
        <n v="14331214"/>
        <n v="14331355"/>
        <n v="14337903"/>
        <n v="14338426"/>
        <n v="14338429"/>
        <n v="14338435"/>
        <n v="14338440"/>
        <n v="14338444"/>
        <n v="14338448"/>
        <n v="14338534"/>
        <n v="14338609"/>
        <n v="14339214"/>
        <n v="14342720"/>
        <n v="14343011"/>
        <n v="14349080"/>
        <n v="14349208"/>
        <n v="14350733"/>
        <n v="14351245"/>
        <n v="14351280"/>
        <n v="14351359"/>
        <n v="14351368"/>
        <n v="14351385"/>
        <n v="14351428"/>
        <n v="14352231"/>
        <n v="14354041"/>
        <n v="14358268"/>
        <n v="14359986"/>
        <n v="14364490"/>
        <n v="14364491"/>
        <n v="14367481"/>
        <n v="14367820"/>
        <n v="14370032"/>
        <n v="14370131"/>
        <n v="14374915"/>
        <n v="14374958"/>
        <n v="14375085"/>
        <n v="14375205"/>
        <n v="14375727"/>
        <n v="14376520"/>
        <n v="14376635"/>
        <n v="14376874"/>
        <n v="14378696"/>
        <n v="14379181"/>
        <n v="14379797"/>
        <n v="14379811"/>
        <n v="14379876"/>
        <n v="14380211"/>
        <n v="14380348"/>
        <n v="14380390"/>
        <n v="14381132"/>
        <n v="14381701"/>
        <n v="14382237"/>
        <n v="14384632"/>
        <n v="14384659"/>
        <n v="14384900"/>
        <n v="14302355"/>
        <n v="14303750"/>
        <n v="14304531"/>
        <n v="14309248"/>
        <n v="14310790"/>
        <n v="14310921"/>
        <n v="14312164"/>
        <n v="14320300"/>
        <n v="14320424"/>
        <n v="14320500"/>
        <n v="14320662"/>
        <n v="14320696"/>
        <n v="14323109"/>
        <n v="14323177"/>
        <n v="14323718"/>
        <n v="14324555"/>
        <n v="14326284"/>
        <n v="14326717"/>
        <n v="14328178"/>
        <n v="14331168"/>
        <n v="14331773"/>
        <n v="14346133"/>
        <n v="14346404"/>
        <n v="14346585"/>
        <n v="14348409"/>
        <n v="14349495"/>
        <n v="14349636"/>
        <n v="14349958"/>
        <n v="14351854"/>
        <n v="14352437"/>
        <n v="14361890"/>
        <n v="14368713"/>
        <n v="14368756"/>
        <n v="14369165"/>
        <n v="14373404"/>
        <n v="14373808"/>
        <n v="14373849"/>
        <n v="14377471"/>
        <n v="14381076"/>
        <n v="14384916"/>
        <n v="14301823"/>
        <n v="14302012"/>
        <n v="14305648"/>
        <n v="14306203"/>
        <n v="14310458"/>
        <n v="14311433"/>
        <n v="14311771"/>
        <n v="14312429"/>
        <n v="14312634"/>
        <n v="14314036"/>
        <n v="14314286"/>
        <n v="14314568"/>
        <n v="14319672"/>
        <n v="14321076"/>
        <n v="14321304"/>
        <n v="14323216"/>
        <n v="14323412"/>
        <n v="14324886"/>
        <n v="14326658"/>
        <n v="14330320"/>
        <n v="14330848"/>
        <n v="14331509"/>
        <n v="14332382"/>
        <n v="14332554"/>
        <n v="14334426"/>
        <n v="14334427"/>
        <n v="14335609"/>
        <n v="14338750"/>
        <n v="14340990"/>
        <n v="14341407"/>
        <n v="14342990"/>
        <n v="14343211"/>
        <n v="14343213"/>
        <n v="14343214"/>
        <n v="14343215"/>
        <n v="14343216"/>
        <n v="14343908"/>
        <n v="14345930"/>
        <n v="14345932"/>
        <n v="14345933"/>
        <n v="14345941"/>
        <n v="14345946"/>
        <n v="14346643"/>
        <n v="14347170"/>
        <n v="14348312"/>
        <n v="14350327"/>
        <n v="14350440"/>
        <n v="14350465"/>
        <n v="14350497"/>
        <n v="14350545"/>
        <n v="14350664"/>
        <n v="14351277"/>
        <n v="14351301"/>
        <n v="14351743"/>
        <n v="14351750"/>
        <n v="14351764"/>
        <n v="14351777"/>
        <n v="14351846"/>
        <n v="14351851"/>
        <n v="14351871"/>
        <n v="14351876"/>
        <n v="14352311"/>
        <n v="14354190"/>
        <n v="14359466"/>
        <n v="14359515"/>
        <n v="14359880"/>
        <n v="14360009"/>
        <n v="14360247"/>
        <n v="14360264"/>
        <n v="14360468"/>
        <n v="14360488"/>
        <n v="14360494"/>
        <n v="14360652"/>
        <n v="14361499"/>
        <n v="14366211"/>
        <n v="14367557"/>
        <n v="14367586"/>
        <n v="14367806"/>
        <n v="14369032"/>
        <n v="14369981"/>
        <n v="14370006"/>
        <n v="14370011"/>
        <n v="14370540"/>
        <n v="14371108"/>
        <n v="14371109"/>
        <n v="14371407"/>
        <n v="14372865"/>
        <n v="14373331"/>
        <n v="14373644"/>
        <n v="14373757"/>
        <n v="14374696"/>
        <n v="14375248"/>
        <n v="14375795"/>
        <n v="14376651"/>
        <n v="14376742"/>
        <n v="14377009"/>
        <n v="14377729"/>
        <n v="14378084"/>
        <n v="14378829"/>
        <n v="14379186"/>
        <n v="14379271"/>
        <n v="14379653"/>
        <n v="14380477"/>
        <n v="14381395"/>
        <n v="14382042"/>
        <n v="14383802"/>
        <n v="14384461"/>
        <n v="14384774"/>
        <n v="14304395"/>
        <n v="14304396"/>
        <n v="14304397"/>
        <n v="14304401"/>
        <n v="14304402"/>
        <n v="14319115"/>
        <n v="14319155"/>
        <n v="14319163"/>
        <n v="14322380"/>
        <n v="14331430"/>
        <n v="14335971"/>
        <n v="14336011"/>
        <n v="14336801"/>
        <n v="14336868"/>
        <n v="14336905"/>
        <n v="14337007"/>
        <n v="14337163"/>
        <n v="14337207"/>
        <n v="14343771"/>
        <n v="14343772"/>
        <n v="14376767"/>
        <n v="14376768"/>
        <n v="14378919"/>
        <n v="14378924"/>
        <n v="14378936"/>
        <n v="14378940"/>
        <n v="14379079"/>
        <n v="14379082"/>
        <n v="14379083"/>
        <n v="14298846"/>
        <n v="14300386"/>
        <n v="14302776"/>
        <n v="14311295"/>
        <n v="14313731"/>
        <n v="14324270"/>
        <n v="14330941"/>
        <n v="14336867"/>
        <n v="14337450"/>
        <n v="14340946"/>
        <n v="14346660"/>
        <n v="14346925"/>
        <n v="14350236"/>
        <n v="14350883"/>
        <n v="14351150"/>
        <n v="14351632"/>
        <n v="14358644"/>
        <n v="14359745"/>
        <n v="14361123"/>
        <n v="14361124"/>
        <n v="14361128"/>
        <n v="14361129"/>
        <n v="14361392"/>
        <n v="14361394"/>
        <n v="14366774"/>
        <n v="14369559"/>
        <n v="14370093"/>
        <n v="14374787"/>
        <n v="14376551"/>
        <n v="14376625"/>
        <n v="14376758"/>
        <n v="14377454"/>
        <n v="14379266"/>
        <n v="14381024"/>
        <n v="14382411"/>
        <n v="14382575"/>
        <n v="14385187"/>
        <n v="14385350"/>
        <n v="14385536"/>
        <n v="14385544"/>
        <n v="14385612"/>
        <n v="14386189"/>
        <n v="14386317"/>
        <n v="14386366"/>
        <n v="14386608"/>
        <n v="14386650"/>
        <n v="14386668"/>
        <n v="14386704"/>
        <n v="14387012"/>
        <n v="14387275"/>
        <n v="14387377"/>
        <n v="14387431"/>
        <n v="14387584"/>
        <n v="14387600"/>
        <n v="14387742"/>
        <n v="14387752"/>
        <n v="14388001"/>
        <n v="14388482"/>
        <n v="14388489"/>
        <n v="14388657"/>
        <n v="14388783"/>
        <n v="14388812"/>
        <n v="14388894"/>
        <n v="14388921"/>
        <n v="14388932"/>
        <n v="14388980"/>
        <n v="14389423"/>
        <n v="14391035"/>
        <n v="14391870"/>
        <n v="14392374"/>
        <n v="14392464"/>
        <n v="14393300"/>
        <n v="14394120"/>
        <n v="14396403"/>
        <n v="14396641"/>
        <n v="14396959"/>
        <n v="14400772"/>
        <n v="14400906"/>
        <n v="14401137"/>
        <n v="14401371"/>
        <n v="14401914"/>
        <n v="14402550"/>
        <n v="14402739"/>
        <n v="14403132"/>
        <n v="14404238"/>
        <n v="14404617"/>
        <n v="14405082"/>
        <n v="14405920"/>
        <n v="14407575"/>
        <n v="14407759"/>
        <n v="14408614"/>
        <n v="14408625"/>
        <n v="14408764"/>
        <n v="14408812"/>
        <n v="14408830"/>
        <n v="14408918"/>
        <n v="14408923"/>
        <n v="14409022"/>
        <n v="14409041"/>
        <n v="14409377"/>
        <n v="14409618"/>
        <n v="14411150"/>
        <n v="14411350"/>
        <n v="14411876"/>
        <n v="14411877"/>
        <n v="14411878"/>
        <n v="14411894"/>
        <n v="14411901"/>
        <n v="14412858"/>
        <n v="14413401"/>
        <n v="14413642"/>
        <n v="14413701"/>
        <n v="14413927"/>
        <n v="14414893"/>
        <n v="14414911"/>
        <n v="14415983"/>
        <n v="14416134"/>
        <n v="14416142"/>
        <n v="14416195"/>
        <n v="14416233"/>
        <n v="14416329"/>
        <n v="14416484"/>
        <n v="14417832"/>
        <n v="14418076"/>
        <n v="14418296"/>
        <n v="14418402"/>
        <n v="14418787"/>
        <n v="14419192"/>
        <n v="14419678"/>
        <n v="14419807"/>
        <n v="14420029"/>
        <n v="14420589"/>
        <n v="14421275"/>
        <n v="14421796"/>
        <n v="14421905"/>
        <n v="14421959"/>
        <n v="14421960"/>
        <n v="14422198"/>
        <n v="14422262"/>
        <n v="14422722"/>
        <n v="14423860"/>
        <n v="14424287"/>
        <n v="14424401"/>
        <n v="14424485"/>
        <n v="14425241"/>
        <n v="14425436"/>
        <n v="14425776"/>
        <n v="14427687"/>
        <n v="14428120"/>
        <n v="14429293"/>
        <n v="14429335"/>
        <n v="14429514"/>
        <n v="14429660"/>
        <n v="14430124"/>
        <n v="14430320"/>
        <n v="14430400"/>
        <n v="14433203"/>
        <n v="14433442"/>
        <n v="14434434"/>
        <n v="14435122"/>
        <n v="14435599"/>
        <n v="14436489"/>
        <n v="14436490"/>
        <n v="14436491"/>
        <n v="14436492"/>
        <n v="14436493"/>
        <n v="14436494"/>
        <n v="14436495"/>
        <n v="14436496"/>
        <n v="14436497"/>
        <n v="14436498"/>
        <n v="14436499"/>
        <n v="14436517"/>
        <n v="14436518"/>
        <n v="14436786"/>
        <n v="14436846"/>
        <n v="14437118"/>
        <n v="14437119"/>
        <n v="14437120"/>
        <n v="14437847"/>
        <n v="14437916"/>
        <n v="14437923"/>
        <n v="14438269"/>
        <n v="14439635"/>
        <n v="14439790"/>
        <n v="14439803"/>
        <n v="14440480"/>
        <n v="14441196"/>
        <n v="14441579"/>
        <n v="14442202"/>
        <n v="14442261"/>
        <n v="14442377"/>
        <n v="14442403"/>
        <n v="14442678"/>
        <n v="14442843"/>
        <n v="14443062"/>
        <n v="14443236"/>
        <n v="14443329"/>
        <n v="14443524"/>
        <n v="14443747"/>
        <n v="14443975"/>
        <n v="14444123"/>
        <n v="14444308"/>
        <n v="14444520"/>
        <n v="14444524"/>
        <n v="14444525"/>
        <n v="14444526"/>
        <n v="14445142"/>
        <n v="14445971"/>
        <n v="14446138"/>
        <n v="14446516"/>
        <n v="14447418"/>
        <n v="14447468"/>
        <n v="14448211"/>
        <n v="14448442"/>
        <n v="14448596"/>
        <n v="14449093"/>
        <n v="14449097"/>
        <n v="14449176"/>
        <n v="14449264"/>
        <n v="14449477"/>
        <n v="14449608"/>
        <n v="14451150"/>
        <n v="14451211"/>
        <n v="14451327"/>
        <n v="14451629"/>
        <n v="14451732"/>
        <n v="14452184"/>
        <n v="14452265"/>
        <n v="14452468"/>
        <n v="14452607"/>
        <n v="14452627"/>
        <n v="14452640"/>
        <n v="14452740"/>
        <n v="14453560"/>
        <n v="14453768"/>
        <n v="14454296"/>
        <n v="14455506"/>
        <n v="14455894"/>
        <n v="14455926"/>
        <n v="14455991"/>
        <n v="14456012"/>
        <n v="14456042"/>
        <n v="14456106"/>
        <n v="14456144"/>
        <n v="14456262"/>
        <n v="14456399"/>
        <n v="14456407"/>
        <n v="14456411"/>
        <n v="14456426"/>
        <n v="14456842"/>
        <n v="14458396"/>
        <n v="14459768"/>
        <n v="14459914"/>
        <n v="14460022"/>
        <n v="14460124"/>
        <n v="14385260"/>
        <n v="14385392"/>
        <n v="14385558"/>
        <n v="14385600"/>
        <n v="14385610"/>
        <n v="14385619"/>
        <n v="14385625"/>
        <n v="14385634"/>
        <n v="14385797"/>
        <n v="14386031"/>
        <n v="14386242"/>
        <n v="14386243"/>
        <n v="14386245"/>
        <n v="14386246"/>
        <n v="14386247"/>
        <n v="14386468"/>
        <n v="14386493"/>
        <n v="14386499"/>
        <n v="14387233"/>
        <n v="14387387"/>
        <n v="14387419"/>
        <n v="14387801"/>
        <n v="14387846"/>
        <n v="14388642"/>
        <n v="14388674"/>
        <n v="14388762"/>
        <n v="14389086"/>
        <n v="14389141"/>
        <n v="14389185"/>
        <n v="14389228"/>
        <n v="14393551"/>
        <n v="14394180"/>
        <n v="14394822"/>
        <n v="14395746"/>
        <n v="14395965"/>
        <n v="14396522"/>
        <n v="14396583"/>
        <n v="14396750"/>
        <n v="14396751"/>
        <n v="14396752"/>
        <n v="14397625"/>
        <n v="14397847"/>
        <n v="14398439"/>
        <n v="14398440"/>
        <n v="14398441"/>
        <n v="14398674"/>
        <n v="14398897"/>
        <n v="14399738"/>
        <n v="14399794"/>
        <n v="14400604"/>
        <n v="14401086"/>
        <n v="14401087"/>
        <n v="14401692"/>
        <n v="14402153"/>
        <n v="14402701"/>
        <n v="14403376"/>
        <n v="14403541"/>
        <n v="14403625"/>
        <n v="14404480"/>
        <n v="14404819"/>
        <n v="14405067"/>
        <n v="14405802"/>
        <n v="14406704"/>
        <n v="14406919"/>
        <n v="14407850"/>
        <n v="14408208"/>
        <n v="14408218"/>
        <n v="14408357"/>
        <n v="14408553"/>
        <n v="14408847"/>
        <n v="14408888"/>
        <n v="14409216"/>
        <n v="14409335"/>
        <n v="14409352"/>
        <n v="14409417"/>
        <n v="14409486"/>
        <n v="14409686"/>
        <n v="14409694"/>
        <n v="14409711"/>
        <n v="14409836"/>
        <n v="14409886"/>
        <n v="14409887"/>
        <n v="14409893"/>
        <n v="14410306"/>
        <n v="14412813"/>
        <n v="14413474"/>
        <n v="14415022"/>
        <n v="14415028"/>
        <n v="14415638"/>
        <n v="14415933"/>
        <n v="14415974"/>
        <n v="14416280"/>
        <n v="14416478"/>
        <n v="14416971"/>
        <n v="14417948"/>
        <n v="14418772"/>
        <n v="14419079"/>
        <n v="14419267"/>
        <n v="14419392"/>
        <n v="14419422"/>
        <n v="14419441"/>
        <n v="14419540"/>
        <n v="14419596"/>
        <n v="14419604"/>
        <n v="14419844"/>
        <n v="14419941"/>
        <n v="14419949"/>
        <n v="14420603"/>
        <n v="14421491"/>
        <n v="14421587"/>
        <n v="14421731"/>
        <n v="14421856"/>
        <n v="14422047"/>
        <n v="14422087"/>
        <n v="14422420"/>
        <n v="14422926"/>
        <n v="14422928"/>
        <n v="14422929"/>
        <n v="14422930"/>
        <n v="14422931"/>
        <n v="14423018"/>
        <n v="14423019"/>
        <n v="14423020"/>
        <n v="14423021"/>
        <n v="14423613"/>
        <n v="14423964"/>
        <n v="14424167"/>
        <n v="14424420"/>
        <n v="14424466"/>
        <n v="14424518"/>
        <n v="14424677"/>
        <n v="14426274"/>
        <n v="14426782"/>
        <n v="14427128"/>
        <n v="14427213"/>
        <n v="14427226"/>
        <n v="14427390"/>
        <n v="14428127"/>
        <n v="14428287"/>
        <n v="14428663"/>
        <n v="14428920"/>
        <n v="14428931"/>
        <n v="14428960"/>
        <n v="14429031"/>
        <n v="14429035"/>
        <n v="14429111"/>
        <n v="14429209"/>
        <n v="14429428"/>
        <n v="14429535"/>
        <n v="14429599"/>
        <n v="14429626"/>
        <n v="14429714"/>
        <n v="14430098"/>
        <n v="14430157"/>
        <n v="14430194"/>
        <n v="14431354"/>
        <n v="14431910"/>
        <n v="14432309"/>
        <n v="14432446"/>
        <n v="14432657"/>
        <n v="14436746"/>
        <n v="14436828"/>
        <n v="14438828"/>
        <n v="14439172"/>
        <n v="14439878"/>
        <n v="14440115"/>
        <n v="14440251"/>
        <n v="14441524"/>
        <n v="14441634"/>
        <n v="14442127"/>
        <n v="14442807"/>
        <n v="14444158"/>
        <n v="14444436"/>
        <n v="14444973"/>
        <n v="14445018"/>
        <n v="14445056"/>
        <n v="14445225"/>
        <n v="14445239"/>
        <n v="14445370"/>
        <n v="14445390"/>
        <n v="14445410"/>
        <n v="14445439"/>
        <n v="14445453"/>
        <n v="14445548"/>
        <n v="14445597"/>
        <n v="14446068"/>
        <n v="14446154"/>
        <n v="14446466"/>
        <n v="14447382"/>
        <n v="14447698"/>
        <n v="14447720"/>
        <n v="14448186"/>
        <n v="14448265"/>
        <n v="14448444"/>
        <n v="14448656"/>
        <n v="14449078"/>
        <n v="14449776"/>
        <n v="14450016"/>
        <n v="14450180"/>
        <n v="14450301"/>
        <n v="14450443"/>
        <n v="14450758"/>
        <n v="14450908"/>
        <n v="14450944"/>
        <n v="14451162"/>
        <n v="14451265"/>
        <n v="14451344"/>
        <n v="14452104"/>
        <n v="14452150"/>
        <n v="14452151"/>
        <n v="14452312"/>
        <n v="14452317"/>
        <n v="14452437"/>
        <n v="14452522"/>
        <n v="14452547"/>
        <n v="14452601"/>
        <n v="14452641"/>
        <n v="14452702"/>
        <n v="14453450"/>
        <n v="14453451"/>
        <n v="14453452"/>
        <n v="14453453"/>
        <n v="14453454"/>
        <n v="14453455"/>
        <n v="14453456"/>
        <n v="14453457"/>
        <n v="14453458"/>
        <n v="14453459"/>
        <n v="14453460"/>
        <n v="14457139"/>
        <n v="14458617"/>
        <n v="14458650"/>
        <n v="14459905"/>
        <n v="14385431"/>
        <n v="14386171"/>
        <n v="14386628"/>
        <n v="14387551"/>
        <n v="14387844"/>
        <n v="14387858"/>
        <n v="14388213"/>
        <n v="14388523"/>
        <n v="14388583"/>
        <n v="14389202"/>
        <n v="14389215"/>
        <n v="14393302"/>
        <n v="14394141"/>
        <n v="14394658"/>
        <n v="14395046"/>
        <n v="14395704"/>
        <n v="14395727"/>
        <n v="14397692"/>
        <n v="14397971"/>
        <n v="14397972"/>
        <n v="14399005"/>
        <n v="14399029"/>
        <n v="14399556"/>
        <n v="14399564"/>
        <n v="14399944"/>
        <n v="14400596"/>
        <n v="14400716"/>
        <n v="14400893"/>
        <n v="14400943"/>
        <n v="14401017"/>
        <n v="14401033"/>
        <n v="14401043"/>
        <n v="14401842"/>
        <n v="14403463"/>
        <n v="14403852"/>
        <n v="14404507"/>
        <n v="14404583"/>
        <n v="14405561"/>
        <n v="14405562"/>
        <n v="14405930"/>
        <n v="14407420"/>
        <n v="14407626"/>
        <n v="14408535"/>
        <n v="14408542"/>
        <n v="14409363"/>
        <n v="14409398"/>
        <n v="14409552"/>
        <n v="14409598"/>
        <n v="14409619"/>
        <n v="14409647"/>
        <n v="14409936"/>
        <n v="14412198"/>
        <n v="14412979"/>
        <n v="14413043"/>
        <n v="14413044"/>
        <n v="14413440"/>
        <n v="14414455"/>
        <n v="14415056"/>
        <n v="14416517"/>
        <n v="14417891"/>
        <n v="14417893"/>
        <n v="14419972"/>
        <n v="14420508"/>
        <n v="14420616"/>
        <n v="14420763"/>
        <n v="14420764"/>
        <n v="14420765"/>
        <n v="14421219"/>
        <n v="14422387"/>
        <n v="14422861"/>
        <n v="14423665"/>
        <n v="14425781"/>
        <n v="14425806"/>
        <n v="14427027"/>
        <n v="14427345"/>
        <n v="14427664"/>
        <n v="14427985"/>
        <n v="14428128"/>
        <n v="14429286"/>
        <n v="14429300"/>
        <n v="14429306"/>
        <n v="14429347"/>
        <n v="14429388"/>
        <n v="14429394"/>
        <n v="14429422"/>
        <n v="14429474"/>
        <n v="14429550"/>
        <n v="14429629"/>
        <n v="14430314"/>
        <n v="14430348"/>
        <n v="14432400"/>
        <n v="14432827"/>
        <n v="14432932"/>
        <n v="14433034"/>
        <n v="14433428"/>
        <n v="14433490"/>
        <n v="14437177"/>
        <n v="14439269"/>
        <n v="14440557"/>
        <n v="14440589"/>
        <n v="14440617"/>
        <n v="14441957"/>
        <n v="14442438"/>
        <n v="14443082"/>
        <n v="14443449"/>
        <n v="14446561"/>
        <n v="14447554"/>
        <n v="14447774"/>
        <n v="14447796"/>
        <n v="14448051"/>
        <n v="14449280"/>
        <n v="14449453"/>
        <n v="14449501"/>
        <n v="14449998"/>
        <n v="14450528"/>
        <n v="14451289"/>
        <n v="14451397"/>
        <n v="14451398"/>
        <n v="14451458"/>
        <n v="14451507"/>
        <n v="14451584"/>
        <n v="14451778"/>
        <n v="14452545"/>
        <n v="14452922"/>
        <n v="14454467"/>
        <n v="14455880"/>
        <n v="14456047"/>
        <n v="14385067"/>
        <n v="14386121"/>
        <n v="14388216"/>
        <n v="14388804"/>
        <n v="14400285"/>
        <n v="14426025"/>
        <n v="14426337"/>
        <n v="14426338"/>
        <n v="14432798"/>
        <n v="14436180"/>
        <n v="14436357"/>
        <n v="14436566"/>
        <n v="14436617"/>
        <n v="14436711"/>
        <n v="14439069"/>
        <n v="14441597"/>
        <n v="14452848"/>
        <n v="14385133"/>
        <n v="14385178"/>
        <n v="14386702"/>
        <n v="14386745"/>
        <n v="14387218"/>
        <n v="14387276"/>
        <n v="14387726"/>
        <n v="14393135"/>
        <n v="14395949"/>
        <n v="14395951"/>
        <n v="14397949"/>
        <n v="14397950"/>
        <n v="14398978"/>
        <n v="14400890"/>
        <n v="14401547"/>
        <n v="14401680"/>
        <n v="14405805"/>
        <n v="14406665"/>
        <n v="14407251"/>
        <n v="14407312"/>
        <n v="14407844"/>
        <n v="14408331"/>
        <n v="14408773"/>
        <n v="14408862"/>
        <n v="14409303"/>
        <n v="14412969"/>
        <n v="14413745"/>
        <n v="14415528"/>
        <n v="14415728"/>
        <n v="14415851"/>
        <n v="14416046"/>
        <n v="14416123"/>
        <n v="14416182"/>
        <n v="14416235"/>
        <n v="14416255"/>
        <n v="14416324"/>
        <n v="14416407"/>
        <n v="14416473"/>
        <n v="14416649"/>
        <n v="14420356"/>
        <n v="14420515"/>
        <n v="14420516"/>
        <n v="14421114"/>
        <n v="14422587"/>
        <n v="14426455"/>
        <n v="14426752"/>
        <n v="14428864"/>
        <n v="14429427"/>
        <n v="14429716"/>
        <n v="14430305"/>
        <n v="14430848"/>
        <n v="14432401"/>
        <n v="14434683"/>
        <n v="14437859"/>
        <n v="14438883"/>
        <n v="14439494"/>
        <n v="14441309"/>
        <n v="14444751"/>
        <n v="14451331"/>
        <n v="14451776"/>
        <n v="14452541"/>
        <n v="14452713"/>
        <n v="14453032"/>
        <n v="14453889"/>
        <n v="14458229"/>
        <n v="14460005"/>
        <n v="14460291"/>
        <n v="14385699"/>
        <n v="14385741"/>
        <n v="14386005"/>
        <n v="14386110"/>
        <n v="14386123"/>
        <n v="14386218"/>
        <n v="14386523"/>
        <n v="14387267"/>
        <n v="14387606"/>
        <n v="14388351"/>
        <n v="14388595"/>
        <n v="14388963"/>
        <n v="14392443"/>
        <n v="14393335"/>
        <n v="14395001"/>
        <n v="14395591"/>
        <n v="14401307"/>
        <n v="14401583"/>
        <n v="14402721"/>
        <n v="14402725"/>
        <n v="14403933"/>
        <n v="14404034"/>
        <n v="14404140"/>
        <n v="14404826"/>
        <n v="14406416"/>
        <n v="14406474"/>
        <n v="14407124"/>
        <n v="14407182"/>
        <n v="14407329"/>
        <n v="14407585"/>
        <n v="14407651"/>
        <n v="14407701"/>
        <n v="14407744"/>
        <n v="14407890"/>
        <n v="14409979"/>
        <n v="14411674"/>
        <n v="14411675"/>
        <n v="14412250"/>
        <n v="14412290"/>
        <n v="14415890"/>
        <n v="14416466"/>
        <n v="14417020"/>
        <n v="14418633"/>
        <n v="14418940"/>
        <n v="14419104"/>
        <n v="14419345"/>
        <n v="14420259"/>
        <n v="14421254"/>
        <n v="14421819"/>
        <n v="14421952"/>
        <n v="14423206"/>
        <n v="14423343"/>
        <n v="14423666"/>
        <n v="14424023"/>
        <n v="14424044"/>
        <n v="14424415"/>
        <n v="14424933"/>
        <n v="14426281"/>
        <n v="14427362"/>
        <n v="14429542"/>
        <n v="14429873"/>
        <n v="14429931"/>
        <n v="14429965"/>
        <n v="14431009"/>
        <n v="14431010"/>
        <n v="14431011"/>
        <n v="14433774"/>
        <n v="14439428"/>
        <n v="14440360"/>
        <n v="14442489"/>
        <n v="14442863"/>
        <n v="14443448"/>
        <n v="14443557"/>
        <n v="14444132"/>
        <n v="14444247"/>
        <n v="14445514"/>
        <n v="14445583"/>
        <n v="14446436"/>
        <n v="14446469"/>
        <n v="14446546"/>
        <n v="14446551"/>
        <n v="14448583"/>
        <n v="14449178"/>
        <n v="14452189"/>
        <n v="14452232"/>
        <n v="14452300"/>
        <n v="14452457"/>
        <n v="14452502"/>
        <n v="14452617"/>
        <n v="14452639"/>
        <n v="14452728"/>
        <n v="14455453"/>
        <n v="14455512"/>
        <n v="14455514"/>
        <n v="14455515"/>
        <n v="14456174"/>
        <n v="14456869"/>
        <n v="14456870"/>
        <n v="14456871"/>
        <n v="14456872"/>
        <n v="14456873"/>
        <n v="14456874"/>
        <n v="14456875"/>
        <n v="14456876"/>
        <n v="14456877"/>
        <n v="14456878"/>
        <n v="14456881"/>
        <n v="14456882"/>
        <n v="14456883"/>
        <n v="14456884"/>
        <n v="14389623"/>
        <n v="14389635"/>
        <n v="14394477"/>
        <n v="14396594"/>
        <n v="14402905"/>
        <n v="14408352"/>
        <n v="14409468"/>
        <n v="14413131"/>
        <n v="14415350"/>
        <n v="14417208"/>
        <n v="14417292"/>
        <n v="14419041"/>
        <n v="14419431"/>
        <n v="14420326"/>
        <n v="14422537"/>
        <n v="14422925"/>
        <n v="14423127"/>
        <n v="14426207"/>
        <n v="14429105"/>
        <n v="14429237"/>
        <n v="14429348"/>
        <n v="14429455"/>
        <n v="14429480"/>
        <n v="14429544"/>
        <n v="14439135"/>
        <n v="14441375"/>
        <n v="14441576"/>
        <n v="14441834"/>
        <n v="14441959"/>
        <n v="14442135"/>
        <n v="14443083"/>
        <n v="14444376"/>
        <n v="14445991"/>
        <n v="14449526"/>
        <n v="14450455"/>
        <n v="14451527"/>
        <n v="14451589"/>
        <n v="14451816"/>
        <n v="14452231"/>
        <n v="14452363"/>
        <n v="14452472"/>
        <n v="14453448"/>
        <n v="14456255"/>
        <n v="14386369"/>
        <n v="14387440"/>
        <n v="14387667"/>
        <n v="14388547"/>
        <n v="14388614"/>
        <n v="14389162"/>
        <n v="14391977"/>
        <n v="14394392"/>
        <n v="14397640"/>
        <n v="14398294"/>
        <n v="14399203"/>
        <n v="14400156"/>
        <n v="14400314"/>
        <n v="14400630"/>
        <n v="14402171"/>
        <n v="14402854"/>
        <n v="14403094"/>
        <n v="14403307"/>
        <n v="14403672"/>
        <n v="14403673"/>
        <n v="14403674"/>
        <n v="14403739"/>
        <n v="14403781"/>
        <n v="14403915"/>
        <n v="14403926"/>
        <n v="14404241"/>
        <n v="14404818"/>
        <n v="14406418"/>
        <n v="14407419"/>
        <n v="14408284"/>
        <n v="14408413"/>
        <n v="14408464"/>
        <n v="14409457"/>
        <n v="14409779"/>
        <n v="14415179"/>
        <n v="14415262"/>
        <n v="14415618"/>
        <n v="14415628"/>
        <n v="14416238"/>
        <n v="14418924"/>
        <n v="14418927"/>
        <n v="14418932"/>
        <n v="14418936"/>
        <n v="14418938"/>
        <n v="14418943"/>
        <n v="14418976"/>
        <n v="14419292"/>
        <n v="14420510"/>
        <n v="14420511"/>
        <n v="14420512"/>
        <n v="14420522"/>
        <n v="14421600"/>
        <n v="14422951"/>
        <n v="14423647"/>
        <n v="14424059"/>
        <n v="14424575"/>
        <n v="14424913"/>
        <n v="14425115"/>
        <n v="14427820"/>
        <n v="14428361"/>
        <n v="14428870"/>
        <n v="14429144"/>
        <n v="14429157"/>
        <n v="14429472"/>
        <n v="14430072"/>
        <n v="14430318"/>
        <n v="14430487"/>
        <n v="14430505"/>
        <n v="14430512"/>
        <n v="14430531"/>
        <n v="14433536"/>
        <n v="14440411"/>
        <n v="14441098"/>
        <n v="14445942"/>
        <n v="14446085"/>
        <n v="14446471"/>
        <n v="14448879"/>
        <n v="14449867"/>
        <n v="14450309"/>
        <n v="14452002"/>
        <n v="14452191"/>
        <n v="14452606"/>
        <n v="14452614"/>
        <n v="14452616"/>
        <n v="14452625"/>
        <n v="14455494"/>
        <n v="14455640"/>
        <n v="14455837"/>
        <n v="14455992"/>
        <n v="14458855"/>
        <n v="14459793"/>
        <n v="14391689"/>
        <n v="14415462"/>
        <n v="14426016"/>
        <n v="14426230"/>
        <n v="14441535"/>
        <n v="14441536"/>
        <n v="14441537"/>
        <n v="14441538"/>
        <n v="14441539"/>
        <n v="14441540"/>
        <n v="14441541"/>
        <n v="14441542"/>
        <n v="14441543"/>
        <n v="14441544"/>
        <n v="14441548"/>
        <n v="14441549"/>
        <n v="14441550"/>
        <n v="14441551"/>
        <n v="14441552"/>
        <n v="14441553"/>
        <n v="14441554"/>
        <n v="14441556"/>
        <n v="14458998"/>
        <n v="14459468"/>
        <n v="14459469"/>
        <n v="14459470"/>
        <n v="14386539"/>
        <n v="14387111"/>
        <n v="14388969"/>
        <n v="14407131"/>
        <n v="14408972"/>
        <n v="14409284"/>
        <n v="14409378"/>
        <n v="14409542"/>
        <n v="14409587"/>
        <n v="14409720"/>
        <n v="14409723"/>
        <n v="14409726"/>
        <n v="14409766"/>
        <n v="14409769"/>
        <n v="14409771"/>
        <n v="14409812"/>
        <n v="14424145"/>
        <n v="14428761"/>
        <n v="14429243"/>
        <n v="14429355"/>
        <n v="14429684"/>
        <n v="14429695"/>
        <n v="14438433"/>
        <n v="14440373"/>
        <n v="14441889"/>
        <n v="14443678"/>
        <n v="14444203"/>
        <n v="14445365"/>
        <n v="14446602"/>
        <n v="14452047"/>
        <n v="14452158"/>
        <n v="14452197"/>
        <n v="14452314"/>
        <n v="14456616"/>
        <n v="14460582"/>
        <n v="14460592"/>
        <n v="14460942"/>
        <n v="14461010"/>
        <n v="14461036"/>
        <n v="14461511"/>
        <n v="14461775"/>
        <n v="14462235"/>
        <n v="14462533"/>
        <n v="14462733"/>
        <n v="14462796"/>
        <n v="14462931"/>
        <n v="14462968"/>
        <n v="14463360"/>
        <n v="14463604"/>
        <n v="14464082"/>
        <n v="14464195"/>
        <n v="14464259"/>
        <n v="14464266"/>
        <n v="14467082"/>
        <n v="14467085"/>
        <n v="14467881"/>
        <n v="14467928"/>
        <n v="14467938"/>
        <n v="14468061"/>
        <n v="14468549"/>
        <n v="14468662"/>
        <n v="14468929"/>
        <n v="14469818"/>
        <n v="14470090"/>
        <n v="14470243"/>
        <n v="14470499"/>
        <n v="14470687"/>
        <n v="14470832"/>
        <n v="14470842"/>
        <n v="14471302"/>
        <n v="14471525"/>
        <n v="14471528"/>
        <n v="14471797"/>
        <n v="14473884"/>
        <n v="14474614"/>
        <n v="14477097"/>
        <n v="14477157"/>
        <n v="14478207"/>
        <n v="14479071"/>
        <n v="14479723"/>
        <n v="14479731"/>
        <n v="14480943"/>
        <n v="14481102"/>
        <n v="14481281"/>
        <n v="14481668"/>
        <n v="14481681"/>
        <n v="14481956"/>
        <n v="14482920"/>
        <n v="14483477"/>
        <n v="14483616"/>
        <n v="14483992"/>
        <n v="14484075"/>
        <n v="14484204"/>
        <n v="14484880"/>
        <n v="14485090"/>
        <n v="14486973"/>
        <n v="14488115"/>
        <n v="14488876"/>
        <n v="14489003"/>
        <n v="14489338"/>
        <n v="14489733"/>
        <n v="14489832"/>
        <n v="14489992"/>
        <n v="14490353"/>
        <n v="14490433"/>
        <n v="14490467"/>
        <n v="14491120"/>
        <n v="14491302"/>
        <n v="14491846"/>
        <n v="14494128"/>
        <n v="14494221"/>
        <n v="14497470"/>
        <n v="14497471"/>
        <n v="14497987"/>
        <n v="14498310"/>
        <n v="14498524"/>
        <n v="14498657"/>
        <n v="14499235"/>
        <n v="14499583"/>
        <n v="14500022"/>
        <n v="14500035"/>
        <n v="14500237"/>
        <n v="14500240"/>
        <n v="14501173"/>
        <n v="14501370"/>
        <n v="14501571"/>
        <n v="14501777"/>
        <n v="14502110"/>
        <n v="14502197"/>
        <n v="14503001"/>
        <n v="14503511"/>
        <n v="14503650"/>
        <n v="14503861"/>
        <n v="14503907"/>
        <n v="14504443"/>
        <n v="14504536"/>
        <n v="14504798"/>
        <n v="14505749"/>
        <n v="14505779"/>
        <n v="14505807"/>
        <n v="14505904"/>
        <n v="14506774"/>
        <n v="14507406"/>
        <n v="14507426"/>
        <n v="14508104"/>
        <n v="14508405"/>
        <n v="14508431"/>
        <n v="14508446"/>
        <n v="14508555"/>
        <n v="14509189"/>
        <n v="14509613"/>
        <n v="14509630"/>
        <n v="14509676"/>
        <n v="14509740"/>
        <n v="14509886"/>
        <n v="14509910"/>
        <n v="14509978"/>
        <n v="14510081"/>
        <n v="14511233"/>
        <n v="14511253"/>
        <n v="14511263"/>
        <n v="14511400"/>
        <n v="14511489"/>
        <n v="14511585"/>
        <n v="14511689"/>
        <n v="14512043"/>
        <n v="14512071"/>
        <n v="14512094"/>
        <n v="14512117"/>
        <n v="14512144"/>
        <n v="14512178"/>
        <n v="14514994"/>
        <n v="14515785"/>
        <n v="14516278"/>
        <n v="14516609"/>
        <n v="14516901"/>
        <n v="14517120"/>
        <n v="14517385"/>
        <n v="14519671"/>
        <n v="14519710"/>
        <n v="14519711"/>
        <n v="14519712"/>
        <n v="14519782"/>
        <n v="14520300"/>
        <n v="14520520"/>
        <n v="14521441"/>
        <n v="14521551"/>
        <n v="14522365"/>
        <n v="14522537"/>
        <n v="14522836"/>
        <n v="14523849"/>
        <n v="14524259"/>
        <n v="14524626"/>
        <n v="14525154"/>
        <n v="14526188"/>
        <n v="14526195"/>
        <n v="14526814"/>
        <n v="14527163"/>
        <n v="14527758"/>
        <n v="14528088"/>
        <n v="14528172"/>
        <n v="14529003"/>
        <n v="14529074"/>
        <n v="14529179"/>
        <n v="14529185"/>
        <n v="14529647"/>
        <n v="14529713"/>
        <n v="14529763"/>
        <n v="14460463"/>
        <n v="14461488"/>
        <n v="14461765"/>
        <n v="14461790"/>
        <n v="14461797"/>
        <n v="14461798"/>
        <n v="14461800"/>
        <n v="14461803"/>
        <n v="14461804"/>
        <n v="14461971"/>
        <n v="14462149"/>
        <n v="14462302"/>
        <n v="14463075"/>
        <n v="14463299"/>
        <n v="14463484"/>
        <n v="14463747"/>
        <n v="14463766"/>
        <n v="14464008"/>
        <n v="14464140"/>
        <n v="14464360"/>
        <n v="14464452"/>
        <n v="14465000"/>
        <n v="14465079"/>
        <n v="14465651"/>
        <n v="14465756"/>
        <n v="14465781"/>
        <n v="14466749"/>
        <n v="14467200"/>
        <n v="14467232"/>
        <n v="14467676"/>
        <n v="14467691"/>
        <n v="14467896"/>
        <n v="14467978"/>
        <n v="14468101"/>
        <n v="14468381"/>
        <n v="14468447"/>
        <n v="14468630"/>
        <n v="14468783"/>
        <n v="14469007"/>
        <n v="14469174"/>
        <n v="14469624"/>
        <n v="14470177"/>
        <n v="14470192"/>
        <n v="14470205"/>
        <n v="14470233"/>
        <n v="14470266"/>
        <n v="14471243"/>
        <n v="14471292"/>
        <n v="14471749"/>
        <n v="14472823"/>
        <n v="14472825"/>
        <n v="14474638"/>
        <n v="14474866"/>
        <n v="14474965"/>
        <n v="14475444"/>
        <n v="14478858"/>
        <n v="14478861"/>
        <n v="14479863"/>
        <n v="14480741"/>
        <n v="14480922"/>
        <n v="14481323"/>
        <n v="14481814"/>
        <n v="14483105"/>
        <n v="14483106"/>
        <n v="14483107"/>
        <n v="14483108"/>
        <n v="14483109"/>
        <n v="14484430"/>
        <n v="14488431"/>
        <n v="14488670"/>
        <n v="14489274"/>
        <n v="14489662"/>
        <n v="14489728"/>
        <n v="14489729"/>
        <n v="14489773"/>
        <n v="14489815"/>
        <n v="14489877"/>
        <n v="14489912"/>
        <n v="14489975"/>
        <n v="14490445"/>
        <n v="14490481"/>
        <n v="14490575"/>
        <n v="14490622"/>
        <n v="14490727"/>
        <n v="14490729"/>
        <n v="14490878"/>
        <n v="14491301"/>
        <n v="14491331"/>
        <n v="14491495"/>
        <n v="14491945"/>
        <n v="14491954"/>
        <n v="14492167"/>
        <n v="14492358"/>
        <n v="14493127"/>
        <n v="14493133"/>
        <n v="14493135"/>
        <n v="14493987"/>
        <n v="14494179"/>
        <n v="14494458"/>
        <n v="14495627"/>
        <n v="14495676"/>
        <n v="14495772"/>
        <n v="14496065"/>
        <n v="14496566"/>
        <n v="14496722"/>
        <n v="14496770"/>
        <n v="14496844"/>
        <n v="14496930"/>
        <n v="14497322"/>
        <n v="14497428"/>
        <n v="14497459"/>
        <n v="14497540"/>
        <n v="14497541"/>
        <n v="14497542"/>
        <n v="14498339"/>
        <n v="14498393"/>
        <n v="14498950"/>
        <n v="14499213"/>
        <n v="14499216"/>
        <n v="14500436"/>
        <n v="14500450"/>
        <n v="14500738"/>
        <n v="14500896"/>
        <n v="14501329"/>
        <n v="14501731"/>
        <n v="14502196"/>
        <n v="14502277"/>
        <n v="14502379"/>
        <n v="14502429"/>
        <n v="14502609"/>
        <n v="14502805"/>
        <n v="14503793"/>
        <n v="14503902"/>
        <n v="14504209"/>
        <n v="14504524"/>
        <n v="14504530"/>
        <n v="14504566"/>
        <n v="14504605"/>
        <n v="14504694"/>
        <n v="14504787"/>
        <n v="14504855"/>
        <n v="14504927"/>
        <n v="14505198"/>
        <n v="14505334"/>
        <n v="14505435"/>
        <n v="14505468"/>
        <n v="14505542"/>
        <n v="14505618"/>
        <n v="14507037"/>
        <n v="14507626"/>
        <n v="14508484"/>
        <n v="14508528"/>
        <n v="14508677"/>
        <n v="14509206"/>
        <n v="14509329"/>
        <n v="14509644"/>
        <n v="14509694"/>
        <n v="14509729"/>
        <n v="14509801"/>
        <n v="14509934"/>
        <n v="14509939"/>
        <n v="14509976"/>
        <n v="14510093"/>
        <n v="14510162"/>
        <n v="14510166"/>
        <n v="14510176"/>
        <n v="14510213"/>
        <n v="14510303"/>
        <n v="14510409"/>
        <n v="14510617"/>
        <n v="14510653"/>
        <n v="14510802"/>
        <n v="14510815"/>
        <n v="14510824"/>
        <n v="14511142"/>
        <n v="14511159"/>
        <n v="14511364"/>
        <n v="14511490"/>
        <n v="14511722"/>
        <n v="14511740"/>
        <n v="14511767"/>
        <n v="14512002"/>
        <n v="14512108"/>
        <n v="14512137"/>
        <n v="14512240"/>
        <n v="14512268"/>
        <n v="14512299"/>
        <n v="14512326"/>
        <n v="14512328"/>
        <n v="14512406"/>
        <n v="14512426"/>
        <n v="14513340"/>
        <n v="14513375"/>
        <n v="14513648"/>
        <n v="14513655"/>
        <n v="14513659"/>
        <n v="14515223"/>
        <n v="14515255"/>
        <n v="14515482"/>
        <n v="14515484"/>
        <n v="14515487"/>
        <n v="14515488"/>
        <n v="14515489"/>
        <n v="14515491"/>
        <n v="14515492"/>
        <n v="14515496"/>
        <n v="14516158"/>
        <n v="14516359"/>
        <n v="14517090"/>
        <n v="14517889"/>
        <n v="14518233"/>
        <n v="14519142"/>
        <n v="14519525"/>
        <n v="14519622"/>
        <n v="14519625"/>
        <n v="14519628"/>
        <n v="14519630"/>
        <n v="14519632"/>
        <n v="14519634"/>
        <n v="14519636"/>
        <n v="14520205"/>
        <n v="14520411"/>
        <n v="14520531"/>
        <n v="14520706"/>
        <n v="14521313"/>
        <n v="14521519"/>
        <n v="14521552"/>
        <n v="14521610"/>
        <n v="14521748"/>
        <n v="14521807"/>
        <n v="14521971"/>
        <n v="14522497"/>
        <n v="14522594"/>
        <n v="14522606"/>
        <n v="14522721"/>
        <n v="14523067"/>
        <n v="14524535"/>
        <n v="14525143"/>
        <n v="14525741"/>
        <n v="14525813"/>
        <n v="14526367"/>
        <n v="14526637"/>
        <n v="14526751"/>
        <n v="14527254"/>
        <n v="14527520"/>
        <n v="14527524"/>
        <n v="14527851"/>
        <n v="14527949"/>
        <n v="14528060"/>
        <n v="14528437"/>
        <n v="14528760"/>
        <n v="14528762"/>
        <n v="14528915"/>
        <n v="14528964"/>
        <n v="14529030"/>
        <n v="14529032"/>
        <n v="14529083"/>
        <n v="14529096"/>
        <n v="14529209"/>
        <n v="14529254"/>
        <n v="14529374"/>
        <n v="14529472"/>
        <n v="14529594"/>
        <n v="14529794"/>
        <n v="14462191"/>
        <n v="14462385"/>
        <n v="14462468"/>
        <n v="14462700"/>
        <n v="14463222"/>
        <n v="14464264"/>
        <n v="14464326"/>
        <n v="14464667"/>
        <n v="14464829"/>
        <n v="14467899"/>
        <n v="14468926"/>
        <n v="14469291"/>
        <n v="14469507"/>
        <n v="14470271"/>
        <n v="14471127"/>
        <n v="14471130"/>
        <n v="14471605"/>
        <n v="14473887"/>
        <n v="14477992"/>
        <n v="14480086"/>
        <n v="14480109"/>
        <n v="14481321"/>
        <n v="14484003"/>
        <n v="14484440"/>
        <n v="14485597"/>
        <n v="14488866"/>
        <n v="14489860"/>
        <n v="14490092"/>
        <n v="14490870"/>
        <n v="14492149"/>
        <n v="14494585"/>
        <n v="14496070"/>
        <n v="14497596"/>
        <n v="14497712"/>
        <n v="14498518"/>
        <n v="14498596"/>
        <n v="14502075"/>
        <n v="14502608"/>
        <n v="14503583"/>
        <n v="14503826"/>
        <n v="14504415"/>
        <n v="14505175"/>
        <n v="14505179"/>
        <n v="14505180"/>
        <n v="14505436"/>
        <n v="14505476"/>
        <n v="14505508"/>
        <n v="14506720"/>
        <n v="14507615"/>
        <n v="14508141"/>
        <n v="14508143"/>
        <n v="14508749"/>
        <n v="14509334"/>
        <n v="14509345"/>
        <n v="14509406"/>
        <n v="14509466"/>
        <n v="14509526"/>
        <n v="14509530"/>
        <n v="14509647"/>
        <n v="14509651"/>
        <n v="14509652"/>
        <n v="14509670"/>
        <n v="14509688"/>
        <n v="14509713"/>
        <n v="14509733"/>
        <n v="14509761"/>
        <n v="14509762"/>
        <n v="14509908"/>
        <n v="14509932"/>
        <n v="14509933"/>
        <n v="14510144"/>
        <n v="14510181"/>
        <n v="14510190"/>
        <n v="14510191"/>
        <n v="14510479"/>
        <n v="14510556"/>
        <n v="14510557"/>
        <n v="14510644"/>
        <n v="14510650"/>
        <n v="14510652"/>
        <n v="14510727"/>
        <n v="14510732"/>
        <n v="14510858"/>
        <n v="14510974"/>
        <n v="14511415"/>
        <n v="14511474"/>
        <n v="14512262"/>
        <n v="14512281"/>
        <n v="14512500"/>
        <n v="14513226"/>
        <n v="14514356"/>
        <n v="14514425"/>
        <n v="14514472"/>
        <n v="14514497"/>
        <n v="14514562"/>
        <n v="14514665"/>
        <n v="14516651"/>
        <n v="14517222"/>
        <n v="14518025"/>
        <n v="14518562"/>
        <n v="14520336"/>
        <n v="14520337"/>
        <n v="14520339"/>
        <n v="14520340"/>
        <n v="14520805"/>
        <n v="14523153"/>
        <n v="14523785"/>
        <n v="14525836"/>
        <n v="14526231"/>
        <n v="14526754"/>
        <n v="14526756"/>
        <n v="14527619"/>
        <n v="14527669"/>
        <n v="14527683"/>
        <n v="14528372"/>
        <n v="14528440"/>
        <n v="14528499"/>
        <n v="14528579"/>
        <n v="14528703"/>
        <n v="14528863"/>
        <n v="14528871"/>
        <n v="14528974"/>
        <n v="14529081"/>
        <n v="14529295"/>
        <n v="14529390"/>
        <n v="14529822"/>
        <n v="14460532"/>
        <n v="14462313"/>
        <n v="14465835"/>
        <n v="14469814"/>
        <n v="14469833"/>
        <n v="14469843"/>
        <n v="14470208"/>
        <n v="14470410"/>
        <n v="14478890"/>
        <n v="14485034"/>
        <n v="14494905"/>
        <n v="14497496"/>
        <n v="14501066"/>
        <n v="14501494"/>
        <n v="14504574"/>
        <n v="14504721"/>
        <n v="14511624"/>
        <n v="14512106"/>
        <n v="14512716"/>
        <n v="14523949"/>
        <n v="14460313"/>
        <n v="14461600"/>
        <n v="14463292"/>
        <n v="14463298"/>
        <n v="14463485"/>
        <n v="14463633"/>
        <n v="14463707"/>
        <n v="14463802"/>
        <n v="14463847"/>
        <n v="14463871"/>
        <n v="14463899"/>
        <n v="14464047"/>
        <n v="14466216"/>
        <n v="14467540"/>
        <n v="14468506"/>
        <n v="14471179"/>
        <n v="14471341"/>
        <n v="14473989"/>
        <n v="14477980"/>
        <n v="14478681"/>
        <n v="14484585"/>
        <n v="14484652"/>
        <n v="14487701"/>
        <n v="14489021"/>
        <n v="14489717"/>
        <n v="14489862"/>
        <n v="14490038"/>
        <n v="14490645"/>
        <n v="14490887"/>
        <n v="14496672"/>
        <n v="14498336"/>
        <n v="14499389"/>
        <n v="14504071"/>
        <n v="14504157"/>
        <n v="14504755"/>
        <n v="14504960"/>
        <n v="14504997"/>
        <n v="14505716"/>
        <n v="14507118"/>
        <n v="14508534"/>
        <n v="14508535"/>
        <n v="14510508"/>
        <n v="14510622"/>
        <n v="14510910"/>
        <n v="14511718"/>
        <n v="14516876"/>
        <n v="14518888"/>
        <n v="14520185"/>
        <n v="14520299"/>
        <n v="14522130"/>
        <n v="14524561"/>
        <n v="14526675"/>
        <n v="14526713"/>
        <n v="14526714"/>
        <n v="14527439"/>
        <n v="14527501"/>
        <n v="14527504"/>
        <n v="14527995"/>
        <n v="14528263"/>
        <n v="14528879"/>
        <n v="14529778"/>
        <n v="14463274"/>
        <n v="14463607"/>
        <n v="14465443"/>
        <n v="14467083"/>
        <n v="14467084"/>
        <n v="14467416"/>
        <n v="14467502"/>
        <n v="14467588"/>
        <n v="14467675"/>
        <n v="14468753"/>
        <n v="14468937"/>
        <n v="14468943"/>
        <n v="14469002"/>
        <n v="14469181"/>
        <n v="14469950"/>
        <n v="14470202"/>
        <n v="14470449"/>
        <n v="14470646"/>
        <n v="14470775"/>
        <n v="14470806"/>
        <n v="14471154"/>
        <n v="14471273"/>
        <n v="14471417"/>
        <n v="14472741"/>
        <n v="14472849"/>
        <n v="14478042"/>
        <n v="14478069"/>
        <n v="14478829"/>
        <n v="14479435"/>
        <n v="14479753"/>
        <n v="14480773"/>
        <n v="14481887"/>
        <n v="14485357"/>
        <n v="14486226"/>
        <n v="14486227"/>
        <n v="14486228"/>
        <n v="14486229"/>
        <n v="14486230"/>
        <n v="14486231"/>
        <n v="14486233"/>
        <n v="14486234"/>
        <n v="14486235"/>
        <n v="14486236"/>
        <n v="14486238"/>
        <n v="14486239"/>
        <n v="14486240"/>
        <n v="14486241"/>
        <n v="14486242"/>
        <n v="14486495"/>
        <n v="14486639"/>
        <n v="14486889"/>
        <n v="14487223"/>
        <n v="14488831"/>
        <n v="14488838"/>
        <n v="14489153"/>
        <n v="14489722"/>
        <n v="14490225"/>
        <n v="14490304"/>
        <n v="14493991"/>
        <n v="14494176"/>
        <n v="14494682"/>
        <n v="14494900"/>
        <n v="14495087"/>
        <n v="14495807"/>
        <n v="14497670"/>
        <n v="14498645"/>
        <n v="14499715"/>
        <n v="14500645"/>
        <n v="14501069"/>
        <n v="14501899"/>
        <n v="14502522"/>
        <n v="14504002"/>
        <n v="14504253"/>
        <n v="14504324"/>
        <n v="14504438"/>
        <n v="14504617"/>
        <n v="14504621"/>
        <n v="14505688"/>
        <n v="14506015"/>
        <n v="14506022"/>
        <n v="14506024"/>
        <n v="14506033"/>
        <n v="14507319"/>
        <n v="14507389"/>
        <n v="14507465"/>
        <n v="14508301"/>
        <n v="14510020"/>
        <n v="14510095"/>
        <n v="14510753"/>
        <n v="14510785"/>
        <n v="14511397"/>
        <n v="14511452"/>
        <n v="14511476"/>
        <n v="14511817"/>
        <n v="14511854"/>
        <n v="14512411"/>
        <n v="14512770"/>
        <n v="14515025"/>
        <n v="14515507"/>
        <n v="14516878"/>
        <n v="14518654"/>
        <n v="14519239"/>
        <n v="14519709"/>
        <n v="14520127"/>
        <n v="14520167"/>
        <n v="14520261"/>
        <n v="14520294"/>
        <n v="14522095"/>
        <n v="14525278"/>
        <n v="14526462"/>
        <n v="14527150"/>
        <n v="14527306"/>
        <n v="14529060"/>
        <n v="14529085"/>
        <n v="14529288"/>
        <n v="14529590"/>
        <n v="14529643"/>
        <n v="14529644"/>
        <n v="14462117"/>
        <n v="14462874"/>
        <n v="14463234"/>
        <n v="14463571"/>
        <n v="14465137"/>
        <n v="14465184"/>
        <n v="14465513"/>
        <n v="14465784"/>
        <n v="14466586"/>
        <n v="14466825"/>
        <n v="14468268"/>
        <n v="14468540"/>
        <n v="14470102"/>
        <n v="14470162"/>
        <n v="14470441"/>
        <n v="14470864"/>
        <n v="14471107"/>
        <n v="14471108"/>
        <n v="14471209"/>
        <n v="14471214"/>
        <n v="14471472"/>
        <n v="14471532"/>
        <n v="14471779"/>
        <n v="14474854"/>
        <n v="14478428"/>
        <n v="14478665"/>
        <n v="14478682"/>
        <n v="14478786"/>
        <n v="14478899"/>
        <n v="14483085"/>
        <n v="14483176"/>
        <n v="14483232"/>
        <n v="14485532"/>
        <n v="14487592"/>
        <n v="14489718"/>
        <n v="14489949"/>
        <n v="14490177"/>
        <n v="14490192"/>
        <n v="14490735"/>
        <n v="14491031"/>
        <n v="14491114"/>
        <n v="14498286"/>
        <n v="14500865"/>
        <n v="14501238"/>
        <n v="14501903"/>
        <n v="14502640"/>
        <n v="14502938"/>
        <n v="14503023"/>
        <n v="14505739"/>
        <n v="14508934"/>
        <n v="14510104"/>
        <n v="14510655"/>
        <n v="14510794"/>
        <n v="14510825"/>
        <n v="14511766"/>
        <n v="14512332"/>
        <n v="14512334"/>
        <n v="14512374"/>
        <n v="14512882"/>
        <n v="14512949"/>
        <n v="14514599"/>
        <n v="14515201"/>
        <n v="14517971"/>
        <n v="14518700"/>
        <n v="14518999"/>
        <n v="14519003"/>
        <n v="14519004"/>
        <n v="14519021"/>
        <n v="14519024"/>
        <n v="14519031"/>
        <n v="14521738"/>
        <n v="14521740"/>
        <n v="14524195"/>
        <n v="14524563"/>
        <n v="14524615"/>
        <n v="14524629"/>
        <n v="14524997"/>
        <n v="14527276"/>
        <n v="14527548"/>
        <n v="14527770"/>
        <n v="14528345"/>
        <n v="14528976"/>
        <n v="14529289"/>
        <n v="14529646"/>
        <n v="14529650"/>
        <n v="14461045"/>
        <n v="14461534"/>
        <n v="14462124"/>
        <n v="14463352"/>
        <n v="14463542"/>
        <n v="14463690"/>
        <n v="14465585"/>
        <n v="14465693"/>
        <n v="14466166"/>
        <n v="14466238"/>
        <n v="14466446"/>
        <n v="14467336"/>
        <n v="14467758"/>
        <n v="14467892"/>
        <n v="14469970"/>
        <n v="14470115"/>
        <n v="14470166"/>
        <n v="14470320"/>
        <n v="14470662"/>
        <n v="14470929"/>
        <n v="14471132"/>
        <n v="14478137"/>
        <n v="14478461"/>
        <n v="14480937"/>
        <n v="14481159"/>
        <n v="14481439"/>
        <n v="14481695"/>
        <n v="14482184"/>
        <n v="14482245"/>
        <n v="14482878"/>
        <n v="14483271"/>
        <n v="14483619"/>
        <n v="14483909"/>
        <n v="14483995"/>
        <n v="14484276"/>
        <n v="14484429"/>
        <n v="14484872"/>
        <n v="14484873"/>
        <n v="14485158"/>
        <n v="14485853"/>
        <n v="14485995"/>
        <n v="14486211"/>
        <n v="14486562"/>
        <n v="14487088"/>
        <n v="14488374"/>
        <n v="14488711"/>
        <n v="14488777"/>
        <n v="14489066"/>
        <n v="14489247"/>
        <n v="14489685"/>
        <n v="14490049"/>
        <n v="14490767"/>
        <n v="14490907"/>
        <n v="14491006"/>
        <n v="14492571"/>
        <n v="14496849"/>
        <n v="14497743"/>
        <n v="14498586"/>
        <n v="14501016"/>
        <n v="14501208"/>
        <n v="14501896"/>
        <n v="14501940"/>
        <n v="14503771"/>
        <n v="14503781"/>
        <n v="14504068"/>
        <n v="14504334"/>
        <n v="14504367"/>
        <n v="14508216"/>
        <n v="14508288"/>
        <n v="14508706"/>
        <n v="14508776"/>
        <n v="14508820"/>
        <n v="14509165"/>
        <n v="14509372"/>
        <n v="14509938"/>
        <n v="14510716"/>
        <n v="14511157"/>
        <n v="14511500"/>
        <n v="14511615"/>
        <n v="14511969"/>
        <n v="14512058"/>
        <n v="14520344"/>
        <n v="14521049"/>
        <n v="14521105"/>
        <n v="14523615"/>
        <n v="14523955"/>
        <n v="14523972"/>
        <n v="14524164"/>
        <n v="14524390"/>
        <n v="14526864"/>
        <n v="14527668"/>
        <n v="14527902"/>
        <n v="14528254"/>
        <n v="14528662"/>
        <n v="14528819"/>
        <n v="14529287"/>
        <n v="14466226"/>
        <n v="14468411"/>
        <n v="14482790"/>
        <n v="14482791"/>
        <n v="14489874"/>
        <n v="14490164"/>
        <n v="14491180"/>
        <n v="14497658"/>
        <n v="14499377"/>
        <n v="14502815"/>
        <n v="14506681"/>
        <n v="14509396"/>
        <n v="14509397"/>
        <n v="14509398"/>
        <n v="14510707"/>
        <n v="14511049"/>
        <n v="14514371"/>
        <n v="14524072"/>
        <n v="14524073"/>
        <n v="14524859"/>
        <n v="14526165"/>
        <n v="14526166"/>
        <n v="14463361"/>
        <n v="14467941"/>
        <n v="14470617"/>
        <n v="14482539"/>
        <n v="14488211"/>
        <n v="14489979"/>
        <n v="14492339"/>
        <n v="14495677"/>
        <n v="14496049"/>
        <n v="14497234"/>
        <n v="14500772"/>
        <n v="14500892"/>
        <n v="14501161"/>
        <n v="14504058"/>
        <n v="14504093"/>
        <n v="14504133"/>
        <n v="14505288"/>
        <n v="14511011"/>
        <n v="14512288"/>
        <n v="14512290"/>
        <n v="14515731"/>
        <n v="14520517"/>
        <n v="14520947"/>
        <n v="14524191"/>
        <n v="14527788"/>
        <n v="14528169"/>
        <n v="14529728"/>
        <n v="14529926"/>
        <n v="14529947"/>
        <n v="14530267"/>
        <n v="14530490"/>
        <n v="14530696"/>
        <n v="14530793"/>
        <n v="14530961"/>
        <n v="14530995"/>
        <n v="14531482"/>
        <n v="14531827"/>
        <n v="14531847"/>
        <n v="14531969"/>
        <n v="14532149"/>
        <n v="14532292"/>
        <n v="14532311"/>
        <n v="14532313"/>
        <n v="14532346"/>
        <n v="14532395"/>
        <n v="14533025"/>
        <n v="14533076"/>
        <n v="14533156"/>
        <n v="14533247"/>
        <n v="14533280"/>
        <n v="14533448"/>
        <n v="14533508"/>
        <n v="14533527"/>
        <n v="14534031"/>
        <n v="14534121"/>
        <n v="14534202"/>
        <n v="14534638"/>
        <n v="14534678"/>
        <n v="14534875"/>
        <n v="14534976"/>
        <n v="14535772"/>
        <n v="14535774"/>
        <n v="14535921"/>
        <n v="14535975"/>
        <n v="14536047"/>
        <n v="14536079"/>
        <n v="14536165"/>
        <n v="14536247"/>
        <n v="14539874"/>
        <n v="14539884"/>
        <n v="14540480"/>
        <n v="14541229"/>
        <n v="14544976"/>
        <n v="14544988"/>
        <n v="14545243"/>
        <n v="14545673"/>
        <n v="14546489"/>
        <n v="14546708"/>
        <n v="14546904"/>
        <n v="14547064"/>
        <n v="14547066"/>
        <n v="14547295"/>
        <n v="14548720"/>
        <n v="14548758"/>
        <n v="14549083"/>
        <n v="14549108"/>
        <n v="14549431"/>
        <n v="14549525"/>
        <n v="14549725"/>
        <n v="14550215"/>
        <n v="14550478"/>
        <n v="14550593"/>
        <n v="14550594"/>
        <n v="14550595"/>
        <n v="14550596"/>
        <n v="14550597"/>
        <n v="14550598"/>
        <n v="14550601"/>
        <n v="14550947"/>
        <n v="14550952"/>
        <n v="14551403"/>
        <n v="14551838"/>
        <n v="14551911"/>
        <n v="14552374"/>
        <n v="14552416"/>
        <n v="14552554"/>
        <n v="14552649"/>
        <n v="14552883"/>
        <n v="14552921"/>
        <n v="14552974"/>
        <n v="14553035"/>
        <n v="14553101"/>
        <n v="14553158"/>
        <n v="14553292"/>
        <n v="14553293"/>
        <n v="14553486"/>
        <n v="14553572"/>
        <n v="14553734"/>
        <n v="14553738"/>
        <n v="14553903"/>
        <n v="14554138"/>
        <n v="14554578"/>
        <n v="14554750"/>
        <n v="14555156"/>
        <n v="14555481"/>
        <n v="14555485"/>
        <n v="14555493"/>
        <n v="14555574"/>
        <n v="14557086"/>
        <n v="14557230"/>
        <n v="14557306"/>
        <n v="14557320"/>
        <n v="14557570"/>
        <n v="14559130"/>
        <n v="14559826"/>
        <n v="14560948"/>
        <n v="14561989"/>
        <n v="14561990"/>
        <n v="14563271"/>
        <n v="14564020"/>
        <n v="14564021"/>
        <n v="14564119"/>
        <n v="14564180"/>
        <n v="14564579"/>
        <n v="14566157"/>
        <n v="14567165"/>
        <n v="14567168"/>
        <n v="14567275"/>
        <n v="14567378"/>
        <n v="14568114"/>
        <n v="14568843"/>
        <n v="14569769"/>
        <n v="14570234"/>
        <n v="14570803"/>
        <n v="14570840"/>
        <n v="14571119"/>
        <n v="14571495"/>
        <n v="14572030"/>
        <n v="14572142"/>
        <n v="14572298"/>
        <n v="14573167"/>
        <n v="14573628"/>
        <n v="14573724"/>
        <n v="14573970"/>
        <n v="14574950"/>
        <n v="14574960"/>
        <n v="14575117"/>
        <n v="14575160"/>
        <n v="14575385"/>
        <n v="14575778"/>
        <n v="14575826"/>
        <n v="14576196"/>
        <n v="14576247"/>
        <n v="14576605"/>
        <n v="14580149"/>
        <n v="14581493"/>
        <n v="14581864"/>
        <n v="14582676"/>
        <n v="14582843"/>
        <n v="14583319"/>
        <n v="14583407"/>
        <n v="14583643"/>
        <n v="14583713"/>
        <n v="14584570"/>
        <n v="14584745"/>
        <n v="14584755"/>
        <n v="14584996"/>
        <n v="14586077"/>
        <n v="14586247"/>
        <n v="14586476"/>
        <n v="14586762"/>
        <n v="14587757"/>
        <n v="14588422"/>
        <n v="14588930"/>
        <n v="14591303"/>
        <n v="14591669"/>
        <n v="14592688"/>
        <n v="14592807"/>
        <n v="14592998"/>
        <n v="14593046"/>
        <n v="14593141"/>
        <n v="14593532"/>
        <n v="14593719"/>
        <n v="14593799"/>
        <n v="14593900"/>
        <n v="14594339"/>
        <n v="14594475"/>
        <n v="14595097"/>
        <n v="14595823"/>
        <n v="14596852"/>
        <n v="14598333"/>
        <n v="14598400"/>
        <n v="14599001"/>
        <n v="14599135"/>
        <n v="14529862"/>
        <n v="14530084"/>
        <n v="14530281"/>
        <n v="14530552"/>
        <n v="14530890"/>
        <n v="14531120"/>
        <n v="14531832"/>
        <n v="14531893"/>
        <n v="14532001"/>
        <n v="14532181"/>
        <n v="14533312"/>
        <n v="14533449"/>
        <n v="14533765"/>
        <n v="14533824"/>
        <n v="14533851"/>
        <n v="14533942"/>
        <n v="14534301"/>
        <n v="14534329"/>
        <n v="14534556"/>
        <n v="14534742"/>
        <n v="14534833"/>
        <n v="14535043"/>
        <n v="14535052"/>
        <n v="14535108"/>
        <n v="14535148"/>
        <n v="14535311"/>
        <n v="14535314"/>
        <n v="14535562"/>
        <n v="14535950"/>
        <n v="14536038"/>
        <n v="14536039"/>
        <n v="14536053"/>
        <n v="14536084"/>
        <n v="14536244"/>
        <n v="14536311"/>
        <n v="14537735"/>
        <n v="14538588"/>
        <n v="14539368"/>
        <n v="14540022"/>
        <n v="14540802"/>
        <n v="14541048"/>
        <n v="14541075"/>
        <n v="14542265"/>
        <n v="14543412"/>
        <n v="14544326"/>
        <n v="14544761"/>
        <n v="14545147"/>
        <n v="14546911"/>
        <n v="14547174"/>
        <n v="14547175"/>
        <n v="14547180"/>
        <n v="14547181"/>
        <n v="14547230"/>
        <n v="14547231"/>
        <n v="14547232"/>
        <n v="14547234"/>
        <n v="14547235"/>
        <n v="14547373"/>
        <n v="14547392"/>
        <n v="14548422"/>
        <n v="14549068"/>
        <n v="14549510"/>
        <n v="14549811"/>
        <n v="14550070"/>
        <n v="14550424"/>
        <n v="14551509"/>
        <n v="14551646"/>
        <n v="14552977"/>
        <n v="14553290"/>
        <n v="14553748"/>
        <n v="14554044"/>
        <n v="14554125"/>
        <n v="14554182"/>
        <n v="14554459"/>
        <n v="14554518"/>
        <n v="14554999"/>
        <n v="14555178"/>
        <n v="14556741"/>
        <n v="14556937"/>
        <n v="14558157"/>
        <n v="14558158"/>
        <n v="14558201"/>
        <n v="14558626"/>
        <n v="14559463"/>
        <n v="14559464"/>
        <n v="14559721"/>
        <n v="14559727"/>
        <n v="14560148"/>
        <n v="14560149"/>
        <n v="14560810"/>
        <n v="14560826"/>
        <n v="14560987"/>
        <n v="14561061"/>
        <n v="14561332"/>
        <n v="14561786"/>
        <n v="14561970"/>
        <n v="14562446"/>
        <n v="14563266"/>
        <n v="14563440"/>
        <n v="14563482"/>
        <n v="14564009"/>
        <n v="14564641"/>
        <n v="14564827"/>
        <n v="14564856"/>
        <n v="14564891"/>
        <n v="14565713"/>
        <n v="14565717"/>
        <n v="14565721"/>
        <n v="14566452"/>
        <n v="14566510"/>
        <n v="14566700"/>
        <n v="14566839"/>
        <n v="14566897"/>
        <n v="14566899"/>
        <n v="14566901"/>
        <n v="14566924"/>
        <n v="14566926"/>
        <n v="14566949"/>
        <n v="14566952"/>
        <n v="14567122"/>
        <n v="14567128"/>
        <n v="14567369"/>
        <n v="14567748"/>
        <n v="14568332"/>
        <n v="14568411"/>
        <n v="14568413"/>
        <n v="14568879"/>
        <n v="14569417"/>
        <n v="14569572"/>
        <n v="14569755"/>
        <n v="14570068"/>
        <n v="14570339"/>
        <n v="14570412"/>
        <n v="14570605"/>
        <n v="14570703"/>
        <n v="14570704"/>
        <n v="14570705"/>
        <n v="14570708"/>
        <n v="14572784"/>
        <n v="14572792"/>
        <n v="14572870"/>
        <n v="14573052"/>
        <n v="14573168"/>
        <n v="14573194"/>
        <n v="14573233"/>
        <n v="14573284"/>
        <n v="14573343"/>
        <n v="14573559"/>
        <n v="14573938"/>
        <n v="14574038"/>
        <n v="14574368"/>
        <n v="14574370"/>
        <n v="14574452"/>
        <n v="14574654"/>
        <n v="14575011"/>
        <n v="14575029"/>
        <n v="14575172"/>
        <n v="14575203"/>
        <n v="14575652"/>
        <n v="14575827"/>
        <n v="14575875"/>
        <n v="14575933"/>
        <n v="14576006"/>
        <n v="14576010"/>
        <n v="14576014"/>
        <n v="14576045"/>
        <n v="14576048"/>
        <n v="14576922"/>
        <n v="14577577"/>
        <n v="14579024"/>
        <n v="14579060"/>
        <n v="14579556"/>
        <n v="14579896"/>
        <n v="14580260"/>
        <n v="14580792"/>
        <n v="14580915"/>
        <n v="14582820"/>
        <n v="14582824"/>
        <n v="14582825"/>
        <n v="14582827"/>
        <n v="14583763"/>
        <n v="14584106"/>
        <n v="14584454"/>
        <n v="14584639"/>
        <n v="14584673"/>
        <n v="14584771"/>
        <n v="14585498"/>
        <n v="14586246"/>
        <n v="14586800"/>
        <n v="14587431"/>
        <n v="14587748"/>
        <n v="14587801"/>
        <n v="14587862"/>
        <n v="14587872"/>
        <n v="14587920"/>
        <n v="14588106"/>
        <n v="14588454"/>
        <n v="14589168"/>
        <n v="14590345"/>
        <n v="14590532"/>
        <n v="14590592"/>
        <n v="14591260"/>
        <n v="14591261"/>
        <n v="14591262"/>
        <n v="14591263"/>
        <n v="14591264"/>
        <n v="14592098"/>
        <n v="14592101"/>
        <n v="14592436"/>
        <n v="14592606"/>
        <n v="14592690"/>
        <n v="14592697"/>
        <n v="14592699"/>
        <n v="14592715"/>
        <n v="14592769"/>
        <n v="14592799"/>
        <n v="14593074"/>
        <n v="14593303"/>
        <n v="14593394"/>
        <n v="14593405"/>
        <n v="14593553"/>
        <n v="14593574"/>
        <n v="14593789"/>
        <n v="14593836"/>
        <n v="14593883"/>
        <n v="14593895"/>
        <n v="14593920"/>
        <n v="14593944"/>
        <n v="14593996"/>
        <n v="14594129"/>
        <n v="14594323"/>
        <n v="14594865"/>
        <n v="14594919"/>
        <n v="14594941"/>
        <n v="14594946"/>
        <n v="14594996"/>
        <n v="14595008"/>
        <n v="14595053"/>
        <n v="14595096"/>
        <n v="14595157"/>
        <n v="14595162"/>
        <n v="14595278"/>
        <n v="14595307"/>
        <n v="14595352"/>
        <n v="14595366"/>
        <n v="14595770"/>
        <n v="14596233"/>
        <n v="14596989"/>
        <n v="14596992"/>
        <n v="14597347"/>
        <n v="14598162"/>
        <n v="14531091"/>
        <n v="14531841"/>
        <n v="14532595"/>
        <n v="14532618"/>
        <n v="14532723"/>
        <n v="14532981"/>
        <n v="14533325"/>
        <n v="14534563"/>
        <n v="14534599"/>
        <n v="14534791"/>
        <n v="14535163"/>
        <n v="14535672"/>
        <n v="14537899"/>
        <n v="14541014"/>
        <n v="14541930"/>
        <n v="14542363"/>
        <n v="14542858"/>
        <n v="14545225"/>
        <n v="14545234"/>
        <n v="14545313"/>
        <n v="14545561"/>
        <n v="14547535"/>
        <n v="14547689"/>
        <n v="14549107"/>
        <n v="14549286"/>
        <n v="14549332"/>
        <n v="14550225"/>
        <n v="14550248"/>
        <n v="14550252"/>
        <n v="14550563"/>
        <n v="14551097"/>
        <n v="14551579"/>
        <n v="14551985"/>
        <n v="14552306"/>
        <n v="14552430"/>
        <n v="14553855"/>
        <n v="14554392"/>
        <n v="14555427"/>
        <n v="14558386"/>
        <n v="14559549"/>
        <n v="14560004"/>
        <n v="14562798"/>
        <n v="14563996"/>
        <n v="14564171"/>
        <n v="14564206"/>
        <n v="14564212"/>
        <n v="14565042"/>
        <n v="14566095"/>
        <n v="14566250"/>
        <n v="14567041"/>
        <n v="14567385"/>
        <n v="14569504"/>
        <n v="14569854"/>
        <n v="14570013"/>
        <n v="14570968"/>
        <n v="14572463"/>
        <n v="14573372"/>
        <n v="14573500"/>
        <n v="14573566"/>
        <n v="14573745"/>
        <n v="14573792"/>
        <n v="14573882"/>
        <n v="14573916"/>
        <n v="14574873"/>
        <n v="14575709"/>
        <n v="14575857"/>
        <n v="14576098"/>
        <n v="14576224"/>
        <n v="14578547"/>
        <n v="14578644"/>
        <n v="14578720"/>
        <n v="14583644"/>
        <n v="14584168"/>
        <n v="14584210"/>
        <n v="14585061"/>
        <n v="14586209"/>
        <n v="14588327"/>
        <n v="14589389"/>
        <n v="14590564"/>
        <n v="14590908"/>
        <n v="14591154"/>
        <n v="14591338"/>
        <n v="14591935"/>
        <n v="14592456"/>
        <n v="14592489"/>
        <n v="14592535"/>
        <n v="14592845"/>
        <n v="14593818"/>
        <n v="14594237"/>
        <n v="14594245"/>
        <n v="14595060"/>
        <n v="14595880"/>
        <n v="14595886"/>
        <n v="14598831"/>
        <n v="14599051"/>
        <n v="14533294"/>
        <n v="14533967"/>
        <n v="14534254"/>
        <n v="14543299"/>
        <n v="14543300"/>
        <n v="14543301"/>
        <n v="14543302"/>
        <n v="14543348"/>
        <n v="14543349"/>
        <n v="14543350"/>
        <n v="14543351"/>
        <n v="14554448"/>
        <n v="14554662"/>
        <n v="14561147"/>
        <n v="14561148"/>
        <n v="14565769"/>
        <n v="14573580"/>
        <n v="14573800"/>
        <n v="14574682"/>
        <n v="14575251"/>
        <n v="14583268"/>
        <n v="14589443"/>
        <n v="14591515"/>
        <n v="14592916"/>
        <n v="14593170"/>
        <n v="14533023"/>
        <n v="14533310"/>
        <n v="14533364"/>
        <n v="14534227"/>
        <n v="14534339"/>
        <n v="14534689"/>
        <n v="14535212"/>
        <n v="14535214"/>
        <n v="14535512"/>
        <n v="14535564"/>
        <n v="14535866"/>
        <n v="14535925"/>
        <n v="14538049"/>
        <n v="14539619"/>
        <n v="14540100"/>
        <n v="14540215"/>
        <n v="14540235"/>
        <n v="14540282"/>
        <n v="14540346"/>
        <n v="14540556"/>
        <n v="14541349"/>
        <n v="14542570"/>
        <n v="14543012"/>
        <n v="14545569"/>
        <n v="14548306"/>
        <n v="14548740"/>
        <n v="14549312"/>
        <n v="14549349"/>
        <n v="14550229"/>
        <n v="14551503"/>
        <n v="14551599"/>
        <n v="14551815"/>
        <n v="14552211"/>
        <n v="14553576"/>
        <n v="14553665"/>
        <n v="14558416"/>
        <n v="14559230"/>
        <n v="14559995"/>
        <n v="14561365"/>
        <n v="14561436"/>
        <n v="14561913"/>
        <n v="14562660"/>
        <n v="14562958"/>
        <n v="14563332"/>
        <n v="14563521"/>
        <n v="14564781"/>
        <n v="14567273"/>
        <n v="14571711"/>
        <n v="14573807"/>
        <n v="14575026"/>
        <n v="14579012"/>
        <n v="14583168"/>
        <n v="14584909"/>
        <n v="14585470"/>
        <n v="14588105"/>
        <n v="14588572"/>
        <n v="14588742"/>
        <n v="14589169"/>
        <n v="14589377"/>
        <n v="14589955"/>
        <n v="14590390"/>
        <n v="14590585"/>
        <n v="14590926"/>
        <n v="14591271"/>
        <n v="14591785"/>
        <n v="14591792"/>
        <n v="14591939"/>
        <n v="14591994"/>
        <n v="14592204"/>
        <n v="14593301"/>
        <n v="14593401"/>
        <n v="14593570"/>
        <n v="14593782"/>
        <n v="14594071"/>
        <n v="14599057"/>
        <n v="14529911"/>
        <n v="14530614"/>
        <n v="14530678"/>
        <n v="14531215"/>
        <n v="14531925"/>
        <n v="14532194"/>
        <n v="14532210"/>
        <n v="14532228"/>
        <n v="14533077"/>
        <n v="14533959"/>
        <n v="14534378"/>
        <n v="14534415"/>
        <n v="14534623"/>
        <n v="14534783"/>
        <n v="14535145"/>
        <n v="14535383"/>
        <n v="14535435"/>
        <n v="14535693"/>
        <n v="14535754"/>
        <n v="14536030"/>
        <n v="14537666"/>
        <n v="14539399"/>
        <n v="14539701"/>
        <n v="14547239"/>
        <n v="14547370"/>
        <n v="14549320"/>
        <n v="14549523"/>
        <n v="14549599"/>
        <n v="14549868"/>
        <n v="14550102"/>
        <n v="14550323"/>
        <n v="14550652"/>
        <n v="14551491"/>
        <n v="14552206"/>
        <n v="14552212"/>
        <n v="14552315"/>
        <n v="14552539"/>
        <n v="14552969"/>
        <n v="14553228"/>
        <n v="14553573"/>
        <n v="14553667"/>
        <n v="14553815"/>
        <n v="14554757"/>
        <n v="14555069"/>
        <n v="14555223"/>
        <n v="14555235"/>
        <n v="14555301"/>
        <n v="14556254"/>
        <n v="14560404"/>
        <n v="14563369"/>
        <n v="14564158"/>
        <n v="14565782"/>
        <n v="14566743"/>
        <n v="14567462"/>
        <n v="14569155"/>
        <n v="14569174"/>
        <n v="14571754"/>
        <n v="14572236"/>
        <n v="14572728"/>
        <n v="14573255"/>
        <n v="14573396"/>
        <n v="14573418"/>
        <n v="14573534"/>
        <n v="14573912"/>
        <n v="14574035"/>
        <n v="14574671"/>
        <n v="14574752"/>
        <n v="14580450"/>
        <n v="14582698"/>
        <n v="14583391"/>
        <n v="14585537"/>
        <n v="14587677"/>
        <n v="14590272"/>
        <n v="14590655"/>
        <n v="14590912"/>
        <n v="14591089"/>
        <n v="14591336"/>
        <n v="14591412"/>
        <n v="14592459"/>
        <n v="14592460"/>
        <n v="14592782"/>
        <n v="14592838"/>
        <n v="14592883"/>
        <n v="14592937"/>
        <n v="14592938"/>
        <n v="14593404"/>
        <n v="14594282"/>
        <n v="14595455"/>
        <n v="14595669"/>
        <n v="14596049"/>
        <n v="14596133"/>
        <n v="14596527"/>
        <n v="14596580"/>
        <n v="14597828"/>
        <n v="14598188"/>
        <n v="14598221"/>
        <n v="14531467"/>
        <n v="14532028"/>
        <n v="14532106"/>
        <n v="14532145"/>
        <n v="14532207"/>
        <n v="14532348"/>
        <n v="14532407"/>
        <n v="14532457"/>
        <n v="14532510"/>
        <n v="14532569"/>
        <n v="14532624"/>
        <n v="14533324"/>
        <n v="14534479"/>
        <n v="14534688"/>
        <n v="14535529"/>
        <n v="14535620"/>
        <n v="14535719"/>
        <n v="14535795"/>
        <n v="14535833"/>
        <n v="14536002"/>
        <n v="14536048"/>
        <n v="14536051"/>
        <n v="14541571"/>
        <n v="14541680"/>
        <n v="14543292"/>
        <n v="14543576"/>
        <n v="14544208"/>
        <n v="14545657"/>
        <n v="14545749"/>
        <n v="14546028"/>
        <n v="14546445"/>
        <n v="14547177"/>
        <n v="14547552"/>
        <n v="14548093"/>
        <n v="14549751"/>
        <n v="14550496"/>
        <n v="14550879"/>
        <n v="14551216"/>
        <n v="14552774"/>
        <n v="14553376"/>
        <n v="14553845"/>
        <n v="14554037"/>
        <n v="14554078"/>
        <n v="14554493"/>
        <n v="14555526"/>
        <n v="14555531"/>
        <n v="14555569"/>
        <n v="14559468"/>
        <n v="14564034"/>
        <n v="14564961"/>
        <n v="14566013"/>
        <n v="14566440"/>
        <n v="14567830"/>
        <n v="14568068"/>
        <n v="14568113"/>
        <n v="14570254"/>
        <n v="14571257"/>
        <n v="14571650"/>
        <n v="14571676"/>
        <n v="14572285"/>
        <n v="14573587"/>
        <n v="14574064"/>
        <n v="14574820"/>
        <n v="14575699"/>
        <n v="14575708"/>
        <n v="14575870"/>
        <n v="14575887"/>
        <n v="14575908"/>
        <n v="14575931"/>
        <n v="14575943"/>
        <n v="14575959"/>
        <n v="14575980"/>
        <n v="14576008"/>
        <n v="14576019"/>
        <n v="14576092"/>
        <n v="14576100"/>
        <n v="14576176"/>
        <n v="14576194"/>
        <n v="14576560"/>
        <n v="14576601"/>
        <n v="14577801"/>
        <n v="14578410"/>
        <n v="14580607"/>
        <n v="14581894"/>
        <n v="14582030"/>
        <n v="14583920"/>
        <n v="14584326"/>
        <n v="14584534"/>
        <n v="14584678"/>
        <n v="14584767"/>
        <n v="14584846"/>
        <n v="14586807"/>
        <n v="14587408"/>
        <n v="14588459"/>
        <n v="14592462"/>
        <n v="14592849"/>
        <n v="14593355"/>
        <n v="14593806"/>
        <n v="14593880"/>
        <n v="14594040"/>
        <n v="14594122"/>
        <n v="14594134"/>
        <n v="14594149"/>
        <n v="14599299"/>
        <n v="14529914"/>
        <n v="14529934"/>
        <n v="14530287"/>
        <n v="14530329"/>
        <n v="14530402"/>
        <n v="14532638"/>
        <n v="14532832"/>
        <n v="14533099"/>
        <n v="14533868"/>
        <n v="14533908"/>
        <n v="14534420"/>
        <n v="14534421"/>
        <n v="14534698"/>
        <n v="14534751"/>
        <n v="14534794"/>
        <n v="14535736"/>
        <n v="14536102"/>
        <n v="14541216"/>
        <n v="14541411"/>
        <n v="14543826"/>
        <n v="14544271"/>
        <n v="14544272"/>
        <n v="14544273"/>
        <n v="14544961"/>
        <n v="14545274"/>
        <n v="14545490"/>
        <n v="14545510"/>
        <n v="14545593"/>
        <n v="14545875"/>
        <n v="14546364"/>
        <n v="14547305"/>
        <n v="14547390"/>
        <n v="14547478"/>
        <n v="14547620"/>
        <n v="14547818"/>
        <n v="14548136"/>
        <n v="14548922"/>
        <n v="14548929"/>
        <n v="14548957"/>
        <n v="14548977"/>
        <n v="14549214"/>
        <n v="14549641"/>
        <n v="14549677"/>
        <n v="14549818"/>
        <n v="14553055"/>
        <n v="14553255"/>
        <n v="14553563"/>
        <n v="14553707"/>
        <n v="14553709"/>
        <n v="14553811"/>
        <n v="14554450"/>
        <n v="14554939"/>
        <n v="14559358"/>
        <n v="14559827"/>
        <n v="14561489"/>
        <n v="14561905"/>
        <n v="14562642"/>
        <n v="14563856"/>
        <n v="14563980"/>
        <n v="14564054"/>
        <n v="14564118"/>
        <n v="14567373"/>
        <n v="14567791"/>
        <n v="14570026"/>
        <n v="14572979"/>
        <n v="14573370"/>
        <n v="14574130"/>
        <n v="14574803"/>
        <n v="14580803"/>
        <n v="14582662"/>
        <n v="14582744"/>
        <n v="14584992"/>
        <n v="14586230"/>
        <n v="14586285"/>
        <n v="14586593"/>
        <n v="14586637"/>
        <n v="14586789"/>
        <n v="14587134"/>
        <n v="14587422"/>
        <n v="14587581"/>
        <n v="14587747"/>
        <n v="14589111"/>
        <n v="14591255"/>
        <n v="14591323"/>
        <n v="14592832"/>
        <n v="14593241"/>
        <n v="14593448"/>
        <n v="14593989"/>
        <n v="14594262"/>
        <n v="14594495"/>
        <n v="14595245"/>
        <n v="14595755"/>
        <n v="14595851"/>
        <n v="14596607"/>
        <n v="14596946"/>
        <n v="14598567"/>
        <n v="14598842"/>
        <n v="14599060"/>
        <n v="14599304"/>
        <n v="14535917"/>
        <n v="14537979"/>
        <n v="14538800"/>
        <n v="14539118"/>
        <n v="14539360"/>
        <n v="14539811"/>
        <n v="14539847"/>
        <n v="14541958"/>
        <n v="14542056"/>
        <n v="14542204"/>
        <n v="14552293"/>
        <n v="14553772"/>
        <n v="14553874"/>
        <n v="14553895"/>
        <n v="14559139"/>
        <n v="14576401"/>
        <n v="14583084"/>
        <n v="14584076"/>
        <n v="14584079"/>
        <n v="14593454"/>
        <n v="14530973"/>
        <n v="14533450"/>
        <n v="14533577"/>
        <n v="14533595"/>
        <n v="14533939"/>
        <n v="14534641"/>
        <n v="14536163"/>
        <n v="14539135"/>
        <n v="14539433"/>
        <n v="14540673"/>
        <n v="14542238"/>
        <n v="14542291"/>
        <n v="14546472"/>
        <n v="14554063"/>
        <n v="14554076"/>
        <n v="14554507"/>
        <n v="14555810"/>
        <n v="14560014"/>
        <n v="14560873"/>
        <n v="14563566"/>
        <n v="14574677"/>
        <n v="14579275"/>
        <n v="14579562"/>
        <n v="14593981"/>
        <n v="14593998"/>
        <n v="14594010"/>
        <n v="14594059"/>
        <n v="14594063"/>
        <n v="14594076"/>
        <n v="14595111"/>
        <n v="14595879"/>
        <n v="14595938"/>
        <n v="14596513"/>
        <n v="14601266"/>
        <n v="14602203"/>
        <n v="14602204"/>
        <n v="14602205"/>
        <n v="14602206"/>
        <n v="14602644"/>
        <n v="14602763"/>
        <n v="14602773"/>
        <n v="14602933"/>
        <n v="14603191"/>
        <n v="14603713"/>
        <n v="14603876"/>
        <n v="14603900"/>
        <n v="14604023"/>
        <n v="14604599"/>
        <n v="14604612"/>
        <n v="14605244"/>
        <n v="14605447"/>
        <n v="14605559"/>
        <n v="14605771"/>
        <n v="14606076"/>
        <n v="14606175"/>
        <n v="14606194"/>
        <n v="14606210"/>
        <n v="14606886"/>
        <n v="14607492"/>
        <n v="14608033"/>
        <n v="14608351"/>
        <n v="14609113"/>
        <n v="14609238"/>
        <n v="14609280"/>
        <n v="14609467"/>
        <n v="14609734"/>
        <n v="14610097"/>
        <n v="14610153"/>
        <n v="14610159"/>
        <n v="14610185"/>
        <n v="14610891"/>
        <n v="14610989"/>
        <n v="14611884"/>
        <n v="14612602"/>
        <n v="14612655"/>
        <n v="14612800"/>
        <n v="14612842"/>
        <n v="14612905"/>
        <n v="14613861"/>
        <n v="14613922"/>
        <n v="14614018"/>
        <n v="14614112"/>
        <n v="14614227"/>
        <n v="14614311"/>
        <n v="14614465"/>
        <n v="14617662"/>
        <n v="14618132"/>
        <n v="14619119"/>
        <n v="14619791"/>
        <n v="14620521"/>
        <n v="14620708"/>
        <n v="14621128"/>
        <n v="14622222"/>
        <n v="14622902"/>
        <n v="14623062"/>
        <n v="14623531"/>
        <n v="14626231"/>
        <n v="14626244"/>
        <n v="14626699"/>
        <n v="14626827"/>
        <n v="14626940"/>
        <n v="14627171"/>
        <n v="14627474"/>
        <n v="14627503"/>
        <n v="14628008"/>
        <n v="14628235"/>
        <n v="14629177"/>
        <n v="14629490"/>
        <n v="14630548"/>
        <n v="14630856"/>
        <n v="14630883"/>
        <n v="14630889"/>
        <n v="14631163"/>
        <n v="14631165"/>
        <n v="14631361"/>
        <n v="14631393"/>
        <n v="14631547"/>
        <n v="14631816"/>
        <n v="14631911"/>
        <n v="14631970"/>
        <n v="14632008"/>
        <n v="14632227"/>
        <n v="14632539"/>
        <n v="14632681"/>
        <n v="14632803"/>
        <n v="14632914"/>
        <n v="14633073"/>
        <n v="14633077"/>
        <n v="14633141"/>
        <n v="14633146"/>
        <n v="14635292"/>
        <n v="14639656"/>
        <n v="14641390"/>
        <n v="14641643"/>
        <n v="14641844"/>
        <n v="14642088"/>
        <n v="14642483"/>
        <n v="14643013"/>
        <n v="14643048"/>
        <n v="14643122"/>
        <n v="14643237"/>
        <n v="14643290"/>
        <n v="14643370"/>
        <n v="14643446"/>
        <n v="14643509"/>
        <n v="14644249"/>
        <n v="14645590"/>
        <n v="14646179"/>
        <n v="14646180"/>
        <n v="14646190"/>
        <n v="14646658"/>
        <n v="14646950"/>
        <n v="14648356"/>
        <n v="14648447"/>
        <n v="14648879"/>
        <n v="14648963"/>
        <n v="14649094"/>
        <n v="14649101"/>
        <n v="14649397"/>
        <n v="14649627"/>
        <n v="14650048"/>
        <n v="14650443"/>
        <n v="14650486"/>
        <n v="14650506"/>
        <n v="14650722"/>
        <n v="14651412"/>
        <n v="14651910"/>
        <n v="14652049"/>
        <n v="14652054"/>
        <n v="14652149"/>
        <n v="14652768"/>
        <n v="14652962"/>
        <n v="14653212"/>
        <n v="14653505"/>
        <n v="14653700"/>
        <n v="14655432"/>
        <n v="14655524"/>
        <n v="14655684"/>
        <n v="14655968"/>
        <n v="14656189"/>
        <n v="14656274"/>
        <n v="14656335"/>
        <n v="14656472"/>
        <n v="14656520"/>
        <n v="14656565"/>
        <n v="14656597"/>
        <n v="14656769"/>
        <n v="14657093"/>
        <n v="14657352"/>
        <n v="14657794"/>
        <n v="14658568"/>
        <n v="14659311"/>
        <n v="14659676"/>
        <n v="14599709"/>
        <n v="14600175"/>
        <n v="14600405"/>
        <n v="14600947"/>
        <n v="14601091"/>
        <n v="14601424"/>
        <n v="14601448"/>
        <n v="14601588"/>
        <n v="14601656"/>
        <n v="14601709"/>
        <n v="14602091"/>
        <n v="14602663"/>
        <n v="14602794"/>
        <n v="14603277"/>
        <n v="14603562"/>
        <n v="14603715"/>
        <n v="14603745"/>
        <n v="14603761"/>
        <n v="14604050"/>
        <n v="14604334"/>
        <n v="14604701"/>
        <n v="14604811"/>
        <n v="14604923"/>
        <n v="14605032"/>
        <n v="14605072"/>
        <n v="14605088"/>
        <n v="14605403"/>
        <n v="14605411"/>
        <n v="14605458"/>
        <n v="14605471"/>
        <n v="14605472"/>
        <n v="14605477"/>
        <n v="14605619"/>
        <n v="14605728"/>
        <n v="14605846"/>
        <n v="14605857"/>
        <n v="14605884"/>
        <n v="14605924"/>
        <n v="14606080"/>
        <n v="14606116"/>
        <n v="14606474"/>
        <n v="14606534"/>
        <n v="14606555"/>
        <n v="14606783"/>
        <n v="14606906"/>
        <n v="14606913"/>
        <n v="14606915"/>
        <n v="14606951"/>
        <n v="14607044"/>
        <n v="14607391"/>
        <n v="14607802"/>
        <n v="14608599"/>
        <n v="14608640"/>
        <n v="14608758"/>
        <n v="14608906"/>
        <n v="14609354"/>
        <n v="14609445"/>
        <n v="14609539"/>
        <n v="14609770"/>
        <n v="14610254"/>
        <n v="14610287"/>
        <n v="14610375"/>
        <n v="14610443"/>
        <n v="14610610"/>
        <n v="14610622"/>
        <n v="14610901"/>
        <n v="14611060"/>
        <n v="14611458"/>
        <n v="14611572"/>
        <n v="14611769"/>
        <n v="14611775"/>
        <n v="14611790"/>
        <n v="14611816"/>
        <n v="14611855"/>
        <n v="14612219"/>
        <n v="14612257"/>
        <n v="14612560"/>
        <n v="14612652"/>
        <n v="14612857"/>
        <n v="14612909"/>
        <n v="14612992"/>
        <n v="14613001"/>
        <n v="14613069"/>
        <n v="14613130"/>
        <n v="14613157"/>
        <n v="14613334"/>
        <n v="14613489"/>
        <n v="14613533"/>
        <n v="14613805"/>
        <n v="14613813"/>
        <n v="14613815"/>
        <n v="14613876"/>
        <n v="14613962"/>
        <n v="14614065"/>
        <n v="14614090"/>
        <n v="14614094"/>
        <n v="14616015"/>
        <n v="14616019"/>
        <n v="14616023"/>
        <n v="14616044"/>
        <n v="14616048"/>
        <n v="14616051"/>
        <n v="14616056"/>
        <n v="14616534"/>
        <n v="14617486"/>
        <n v="14617894"/>
        <n v="14617903"/>
        <n v="14617915"/>
        <n v="14617928"/>
        <n v="14619319"/>
        <n v="14620329"/>
        <n v="14621387"/>
        <n v="14621781"/>
        <n v="14622102"/>
        <n v="14622651"/>
        <n v="14622732"/>
        <n v="14623139"/>
        <n v="14623175"/>
        <n v="14623216"/>
        <n v="14623240"/>
        <n v="14623267"/>
        <n v="14623280"/>
        <n v="14623289"/>
        <n v="14623293"/>
        <n v="14623294"/>
        <n v="14623302"/>
        <n v="14623303"/>
        <n v="14623304"/>
        <n v="14623323"/>
        <n v="14623392"/>
        <n v="14623847"/>
        <n v="14624312"/>
        <n v="14625199"/>
        <n v="14625384"/>
        <n v="14625566"/>
        <n v="14625711"/>
        <n v="14626112"/>
        <n v="14626704"/>
        <n v="14627267"/>
        <n v="14627635"/>
        <n v="14627760"/>
        <n v="14627853"/>
        <n v="14627860"/>
        <n v="14627910"/>
        <n v="14628149"/>
        <n v="14628155"/>
        <n v="14628949"/>
        <n v="14629253"/>
        <n v="14629574"/>
        <n v="14629646"/>
        <n v="14629758"/>
        <n v="14629964"/>
        <n v="14630081"/>
        <n v="14630134"/>
        <n v="14630556"/>
        <n v="14630924"/>
        <n v="14631030"/>
        <n v="14631074"/>
        <n v="14631205"/>
        <n v="14631426"/>
        <n v="14631460"/>
        <n v="14631543"/>
        <n v="14631597"/>
        <n v="14631851"/>
        <n v="14631856"/>
        <n v="14632017"/>
        <n v="14632121"/>
        <n v="14632236"/>
        <n v="14632446"/>
        <n v="14632525"/>
        <n v="14632572"/>
        <n v="14632684"/>
        <n v="14632884"/>
        <n v="14632893"/>
        <n v="14633191"/>
        <n v="14634458"/>
        <n v="14636037"/>
        <n v="14636040"/>
        <n v="14636063"/>
        <n v="14636066"/>
        <n v="14636080"/>
        <n v="14636113"/>
        <n v="14636161"/>
        <n v="14636188"/>
        <n v="14636189"/>
        <n v="14636199"/>
        <n v="14636202"/>
        <n v="14636205"/>
        <n v="14636208"/>
        <n v="14636538"/>
        <n v="14639746"/>
        <n v="14640027"/>
        <n v="14640241"/>
        <n v="14640546"/>
        <n v="14640551"/>
        <n v="14640700"/>
        <n v="14641634"/>
        <n v="14641879"/>
        <n v="14642071"/>
        <n v="14642611"/>
        <n v="14643149"/>
        <n v="14643687"/>
        <n v="14643835"/>
        <n v="14644049"/>
        <n v="14644055"/>
        <n v="14644108"/>
        <n v="14644928"/>
        <n v="14644947"/>
        <n v="14645095"/>
        <n v="14645151"/>
        <n v="14645655"/>
        <n v="14645660"/>
        <n v="14645684"/>
        <n v="14646485"/>
        <n v="14646568"/>
        <n v="14647197"/>
        <n v="14647454"/>
        <n v="14647975"/>
        <n v="14648239"/>
        <n v="14649852"/>
        <n v="14649855"/>
        <n v="14649990"/>
        <n v="14650336"/>
        <n v="14650405"/>
        <n v="14650509"/>
        <n v="14650610"/>
        <n v="14650674"/>
        <n v="14651147"/>
        <n v="14651177"/>
        <n v="14651241"/>
        <n v="14651274"/>
        <n v="14651391"/>
        <n v="14651403"/>
        <n v="14651765"/>
        <n v="14651877"/>
        <n v="14651932"/>
        <n v="14652047"/>
        <n v="14652082"/>
        <n v="14652107"/>
        <n v="14652116"/>
        <n v="14652120"/>
        <n v="14652167"/>
        <n v="14652205"/>
        <n v="14652308"/>
        <n v="14652326"/>
        <n v="14652372"/>
        <n v="14652606"/>
        <n v="14652675"/>
        <n v="14652822"/>
        <n v="14653031"/>
        <n v="14653120"/>
        <n v="14653442"/>
        <n v="14653454"/>
        <n v="14653634"/>
        <n v="14653790"/>
        <n v="14654378"/>
        <n v="14654379"/>
        <n v="14654385"/>
        <n v="14654396"/>
        <n v="14655458"/>
        <n v="14655464"/>
        <n v="14656566"/>
        <n v="14656567"/>
        <n v="14656568"/>
        <n v="14656569"/>
        <n v="14656570"/>
        <n v="14656571"/>
        <n v="14656572"/>
        <n v="14656573"/>
        <n v="14657167"/>
        <n v="14658374"/>
        <n v="14658389"/>
        <n v="14658503"/>
        <n v="14659104"/>
        <n v="14659132"/>
        <n v="14659147"/>
        <n v="14659162"/>
        <n v="14659380"/>
        <n v="14659490"/>
        <n v="14659551"/>
        <n v="14599369"/>
        <n v="14599671"/>
        <n v="14600475"/>
        <n v="14600506"/>
        <n v="14600670"/>
        <n v="14601081"/>
        <n v="14602126"/>
        <n v="14602131"/>
        <n v="14602311"/>
        <n v="14602312"/>
        <n v="14604126"/>
        <n v="14604214"/>
        <n v="14605274"/>
        <n v="14605414"/>
        <n v="14605448"/>
        <n v="14605622"/>
        <n v="14605769"/>
        <n v="14606002"/>
        <n v="14606504"/>
        <n v="14606613"/>
        <n v="14606842"/>
        <n v="14606864"/>
        <n v="14608035"/>
        <n v="14608689"/>
        <n v="14608794"/>
        <n v="14609352"/>
        <n v="14609520"/>
        <n v="14609946"/>
        <n v="14610087"/>
        <n v="14610555"/>
        <n v="14610812"/>
        <n v="14611059"/>
        <n v="14611715"/>
        <n v="14612486"/>
        <n v="14612539"/>
        <n v="14612782"/>
        <n v="14613500"/>
        <n v="14613725"/>
        <n v="14613790"/>
        <n v="14613936"/>
        <n v="14616750"/>
        <n v="14621232"/>
        <n v="14622257"/>
        <n v="14622470"/>
        <n v="14622471"/>
        <n v="14622577"/>
        <n v="14622903"/>
        <n v="14623064"/>
        <n v="14625527"/>
        <n v="14627264"/>
        <n v="14627808"/>
        <n v="14628600"/>
        <n v="14629226"/>
        <n v="14629259"/>
        <n v="14629298"/>
        <n v="14629492"/>
        <n v="14630054"/>
        <n v="14630056"/>
        <n v="14631718"/>
        <n v="14631913"/>
        <n v="14632057"/>
        <n v="14632216"/>
        <n v="14632420"/>
        <n v="14632591"/>
        <n v="14632668"/>
        <n v="14632915"/>
        <n v="14634103"/>
        <n v="14636025"/>
        <n v="14636041"/>
        <n v="14636319"/>
        <n v="14636323"/>
        <n v="14636523"/>
        <n v="14636525"/>
        <n v="14636788"/>
        <n v="14637793"/>
        <n v="14638225"/>
        <n v="14641332"/>
        <n v="14642202"/>
        <n v="14643038"/>
        <n v="14643575"/>
        <n v="14644155"/>
        <n v="14644156"/>
        <n v="14644159"/>
        <n v="14644496"/>
        <n v="14645252"/>
        <n v="14645744"/>
        <n v="14646431"/>
        <n v="14646445"/>
        <n v="14647055"/>
        <n v="14647260"/>
        <n v="14647457"/>
        <n v="14648682"/>
        <n v="14648813"/>
        <n v="14648997"/>
        <n v="14649098"/>
        <n v="14649139"/>
        <n v="14649941"/>
        <n v="14650234"/>
        <n v="14650238"/>
        <n v="14650980"/>
        <n v="14651187"/>
        <n v="14651289"/>
        <n v="14651868"/>
        <n v="14652350"/>
        <n v="14652461"/>
        <n v="14652573"/>
        <n v="14652658"/>
        <n v="14652977"/>
        <n v="14653347"/>
        <n v="14653396"/>
        <n v="14653456"/>
        <n v="14659493"/>
        <n v="14659653"/>
        <n v="14600449"/>
        <n v="14603591"/>
        <n v="14605486"/>
        <n v="14607344"/>
        <n v="14613013"/>
        <n v="14613504"/>
        <n v="14621329"/>
        <n v="14623138"/>
        <n v="14626684"/>
        <n v="14630654"/>
        <n v="14631785"/>
        <n v="14632657"/>
        <n v="14632713"/>
        <n v="14632722"/>
        <n v="14634438"/>
        <n v="14641445"/>
        <n v="14644297"/>
        <n v="14646406"/>
        <n v="14648746"/>
        <n v="14600503"/>
        <n v="14600539"/>
        <n v="14600594"/>
        <n v="14600676"/>
        <n v="14600677"/>
        <n v="14600736"/>
        <n v="14601006"/>
        <n v="14601069"/>
        <n v="14601970"/>
        <n v="14601972"/>
        <n v="14602307"/>
        <n v="14602309"/>
        <n v="14602747"/>
        <n v="14604647"/>
        <n v="14605302"/>
        <n v="14605319"/>
        <n v="14605345"/>
        <n v="14605363"/>
        <n v="14605751"/>
        <n v="14606634"/>
        <n v="14607625"/>
        <n v="14608404"/>
        <n v="14608471"/>
        <n v="14609575"/>
        <n v="14610675"/>
        <n v="14610751"/>
        <n v="14611869"/>
        <n v="14612206"/>
        <n v="14614092"/>
        <n v="14615132"/>
        <n v="14615346"/>
        <n v="14615406"/>
        <n v="14615578"/>
        <n v="14615654"/>
        <n v="14615682"/>
        <n v="14620639"/>
        <n v="14622717"/>
        <n v="14623145"/>
        <n v="14624645"/>
        <n v="14625317"/>
        <n v="14625501"/>
        <n v="14625824"/>
        <n v="14626300"/>
        <n v="14626357"/>
        <n v="14626756"/>
        <n v="14626860"/>
        <n v="14627230"/>
        <n v="14627398"/>
        <n v="14628886"/>
        <n v="14629821"/>
        <n v="14630185"/>
        <n v="14630298"/>
        <n v="14630383"/>
        <n v="14631860"/>
        <n v="14636385"/>
        <n v="14636386"/>
        <n v="14636875"/>
        <n v="14638396"/>
        <n v="14638644"/>
        <n v="14638973"/>
        <n v="14639236"/>
        <n v="14639652"/>
        <n v="14641590"/>
        <n v="14641592"/>
        <n v="14642081"/>
        <n v="14643571"/>
        <n v="14643831"/>
        <n v="14646264"/>
        <n v="14648113"/>
        <n v="14650529"/>
        <n v="14650676"/>
        <n v="14651643"/>
        <n v="14651822"/>
        <n v="14652466"/>
        <n v="14653437"/>
        <n v="14653666"/>
        <n v="14658750"/>
        <n v="14659230"/>
        <n v="14599910"/>
        <n v="14600851"/>
        <n v="14602018"/>
        <n v="14602019"/>
        <n v="14602020"/>
        <n v="14602026"/>
        <n v="14602027"/>
        <n v="14602031"/>
        <n v="14602034"/>
        <n v="14602035"/>
        <n v="14602039"/>
        <n v="14602042"/>
        <n v="14602133"/>
        <n v="14602198"/>
        <n v="14602199"/>
        <n v="14602200"/>
        <n v="14602201"/>
        <n v="14602202"/>
        <n v="14602358"/>
        <n v="14602439"/>
        <n v="14602791"/>
        <n v="14603590"/>
        <n v="14603960"/>
        <n v="14604191"/>
        <n v="14604362"/>
        <n v="14604546"/>
        <n v="14604920"/>
        <n v="14605465"/>
        <n v="14605899"/>
        <n v="14606097"/>
        <n v="14606128"/>
        <n v="14606148"/>
        <n v="14606248"/>
        <n v="14607119"/>
        <n v="14607341"/>
        <n v="14608678"/>
        <n v="14610035"/>
        <n v="14610245"/>
        <n v="14612039"/>
        <n v="14613188"/>
        <n v="14620351"/>
        <n v="14621122"/>
        <n v="14621264"/>
        <n v="14621342"/>
        <n v="14627227"/>
        <n v="14630424"/>
        <n v="14630948"/>
        <n v="14635055"/>
        <n v="14638812"/>
        <n v="14639206"/>
        <n v="14639249"/>
        <n v="14640409"/>
        <n v="14641876"/>
        <n v="14643026"/>
        <n v="14643096"/>
        <n v="14643101"/>
        <n v="14643280"/>
        <n v="14643395"/>
        <n v="14643685"/>
        <n v="14644483"/>
        <n v="14645468"/>
        <n v="14645829"/>
        <n v="14647091"/>
        <n v="14649652"/>
        <n v="14651208"/>
        <n v="14655668"/>
        <n v="14655669"/>
        <n v="14655671"/>
        <n v="14655672"/>
        <n v="14655673"/>
        <n v="14657876"/>
        <n v="14659275"/>
        <n v="14599684"/>
        <n v="14601928"/>
        <n v="14602557"/>
        <n v="14602600"/>
        <n v="14602727"/>
        <n v="14603273"/>
        <n v="14603288"/>
        <n v="14603357"/>
        <n v="14604597"/>
        <n v="14605121"/>
        <n v="14605190"/>
        <n v="14605475"/>
        <n v="14605630"/>
        <n v="14605747"/>
        <n v="14605952"/>
        <n v="14606123"/>
        <n v="14606187"/>
        <n v="14606225"/>
        <n v="14606314"/>
        <n v="14606744"/>
        <n v="14607349"/>
        <n v="14607393"/>
        <n v="14607399"/>
        <n v="14608947"/>
        <n v="14609799"/>
        <n v="14610132"/>
        <n v="14610182"/>
        <n v="14610928"/>
        <n v="14611694"/>
        <n v="14612108"/>
        <n v="14612173"/>
        <n v="14612241"/>
        <n v="14612418"/>
        <n v="14612808"/>
        <n v="14613437"/>
        <n v="14613526"/>
        <n v="14613548"/>
        <n v="14613808"/>
        <n v="14613932"/>
        <n v="14615745"/>
        <n v="14615969"/>
        <n v="14617864"/>
        <n v="14619722"/>
        <n v="14620690"/>
        <n v="14621585"/>
        <n v="14621951"/>
        <n v="14622629"/>
        <n v="14622719"/>
        <n v="14622999"/>
        <n v="14623095"/>
        <n v="14623397"/>
        <n v="14623732"/>
        <n v="14623812"/>
        <n v="14623852"/>
        <n v="14625108"/>
        <n v="14625493"/>
        <n v="14625708"/>
        <n v="14626475"/>
        <n v="14627253"/>
        <n v="14629421"/>
        <n v="14629571"/>
        <n v="14630239"/>
        <n v="14630967"/>
        <n v="14631182"/>
        <n v="14631339"/>
        <n v="14631345"/>
        <n v="14631403"/>
        <n v="14632156"/>
        <n v="14632620"/>
        <n v="14632887"/>
        <n v="14632931"/>
        <n v="14633149"/>
        <n v="14635874"/>
        <n v="14636078"/>
        <n v="14639041"/>
        <n v="14640919"/>
        <n v="14641246"/>
        <n v="14641507"/>
        <n v="14642136"/>
        <n v="14642207"/>
        <n v="14642208"/>
        <n v="14642404"/>
        <n v="14643422"/>
        <n v="14644290"/>
        <n v="14644520"/>
        <n v="14644968"/>
        <n v="14646642"/>
        <n v="14647970"/>
        <n v="14649772"/>
        <n v="14649991"/>
        <n v="14650119"/>
        <n v="14650120"/>
        <n v="14650532"/>
        <n v="14650885"/>
        <n v="14651105"/>
        <n v="14651380"/>
        <n v="14651481"/>
        <n v="14652181"/>
        <n v="14652605"/>
        <n v="14652951"/>
        <n v="14653069"/>
        <n v="14653092"/>
        <n v="14653733"/>
        <n v="14653756"/>
        <n v="14654384"/>
        <n v="14654391"/>
        <n v="14658369"/>
        <n v="14599390"/>
        <n v="14599527"/>
        <n v="14601239"/>
        <n v="14601264"/>
        <n v="14601870"/>
        <n v="14603036"/>
        <n v="14603997"/>
        <n v="14604016"/>
        <n v="14604114"/>
        <n v="14605108"/>
        <n v="14605576"/>
        <n v="14605716"/>
        <n v="14605819"/>
        <n v="14606380"/>
        <n v="14606782"/>
        <n v="14607066"/>
        <n v="14607079"/>
        <n v="14607990"/>
        <n v="14608272"/>
        <n v="14608483"/>
        <n v="14608492"/>
        <n v="14608740"/>
        <n v="14608774"/>
        <n v="14609260"/>
        <n v="14609612"/>
        <n v="14609709"/>
        <n v="14610014"/>
        <n v="14612254"/>
        <n v="14612757"/>
        <n v="14612778"/>
        <n v="14615637"/>
        <n v="14623539"/>
        <n v="14623656"/>
        <n v="14624388"/>
        <n v="14624991"/>
        <n v="14625212"/>
        <n v="14626303"/>
        <n v="14627684"/>
        <n v="14628061"/>
        <n v="14629152"/>
        <n v="14629434"/>
        <n v="14629475"/>
        <n v="14629572"/>
        <n v="14629681"/>
        <n v="14629886"/>
        <n v="14629940"/>
        <n v="14630018"/>
        <n v="14630028"/>
        <n v="14630029"/>
        <n v="14630467"/>
        <n v="14630640"/>
        <n v="14630791"/>
        <n v="14630868"/>
        <n v="14631059"/>
        <n v="14631416"/>
        <n v="14631575"/>
        <n v="14632075"/>
        <n v="14633100"/>
        <n v="14634137"/>
        <n v="14635296"/>
        <n v="14635757"/>
        <n v="14636082"/>
        <n v="14639706"/>
        <n v="14643057"/>
        <n v="14643808"/>
        <n v="14644111"/>
        <n v="14645042"/>
        <n v="14645865"/>
        <n v="14645871"/>
        <n v="14647138"/>
        <n v="14649023"/>
        <n v="14650862"/>
        <n v="14652001"/>
        <n v="14652171"/>
        <n v="14652252"/>
        <n v="14652322"/>
        <n v="14652338"/>
        <n v="14655357"/>
        <n v="14656698"/>
        <n v="14657119"/>
        <n v="14657482"/>
        <n v="14659410"/>
        <n v="14659508"/>
        <n v="14603611"/>
        <n v="14603911"/>
        <n v="14608166"/>
        <n v="14608253"/>
        <n v="14608288"/>
        <n v="14608381"/>
        <n v="14611857"/>
        <n v="14612672"/>
        <n v="14623028"/>
        <n v="14623029"/>
        <n v="14623030"/>
        <n v="14623031"/>
        <n v="14623032"/>
        <n v="14648787"/>
        <n v="14649774"/>
        <n v="14651304"/>
        <n v="14652930"/>
        <n v="14657983"/>
        <n v="14601024"/>
        <n v="14605959"/>
        <n v="14608812"/>
        <n v="14609571"/>
        <n v="14610508"/>
        <n v="14611171"/>
        <n v="14611703"/>
        <n v="14612718"/>
        <n v="14613156"/>
        <n v="14613181"/>
        <n v="14613245"/>
        <n v="14613310"/>
        <n v="14613363"/>
        <n v="14613394"/>
        <n v="14613412"/>
        <n v="14618466"/>
        <n v="14620083"/>
        <n v="14622905"/>
        <n v="14624127"/>
        <n v="14627806"/>
        <n v="14630058"/>
        <n v="14630143"/>
        <n v="14630469"/>
        <n v="14631863"/>
        <n v="14639178"/>
        <n v="14639308"/>
        <n v="14645572"/>
        <n v="14652140"/>
        <n v="14655791"/>
        <n v="14655803"/>
        <n v="14655816"/>
        <n v="14662925"/>
        <n v="14664264"/>
        <n v="14664388"/>
        <n v="14664572"/>
        <n v="14664578"/>
        <n v="14665078"/>
        <n v="14665141"/>
        <n v="14665247"/>
        <n v="14665355"/>
        <n v="14665966"/>
        <n v="14666547"/>
        <n v="14666569"/>
        <n v="14666698"/>
        <n v="14666913"/>
        <n v="14667007"/>
        <n v="14667794"/>
        <n v="14667971"/>
        <n v="14668161"/>
        <n v="14668188"/>
        <n v="14668983"/>
        <n v="14669001"/>
        <n v="14669146"/>
        <n v="14670218"/>
        <n v="14670222"/>
        <n v="14670888"/>
        <n v="14670957"/>
        <n v="14671067"/>
        <n v="14671171"/>
        <n v="14671189"/>
        <n v="14671225"/>
        <n v="14671359"/>
        <n v="14671382"/>
        <n v="14671722"/>
        <n v="14671917"/>
        <n v="14671973"/>
        <n v="14672095"/>
        <n v="14672137"/>
        <n v="14672276"/>
        <n v="14672939"/>
        <n v="14672971"/>
        <n v="14673053"/>
        <n v="14673211"/>
        <n v="14673238"/>
        <n v="14673646"/>
        <n v="14673682"/>
        <n v="14673703"/>
        <n v="14673748"/>
        <n v="14673749"/>
        <n v="14673782"/>
        <n v="14673887"/>
        <n v="14674094"/>
        <n v="14674105"/>
        <n v="14675409"/>
        <n v="14676314"/>
        <n v="14676472"/>
        <n v="14676507"/>
        <n v="14677261"/>
        <n v="14679352"/>
        <n v="14680087"/>
        <n v="14681579"/>
        <n v="14682271"/>
        <n v="14683174"/>
        <n v="14683683"/>
        <n v="14685158"/>
        <n v="14685381"/>
        <n v="14685611"/>
        <n v="14685925"/>
        <n v="14686625"/>
        <n v="14687072"/>
        <n v="14687210"/>
        <n v="14688737"/>
        <n v="14688875"/>
        <n v="14689227"/>
        <n v="14689865"/>
        <n v="14690064"/>
        <n v="14690103"/>
        <n v="14690142"/>
        <n v="14690417"/>
        <n v="14690462"/>
        <n v="14690529"/>
        <n v="14690546"/>
        <n v="14690754"/>
        <n v="14690906"/>
        <n v="14690907"/>
        <n v="14690983"/>
        <n v="14691080"/>
        <n v="14691142"/>
        <n v="14691323"/>
        <n v="14691456"/>
        <n v="14691564"/>
        <n v="14691917"/>
        <n v="14692104"/>
        <n v="14692273"/>
        <n v="14692375"/>
        <n v="14692568"/>
        <n v="14692927"/>
        <n v="14694413"/>
        <n v="14695207"/>
        <n v="14695988"/>
        <n v="14696218"/>
        <n v="14696357"/>
        <n v="14696393"/>
        <n v="14696487"/>
        <n v="14696643"/>
        <n v="14697018"/>
        <n v="14697232"/>
        <n v="14697234"/>
        <n v="14697334"/>
        <n v="14697354"/>
        <n v="14697371"/>
        <n v="14698100"/>
        <n v="14698532"/>
        <n v="14699600"/>
        <n v="14700335"/>
        <n v="14700390"/>
        <n v="14701577"/>
        <n v="14701616"/>
        <n v="14702004"/>
        <n v="14702629"/>
        <n v="14702648"/>
        <n v="14704076"/>
        <n v="14704546"/>
        <n v="14705409"/>
        <n v="14706555"/>
        <n v="14706594"/>
        <n v="14707043"/>
        <n v="14707254"/>
        <n v="14707335"/>
        <n v="14707459"/>
        <n v="14707600"/>
        <n v="14707645"/>
        <n v="14707807"/>
        <n v="14707832"/>
        <n v="14708296"/>
        <n v="14708313"/>
        <n v="14708411"/>
        <n v="14708463"/>
        <n v="14708884"/>
        <n v="14708928"/>
        <n v="14708947"/>
        <n v="14709004"/>
        <n v="14709206"/>
        <n v="14709236"/>
        <n v="14709537"/>
        <n v="14709699"/>
        <n v="14711955"/>
        <n v="14713127"/>
        <n v="14713765"/>
        <n v="14714398"/>
        <n v="14714700"/>
        <n v="14717272"/>
        <n v="14717383"/>
        <n v="14717507"/>
        <n v="14717765"/>
        <n v="14717866"/>
        <n v="14717919"/>
        <n v="14717930"/>
        <n v="14718026"/>
        <n v="14718235"/>
        <n v="14718380"/>
        <n v="14718422"/>
        <n v="14718521"/>
        <n v="14719673"/>
        <n v="14719819"/>
        <n v="14719939"/>
        <n v="14720056"/>
        <n v="14720063"/>
        <n v="14720197"/>
        <n v="14720788"/>
        <n v="14721128"/>
        <n v="14721146"/>
        <n v="14721173"/>
        <n v="14721443"/>
        <n v="14721750"/>
        <n v="14722293"/>
        <n v="14722613"/>
        <n v="14723594"/>
        <n v="14724238"/>
        <n v="14724248"/>
        <n v="14724417"/>
        <n v="14724520"/>
        <n v="14724630"/>
        <n v="14724719"/>
        <n v="14724942"/>
        <n v="14724943"/>
        <n v="14724963"/>
        <n v="14724995"/>
        <n v="14724998"/>
        <n v="14725027"/>
        <n v="14725368"/>
        <n v="14725528"/>
        <n v="14725705"/>
        <n v="14725706"/>
        <n v="14725760"/>
        <n v="14725987"/>
        <n v="14659881"/>
        <n v="14660045"/>
        <n v="14660267"/>
        <n v="14661351"/>
        <n v="14661352"/>
        <n v="14661353"/>
        <n v="14661354"/>
        <n v="14661355"/>
        <n v="14661356"/>
        <n v="14662011"/>
        <n v="14662541"/>
        <n v="14663249"/>
        <n v="14663356"/>
        <n v="14665318"/>
        <n v="14665696"/>
        <n v="14665884"/>
        <n v="14666133"/>
        <n v="14666195"/>
        <n v="14666654"/>
        <n v="14667200"/>
        <n v="14667230"/>
        <n v="14667389"/>
        <n v="14667522"/>
        <n v="14667744"/>
        <n v="14667904"/>
        <n v="14668249"/>
        <n v="14668274"/>
        <n v="14668402"/>
        <n v="14668843"/>
        <n v="14669585"/>
        <n v="14669586"/>
        <n v="14669587"/>
        <n v="14669588"/>
        <n v="14669589"/>
        <n v="14669590"/>
        <n v="14669591"/>
        <n v="14670348"/>
        <n v="14670349"/>
        <n v="14670857"/>
        <n v="14670936"/>
        <n v="14671037"/>
        <n v="14671045"/>
        <n v="14671122"/>
        <n v="14671123"/>
        <n v="14671327"/>
        <n v="14671332"/>
        <n v="14671572"/>
        <n v="14671651"/>
        <n v="14672090"/>
        <n v="14672315"/>
        <n v="14672320"/>
        <n v="14672390"/>
        <n v="14672481"/>
        <n v="14672583"/>
        <n v="14672605"/>
        <n v="14673163"/>
        <n v="14673193"/>
        <n v="14673362"/>
        <n v="14673590"/>
        <n v="14673598"/>
        <n v="14673651"/>
        <n v="14674012"/>
        <n v="14674069"/>
        <n v="14674088"/>
        <n v="14674102"/>
        <n v="14674174"/>
        <n v="14674678"/>
        <n v="14674846"/>
        <n v="14674857"/>
        <n v="14675243"/>
        <n v="14675714"/>
        <n v="14677029"/>
        <n v="14677125"/>
        <n v="14677350"/>
        <n v="14677361"/>
        <n v="14677884"/>
        <n v="14678108"/>
        <n v="14678150"/>
        <n v="14678339"/>
        <n v="14679020"/>
        <n v="14679818"/>
        <n v="14679819"/>
        <n v="14680105"/>
        <n v="14680189"/>
        <n v="14680281"/>
        <n v="14680633"/>
        <n v="14680846"/>
        <n v="14682004"/>
        <n v="14682013"/>
        <n v="14682067"/>
        <n v="14682070"/>
        <n v="14683126"/>
        <n v="14683401"/>
        <n v="14683989"/>
        <n v="14684556"/>
        <n v="14684708"/>
        <n v="14685002"/>
        <n v="14685121"/>
        <n v="14685277"/>
        <n v="14685735"/>
        <n v="14685741"/>
        <n v="14685758"/>
        <n v="14686088"/>
        <n v="14686208"/>
        <n v="14686618"/>
        <n v="14687158"/>
        <n v="14687609"/>
        <n v="14687757"/>
        <n v="14687795"/>
        <n v="14687796"/>
        <n v="14687797"/>
        <n v="14687798"/>
        <n v="14687799"/>
        <n v="14687800"/>
        <n v="14688070"/>
        <n v="14688936"/>
        <n v="14689055"/>
        <n v="14689759"/>
        <n v="14689965"/>
        <n v="14690031"/>
        <n v="14690055"/>
        <n v="14690241"/>
        <n v="14690382"/>
        <n v="14690403"/>
        <n v="14690413"/>
        <n v="14690493"/>
        <n v="14690545"/>
        <n v="14690680"/>
        <n v="14690934"/>
        <n v="14690991"/>
        <n v="14691446"/>
        <n v="14691583"/>
        <n v="14691600"/>
        <n v="14691826"/>
        <n v="14691980"/>
        <n v="14691988"/>
        <n v="14692020"/>
        <n v="14692066"/>
        <n v="14692091"/>
        <n v="14692102"/>
        <n v="14692354"/>
        <n v="14692368"/>
        <n v="14692400"/>
        <n v="14692443"/>
        <n v="14692458"/>
        <n v="14694213"/>
        <n v="14694459"/>
        <n v="14694992"/>
        <n v="14695447"/>
        <n v="14697375"/>
        <n v="14697404"/>
        <n v="14697723"/>
        <n v="14698221"/>
        <n v="14698222"/>
        <n v="14698223"/>
        <n v="14698224"/>
        <n v="14698311"/>
        <n v="14702323"/>
        <n v="14703808"/>
        <n v="14704017"/>
        <n v="14704032"/>
        <n v="14704087"/>
        <n v="14704089"/>
        <n v="14704090"/>
        <n v="14704091"/>
        <n v="14704201"/>
        <n v="14704253"/>
        <n v="14704346"/>
        <n v="14704677"/>
        <n v="14706846"/>
        <n v="14706890"/>
        <n v="14707117"/>
        <n v="14707620"/>
        <n v="14707788"/>
        <n v="14707852"/>
        <n v="14707889"/>
        <n v="14708125"/>
        <n v="14708140"/>
        <n v="14708880"/>
        <n v="14708911"/>
        <n v="14708960"/>
        <n v="14708963"/>
        <n v="14709024"/>
        <n v="14709281"/>
        <n v="14709282"/>
        <n v="14709283"/>
        <n v="14709316"/>
        <n v="14709720"/>
        <n v="14709899"/>
        <n v="14710007"/>
        <n v="14710150"/>
        <n v="14710631"/>
        <n v="14711026"/>
        <n v="14711246"/>
        <n v="14711362"/>
        <n v="14711966"/>
        <n v="14712007"/>
        <n v="14712284"/>
        <n v="14712486"/>
        <n v="14712569"/>
        <n v="14712586"/>
        <n v="14713440"/>
        <n v="14713745"/>
        <n v="14714437"/>
        <n v="14714610"/>
        <n v="14714632"/>
        <n v="14715014"/>
        <n v="14715655"/>
        <n v="14715672"/>
        <n v="14715849"/>
        <n v="14715924"/>
        <n v="14716214"/>
        <n v="14716695"/>
        <n v="14716746"/>
        <n v="14717320"/>
        <n v="14717345"/>
        <n v="14717411"/>
        <n v="14717682"/>
        <n v="14717860"/>
        <n v="14717873"/>
        <n v="14718402"/>
        <n v="14718944"/>
        <n v="14719021"/>
        <n v="14719416"/>
        <n v="14719587"/>
        <n v="14719624"/>
        <n v="14719814"/>
        <n v="14719961"/>
        <n v="14719962"/>
        <n v="14719967"/>
        <n v="14719970"/>
        <n v="14720185"/>
        <n v="14720227"/>
        <n v="14720243"/>
        <n v="14720255"/>
        <n v="14720441"/>
        <n v="14720539"/>
        <n v="14720596"/>
        <n v="14720645"/>
        <n v="14720729"/>
        <n v="14720754"/>
        <n v="14720897"/>
        <n v="14721029"/>
        <n v="14721147"/>
        <n v="14721217"/>
        <n v="14721415"/>
        <n v="14721464"/>
        <n v="14721501"/>
        <n v="14721652"/>
        <n v="14721821"/>
        <n v="14721917"/>
        <n v="14722025"/>
        <n v="14722127"/>
        <n v="14722169"/>
        <n v="14722173"/>
        <n v="14722177"/>
        <n v="14722195"/>
        <n v="14722196"/>
        <n v="14722373"/>
        <n v="14722422"/>
        <n v="14723223"/>
        <n v="14723310"/>
        <n v="14723454"/>
        <n v="14723683"/>
        <n v="14723750"/>
        <n v="14723994"/>
        <n v="14724070"/>
        <n v="14724071"/>
        <n v="14724578"/>
        <n v="14724614"/>
        <n v="14724729"/>
        <n v="14725000"/>
        <n v="14725001"/>
        <n v="14725030"/>
        <n v="14725373"/>
        <n v="14725439"/>
        <n v="14725577"/>
        <n v="14725636"/>
        <n v="14725761"/>
        <n v="14661215"/>
        <n v="14662079"/>
        <n v="14662080"/>
        <n v="14662644"/>
        <n v="14663676"/>
        <n v="14663715"/>
        <n v="14664000"/>
        <n v="14664129"/>
        <n v="14664318"/>
        <n v="14664480"/>
        <n v="14664972"/>
        <n v="14666650"/>
        <n v="14666901"/>
        <n v="14667191"/>
        <n v="14667204"/>
        <n v="14667667"/>
        <n v="14667670"/>
        <n v="14668389"/>
        <n v="14670251"/>
        <n v="14670604"/>
        <n v="14671194"/>
        <n v="14671293"/>
        <n v="14671953"/>
        <n v="14672078"/>
        <n v="14672364"/>
        <n v="14672762"/>
        <n v="14673038"/>
        <n v="14673044"/>
        <n v="14673094"/>
        <n v="14673677"/>
        <n v="14673717"/>
        <n v="14674357"/>
        <n v="14676399"/>
        <n v="14678345"/>
        <n v="14681361"/>
        <n v="14681429"/>
        <n v="14681702"/>
        <n v="14683000"/>
        <n v="14683062"/>
        <n v="14683820"/>
        <n v="14683880"/>
        <n v="14683988"/>
        <n v="14684123"/>
        <n v="14684173"/>
        <n v="14684544"/>
        <n v="14684571"/>
        <n v="14684935"/>
        <n v="14686092"/>
        <n v="14689716"/>
        <n v="14689756"/>
        <n v="14691244"/>
        <n v="14691851"/>
        <n v="14692244"/>
        <n v="14692435"/>
        <n v="14692553"/>
        <n v="14697057"/>
        <n v="14698047"/>
        <n v="14698437"/>
        <n v="14699447"/>
        <n v="14706349"/>
        <n v="14707030"/>
        <n v="14708913"/>
        <n v="14709097"/>
        <n v="14709244"/>
        <n v="14709308"/>
        <n v="14709337"/>
        <n v="14709348"/>
        <n v="14712346"/>
        <n v="14712618"/>
        <n v="14714218"/>
        <n v="14714396"/>
        <n v="14714769"/>
        <n v="14715000"/>
        <n v="14715070"/>
        <n v="14715927"/>
        <n v="14716222"/>
        <n v="14716340"/>
        <n v="14716343"/>
        <n v="14716562"/>
        <n v="14716689"/>
        <n v="14716735"/>
        <n v="14717175"/>
        <n v="14717777"/>
        <n v="14718630"/>
        <n v="14718671"/>
        <n v="14720442"/>
        <n v="14721156"/>
        <n v="14721707"/>
        <n v="14723104"/>
        <n v="14723330"/>
        <n v="14723506"/>
        <n v="14723540"/>
        <n v="14723792"/>
        <n v="14724892"/>
        <n v="14725293"/>
        <n v="14725970"/>
        <n v="14665677"/>
        <n v="14669092"/>
        <n v="14670036"/>
        <n v="14673093"/>
        <n v="14673172"/>
        <n v="14673708"/>
        <n v="14673805"/>
        <n v="14673893"/>
        <n v="14674184"/>
        <n v="14674935"/>
        <n v="14676359"/>
        <n v="14677386"/>
        <n v="14678404"/>
        <n v="14679939"/>
        <n v="14679940"/>
        <n v="14679941"/>
        <n v="14679942"/>
        <n v="14683251"/>
        <n v="14691435"/>
        <n v="14692627"/>
        <n v="14692735"/>
        <n v="14698305"/>
        <n v="14699550"/>
        <n v="14709241"/>
        <n v="14713474"/>
        <n v="14714057"/>
        <n v="14715523"/>
        <n v="14718037"/>
        <n v="14718038"/>
        <n v="14718039"/>
        <n v="14718043"/>
        <n v="14721978"/>
        <n v="14722017"/>
        <n v="14722079"/>
        <n v="14722346"/>
        <n v="14722400"/>
        <n v="14725250"/>
        <n v="14661527"/>
        <n v="14661952"/>
        <n v="14662587"/>
        <n v="14663457"/>
        <n v="14663838"/>
        <n v="14664122"/>
        <n v="14667105"/>
        <n v="14669604"/>
        <n v="14669938"/>
        <n v="14670171"/>
        <n v="14670280"/>
        <n v="14672324"/>
        <n v="14672630"/>
        <n v="14672831"/>
        <n v="14673048"/>
        <n v="14673466"/>
        <n v="14673773"/>
        <n v="14674564"/>
        <n v="14678161"/>
        <n v="14680454"/>
        <n v="14682529"/>
        <n v="14682531"/>
        <n v="14682713"/>
        <n v="14682744"/>
        <n v="14683141"/>
        <n v="14683255"/>
        <n v="14684054"/>
        <n v="14684111"/>
        <n v="14685194"/>
        <n v="14685284"/>
        <n v="14686411"/>
        <n v="14686839"/>
        <n v="14690045"/>
        <n v="14690585"/>
        <n v="14690752"/>
        <n v="14691084"/>
        <n v="14691224"/>
        <n v="14691430"/>
        <n v="14693571"/>
        <n v="14693573"/>
        <n v="14694461"/>
        <n v="14695144"/>
        <n v="14695251"/>
        <n v="14696938"/>
        <n v="14699912"/>
        <n v="14700334"/>
        <n v="14700383"/>
        <n v="14704775"/>
        <n v="14704800"/>
        <n v="14705301"/>
        <n v="14706347"/>
        <n v="14706397"/>
        <n v="14707342"/>
        <n v="14709265"/>
        <n v="14709506"/>
        <n v="14709916"/>
        <n v="14710165"/>
        <n v="14713053"/>
        <n v="14714275"/>
        <n v="14715298"/>
        <n v="14715483"/>
        <n v="14717028"/>
        <n v="14717975"/>
        <n v="14719604"/>
        <n v="14720586"/>
        <n v="14721081"/>
        <n v="14721323"/>
        <n v="14721777"/>
        <n v="14721804"/>
        <n v="14721873"/>
        <n v="14722500"/>
        <n v="14723181"/>
        <n v="14723841"/>
        <n v="14724945"/>
        <n v="14725338"/>
        <n v="14665576"/>
        <n v="14665666"/>
        <n v="14665797"/>
        <n v="14665879"/>
        <n v="14671135"/>
        <n v="14672490"/>
        <n v="14673711"/>
        <n v="14674291"/>
        <n v="14680106"/>
        <n v="14686177"/>
        <n v="14689182"/>
        <n v="14694443"/>
        <n v="14696239"/>
        <n v="14696956"/>
        <n v="14697818"/>
        <n v="14698137"/>
        <n v="14699735"/>
        <n v="14700154"/>
        <n v="14700337"/>
        <n v="14701259"/>
        <n v="14702360"/>
        <n v="14703228"/>
        <n v="14707269"/>
        <n v="14707473"/>
        <n v="14707612"/>
        <n v="14707882"/>
        <n v="14708168"/>
        <n v="14708173"/>
        <n v="14708181"/>
        <n v="14708246"/>
        <n v="14708567"/>
        <n v="14708983"/>
        <n v="14709000"/>
        <n v="14709006"/>
        <n v="14709798"/>
        <n v="14714295"/>
        <n v="14714575"/>
        <n v="14715571"/>
        <n v="14718144"/>
        <n v="14718208"/>
        <n v="14718370"/>
        <n v="14719054"/>
        <n v="14719360"/>
        <n v="14720633"/>
        <n v="14721122"/>
        <n v="14721970"/>
        <n v="14722360"/>
        <n v="14722610"/>
        <n v="14723183"/>
        <n v="14723532"/>
        <n v="14724349"/>
        <n v="14724558"/>
        <n v="14724610"/>
        <n v="14724629"/>
        <n v="14724660"/>
        <n v="14724726"/>
        <n v="14724804"/>
        <n v="14725344"/>
        <n v="14660216"/>
        <n v="14661122"/>
        <n v="14661593"/>
        <n v="14661974"/>
        <n v="14662023"/>
        <n v="14662778"/>
        <n v="14663217"/>
        <n v="14664650"/>
        <n v="14665036"/>
        <n v="14665240"/>
        <n v="14665885"/>
        <n v="14666001"/>
        <n v="14666008"/>
        <n v="14666010"/>
        <n v="14666011"/>
        <n v="14666012"/>
        <n v="14666013"/>
        <n v="14667119"/>
        <n v="14668281"/>
        <n v="14669543"/>
        <n v="14670269"/>
        <n v="14671125"/>
        <n v="14671420"/>
        <n v="14672645"/>
        <n v="14673002"/>
        <n v="14673070"/>
        <n v="14673122"/>
        <n v="14673126"/>
        <n v="14673205"/>
        <n v="14673227"/>
        <n v="14674158"/>
        <n v="14674189"/>
        <n v="14674566"/>
        <n v="14674856"/>
        <n v="14674957"/>
        <n v="14675026"/>
        <n v="14679371"/>
        <n v="14679413"/>
        <n v="14683339"/>
        <n v="14683398"/>
        <n v="14685736"/>
        <n v="14685902"/>
        <n v="14686403"/>
        <n v="14688360"/>
        <n v="14688482"/>
        <n v="14689834"/>
        <n v="14689944"/>
        <n v="14690035"/>
        <n v="14690412"/>
        <n v="14691098"/>
        <n v="14691691"/>
        <n v="14691770"/>
        <n v="14692221"/>
        <n v="14692230"/>
        <n v="14692242"/>
        <n v="14692358"/>
        <n v="14692385"/>
        <n v="14692565"/>
        <n v="14692566"/>
        <n v="14695286"/>
        <n v="14696128"/>
        <n v="14697019"/>
        <n v="14698704"/>
        <n v="14699117"/>
        <n v="14700043"/>
        <n v="14700302"/>
        <n v="14702120"/>
        <n v="14702937"/>
        <n v="14703067"/>
        <n v="14704349"/>
        <n v="14706395"/>
        <n v="14706668"/>
        <n v="14706851"/>
        <n v="14706915"/>
        <n v="14707394"/>
        <n v="14707409"/>
        <n v="14707418"/>
        <n v="14707431"/>
        <n v="14708503"/>
        <n v="14709054"/>
        <n v="14709109"/>
        <n v="14709119"/>
        <n v="14709325"/>
        <n v="14709339"/>
        <n v="14709686"/>
        <n v="14710640"/>
        <n v="14710673"/>
        <n v="14711059"/>
        <n v="14712390"/>
        <n v="14712539"/>
        <n v="14713028"/>
        <n v="14713325"/>
        <n v="14713494"/>
        <n v="14714199"/>
        <n v="14714518"/>
        <n v="14714608"/>
        <n v="14714931"/>
        <n v="14715472"/>
        <n v="14715508"/>
        <n v="14715581"/>
        <n v="14715831"/>
        <n v="14715965"/>
        <n v="14716105"/>
        <n v="14716185"/>
        <n v="14718188"/>
        <n v="14718296"/>
        <n v="14718849"/>
        <n v="14718943"/>
        <n v="14720794"/>
        <n v="14721484"/>
        <n v="14721526"/>
        <n v="14722021"/>
        <n v="14723995"/>
        <n v="14724706"/>
        <n v="14659683"/>
        <n v="14659768"/>
        <n v="14659770"/>
        <n v="14659912"/>
        <n v="14661037"/>
        <n v="14662907"/>
        <n v="14662943"/>
        <n v="14664746"/>
        <n v="14666281"/>
        <n v="14670049"/>
        <n v="14670688"/>
        <n v="14670790"/>
        <n v="14671335"/>
        <n v="14672999"/>
        <n v="14673074"/>
        <n v="14673096"/>
        <n v="14673209"/>
        <n v="14673858"/>
        <n v="14674676"/>
        <n v="14677453"/>
        <n v="14678910"/>
        <n v="14680769"/>
        <n v="14681357"/>
        <n v="14682738"/>
        <n v="14682760"/>
        <n v="14683569"/>
        <n v="14683575"/>
        <n v="14684045"/>
        <n v="14684287"/>
        <n v="14684315"/>
        <n v="14684550"/>
        <n v="14684830"/>
        <n v="14690189"/>
        <n v="14690807"/>
        <n v="14690862"/>
        <n v="14691247"/>
        <n v="14691506"/>
        <n v="14691507"/>
        <n v="14692276"/>
        <n v="14694068"/>
        <n v="14695205"/>
        <n v="14695957"/>
        <n v="14697950"/>
        <n v="14699620"/>
        <n v="14700585"/>
        <n v="14700646"/>
        <n v="14701088"/>
        <n v="14701356"/>
        <n v="14702088"/>
        <n v="14703007"/>
        <n v="14704109"/>
        <n v="14705611"/>
        <n v="14706705"/>
        <n v="14706981"/>
        <n v="14706989"/>
        <n v="14707731"/>
        <n v="14708066"/>
        <n v="14708768"/>
        <n v="14709741"/>
        <n v="14714013"/>
        <n v="14714919"/>
        <n v="14715597"/>
        <n v="14715779"/>
        <n v="14716350"/>
        <n v="14716856"/>
        <n v="14716932"/>
        <n v="14717138"/>
        <n v="14717178"/>
        <n v="14717227"/>
        <n v="14717409"/>
        <n v="14718617"/>
        <n v="14719327"/>
        <n v="14719346"/>
        <n v="14720228"/>
        <n v="14721002"/>
        <n v="14721459"/>
        <n v="14721818"/>
        <n v="14722230"/>
        <n v="14723225"/>
        <n v="14723692"/>
        <n v="14724135"/>
        <n v="14724522"/>
        <n v="14724608"/>
        <n v="14724702"/>
        <n v="14724988"/>
        <n v="14725501"/>
        <n v="14725701"/>
        <n v="14725757"/>
        <n v="14725771"/>
        <n v="14725833"/>
        <n v="14725891"/>
        <n v="14674875"/>
        <n v="14674876"/>
        <n v="14674877"/>
        <n v="14692213"/>
        <n v="14712765"/>
        <n v="14712766"/>
        <n v="14717784"/>
        <n v="14721092"/>
        <n v="14722016"/>
        <n v="14722414"/>
        <n v="14722429"/>
        <n v="14722437"/>
        <n v="14722461"/>
        <n v="14722468"/>
        <n v="14722470"/>
        <n v="14722473"/>
        <n v="14722493"/>
        <n v="14724092"/>
        <n v="14664402"/>
        <n v="14664810"/>
        <n v="14666895"/>
        <n v="14670834"/>
        <n v="14672015"/>
        <n v="14672693"/>
        <n v="14680194"/>
        <n v="14680980"/>
        <n v="14682822"/>
        <n v="14683815"/>
        <n v="14686192"/>
        <n v="14687266"/>
        <n v="14688296"/>
        <n v="14688361"/>
        <n v="14709355"/>
        <n v="14713719"/>
        <n v="14714440"/>
        <n v="14716036"/>
        <n v="14716305"/>
        <n v="14725659"/>
        <n v="14726182"/>
        <n v="14726185"/>
        <n v="14726278"/>
        <n v="14726291"/>
        <n v="14726345"/>
        <n v="14726848"/>
        <n v="14727036"/>
        <n v="14727280"/>
        <n v="14727617"/>
        <n v="14727629"/>
        <n v="14727774"/>
        <n v="14727957"/>
        <n v="14728025"/>
        <n v="14728311"/>
        <n v="14728633"/>
        <n v="14728700"/>
        <n v="14728770"/>
        <n v="14728801"/>
        <n v="14729203"/>
        <n v="14729222"/>
        <n v="14729316"/>
        <n v="14729356"/>
        <n v="14729406"/>
        <n v="14729442"/>
        <n v="14729445"/>
        <n v="14729500"/>
        <n v="14729580"/>
        <n v="14729822"/>
        <n v="14729846"/>
        <n v="14729847"/>
        <n v="14729895"/>
        <n v="14729948"/>
        <n v="14729984"/>
        <n v="14730195"/>
        <n v="14730337"/>
        <n v="14730411"/>
        <n v="14730475"/>
        <n v="14730626"/>
        <n v="14730871"/>
        <n v="14730995"/>
        <n v="14730997"/>
        <n v="14731228"/>
        <n v="14731575"/>
        <n v="14732490"/>
        <n v="14732527"/>
        <n v="14733854"/>
        <n v="14734824"/>
        <n v="14735551"/>
        <n v="14735714"/>
        <n v="14735831"/>
        <n v="14735837"/>
        <n v="14736947"/>
        <n v="14737549"/>
        <n v="14738318"/>
        <n v="14738448"/>
        <n v="14738449"/>
        <n v="14738615"/>
        <n v="14738779"/>
        <n v="14738852"/>
        <n v="14739011"/>
        <n v="14739418"/>
        <n v="14739427"/>
        <n v="14739940"/>
        <n v="14740029"/>
        <n v="14740185"/>
        <n v="14741385"/>
        <n v="14741488"/>
        <n v="14741757"/>
        <n v="14742372"/>
        <n v="14742739"/>
        <n v="14743083"/>
        <n v="14743475"/>
        <n v="14743921"/>
        <n v="14746097"/>
        <n v="14746240"/>
        <n v="14746421"/>
        <n v="14746840"/>
        <n v="14747294"/>
        <n v="14747711"/>
        <n v="14748137"/>
        <n v="14748164"/>
        <n v="14748426"/>
        <n v="14748676"/>
        <n v="14748983"/>
        <n v="14749822"/>
        <n v="14749992"/>
        <n v="14750052"/>
        <n v="14750264"/>
        <n v="14750396"/>
        <n v="14753039"/>
        <n v="14753583"/>
        <n v="14753785"/>
        <n v="14754162"/>
        <n v="14755434"/>
        <n v="14755695"/>
        <n v="14757574"/>
        <n v="14758142"/>
        <n v="14758765"/>
        <n v="14759128"/>
        <n v="14759208"/>
        <n v="14759379"/>
        <n v="14759680"/>
        <n v="14759943"/>
        <n v="14760907"/>
        <n v="14761192"/>
        <n v="14761493"/>
        <n v="14761629"/>
        <n v="14762233"/>
        <n v="14763545"/>
        <n v="14764124"/>
        <n v="14764210"/>
        <n v="14764244"/>
        <n v="14764534"/>
        <n v="14764657"/>
        <n v="14765615"/>
        <n v="14766012"/>
        <n v="14766365"/>
        <n v="14766367"/>
        <n v="14766824"/>
        <n v="14766896"/>
        <n v="14767469"/>
        <n v="14767515"/>
        <n v="14768270"/>
        <n v="14768954"/>
        <n v="14769024"/>
        <n v="14769045"/>
        <n v="14769128"/>
        <n v="14769191"/>
        <n v="14769359"/>
        <n v="14769379"/>
        <n v="14769565"/>
        <n v="14769683"/>
        <n v="14769690"/>
        <n v="14770024"/>
        <n v="14770631"/>
        <n v="14770687"/>
        <n v="14770999"/>
        <n v="14771397"/>
        <n v="14771439"/>
        <n v="14771968"/>
        <n v="14772019"/>
        <n v="14772584"/>
        <n v="14773450"/>
        <n v="14774200"/>
        <n v="14774245"/>
        <n v="14774306"/>
        <n v="14774447"/>
        <n v="14774709"/>
        <n v="14774813"/>
        <n v="14774994"/>
        <n v="14776320"/>
        <n v="14777344"/>
        <n v="14777459"/>
        <n v="14777659"/>
        <n v="14778302"/>
        <n v="14778753"/>
        <n v="14779444"/>
        <n v="14779550"/>
        <n v="14780010"/>
        <n v="14780060"/>
        <n v="14780859"/>
        <n v="14780991"/>
        <n v="14781181"/>
        <n v="14781629"/>
        <n v="14782106"/>
        <n v="14782896"/>
        <n v="14782981"/>
        <n v="14783117"/>
        <n v="14783181"/>
        <n v="14783446"/>
        <n v="14783800"/>
        <n v="14784045"/>
        <n v="14784204"/>
        <n v="14784429"/>
        <n v="14784533"/>
        <n v="14784544"/>
        <n v="14784876"/>
        <n v="14785022"/>
        <n v="14785073"/>
        <n v="14785081"/>
        <n v="14785309"/>
        <n v="14785489"/>
        <n v="14785530"/>
        <n v="14785531"/>
        <n v="14786082"/>
        <n v="14786300"/>
        <n v="14787283"/>
        <n v="14787705"/>
        <n v="14788258"/>
        <n v="14789208"/>
        <n v="14789778"/>
        <n v="14789842"/>
        <n v="14790091"/>
        <n v="14790291"/>
        <n v="14790382"/>
        <n v="14726191"/>
        <n v="14726390"/>
        <n v="14726646"/>
        <n v="14726756"/>
        <n v="14726998"/>
        <n v="14727004"/>
        <n v="14727113"/>
        <n v="14727253"/>
        <n v="14727255"/>
        <n v="14727260"/>
        <n v="14727320"/>
        <n v="14727383"/>
        <n v="14727482"/>
        <n v="14728050"/>
        <n v="14728421"/>
        <n v="14728449"/>
        <n v="14728536"/>
        <n v="14728567"/>
        <n v="14728577"/>
        <n v="14729237"/>
        <n v="14729321"/>
        <n v="14729329"/>
        <n v="14729389"/>
        <n v="14729474"/>
        <n v="14729657"/>
        <n v="14729824"/>
        <n v="14730077"/>
        <n v="14730106"/>
        <n v="14730142"/>
        <n v="14730185"/>
        <n v="14730239"/>
        <n v="14730306"/>
        <n v="14730309"/>
        <n v="14730316"/>
        <n v="14730332"/>
        <n v="14730433"/>
        <n v="14730597"/>
        <n v="14730630"/>
        <n v="14730956"/>
        <n v="14731091"/>
        <n v="14731246"/>
        <n v="14734452"/>
        <n v="14736951"/>
        <n v="14736982"/>
        <n v="14736983"/>
        <n v="14736984"/>
        <n v="14736985"/>
        <n v="14736986"/>
        <n v="14736987"/>
        <n v="14736988"/>
        <n v="14736989"/>
        <n v="14737349"/>
        <n v="14737381"/>
        <n v="14737517"/>
        <n v="14737623"/>
        <n v="14737624"/>
        <n v="14738154"/>
        <n v="14738271"/>
        <n v="14740233"/>
        <n v="14740537"/>
        <n v="14740538"/>
        <n v="14740623"/>
        <n v="14741114"/>
        <n v="14741479"/>
        <n v="14741555"/>
        <n v="14741606"/>
        <n v="14741689"/>
        <n v="14741726"/>
        <n v="14741821"/>
        <n v="14742131"/>
        <n v="14743408"/>
        <n v="14743586"/>
        <n v="14743974"/>
        <n v="14743997"/>
        <n v="14744225"/>
        <n v="14744275"/>
        <n v="14744355"/>
        <n v="14745012"/>
        <n v="14745121"/>
        <n v="14745236"/>
        <n v="14745264"/>
        <n v="14745283"/>
        <n v="14745838"/>
        <n v="14745910"/>
        <n v="14746231"/>
        <n v="14747129"/>
        <n v="14747547"/>
        <n v="14747921"/>
        <n v="14748000"/>
        <n v="14748001"/>
        <n v="14748004"/>
        <n v="14748007"/>
        <n v="14748024"/>
        <n v="14748033"/>
        <n v="14748471"/>
        <n v="14748496"/>
        <n v="14748532"/>
        <n v="14748726"/>
        <n v="14748972"/>
        <n v="14749140"/>
        <n v="14749148"/>
        <n v="14749223"/>
        <n v="14749235"/>
        <n v="14749240"/>
        <n v="14749350"/>
        <n v="14749427"/>
        <n v="14749526"/>
        <n v="14749894"/>
        <n v="14749933"/>
        <n v="14749954"/>
        <n v="14750220"/>
        <n v="14750265"/>
        <n v="14750278"/>
        <n v="14750376"/>
        <n v="14750472"/>
        <n v="14750625"/>
        <n v="14751914"/>
        <n v="14753614"/>
        <n v="14755914"/>
        <n v="14757419"/>
        <n v="14757923"/>
        <n v="14758002"/>
        <n v="14758289"/>
        <n v="14760561"/>
        <n v="14760771"/>
        <n v="14761514"/>
        <n v="14761929"/>
        <n v="14762958"/>
        <n v="14762974"/>
        <n v="14763165"/>
        <n v="14763526"/>
        <n v="14763857"/>
        <n v="14764259"/>
        <n v="14765393"/>
        <n v="14765394"/>
        <n v="14765395"/>
        <n v="14765396"/>
        <n v="14765890"/>
        <n v="14766281"/>
        <n v="14766609"/>
        <n v="14766680"/>
        <n v="14767656"/>
        <n v="14768233"/>
        <n v="14768742"/>
        <n v="14769067"/>
        <n v="14769203"/>
        <n v="14769268"/>
        <n v="14769460"/>
        <n v="14769559"/>
        <n v="14769751"/>
        <n v="14769998"/>
        <n v="14770004"/>
        <n v="14770352"/>
        <n v="14770571"/>
        <n v="14770788"/>
        <n v="14770921"/>
        <n v="14771115"/>
        <n v="14771169"/>
        <n v="14771230"/>
        <n v="14771373"/>
        <n v="14771663"/>
        <n v="14771938"/>
        <n v="14772022"/>
        <n v="14772034"/>
        <n v="14772068"/>
        <n v="14772070"/>
        <n v="14772085"/>
        <n v="14772097"/>
        <n v="14772106"/>
        <n v="14772136"/>
        <n v="14772350"/>
        <n v="14772481"/>
        <n v="14772509"/>
        <n v="14772510"/>
        <n v="14772547"/>
        <n v="14774505"/>
        <n v="14774842"/>
        <n v="14775128"/>
        <n v="14776703"/>
        <n v="14777321"/>
        <n v="14777365"/>
        <n v="14777903"/>
        <n v="14777979"/>
        <n v="14778105"/>
        <n v="14778206"/>
        <n v="14778902"/>
        <n v="14779970"/>
        <n v="14781049"/>
        <n v="14781512"/>
        <n v="14781539"/>
        <n v="14781583"/>
        <n v="14781644"/>
        <n v="14781655"/>
        <n v="14781679"/>
        <n v="14781719"/>
        <n v="14781797"/>
        <n v="14781813"/>
        <n v="14781834"/>
        <n v="14781853"/>
        <n v="14781859"/>
        <n v="14781983"/>
        <n v="14782113"/>
        <n v="14783167"/>
        <n v="14784213"/>
        <n v="14784395"/>
        <n v="14784784"/>
        <n v="14785158"/>
        <n v="14785358"/>
        <n v="14785534"/>
        <n v="14785601"/>
        <n v="14785617"/>
        <n v="14786162"/>
        <n v="14786167"/>
        <n v="14786168"/>
        <n v="14786271"/>
        <n v="14786923"/>
        <n v="14786963"/>
        <n v="14787350"/>
        <n v="14787865"/>
        <n v="14789428"/>
        <n v="14789641"/>
        <n v="14789709"/>
        <n v="14789712"/>
        <n v="14789835"/>
        <n v="14789890"/>
        <n v="14790011"/>
        <n v="14790105"/>
        <n v="14790412"/>
        <n v="14726448"/>
        <n v="14726561"/>
        <n v="14726562"/>
        <n v="14726607"/>
        <n v="14726793"/>
        <n v="14727189"/>
        <n v="14727256"/>
        <n v="14727501"/>
        <n v="14728397"/>
        <n v="14728623"/>
        <n v="14729051"/>
        <n v="14729111"/>
        <n v="14729252"/>
        <n v="14729417"/>
        <n v="14729420"/>
        <n v="14729422"/>
        <n v="14729970"/>
        <n v="14730055"/>
        <n v="14730154"/>
        <n v="14730233"/>
        <n v="14730234"/>
        <n v="14731158"/>
        <n v="14732082"/>
        <n v="14732545"/>
        <n v="14734281"/>
        <n v="14738839"/>
        <n v="14740551"/>
        <n v="14740755"/>
        <n v="14741433"/>
        <n v="14742881"/>
        <n v="14742954"/>
        <n v="14743749"/>
        <n v="14745011"/>
        <n v="14745014"/>
        <n v="14746743"/>
        <n v="14747962"/>
        <n v="14748554"/>
        <n v="14748710"/>
        <n v="14749740"/>
        <n v="14749896"/>
        <n v="14750306"/>
        <n v="14750530"/>
        <n v="14759001"/>
        <n v="14759731"/>
        <n v="14760909"/>
        <n v="14762254"/>
        <n v="14762296"/>
        <n v="14764147"/>
        <n v="14764239"/>
        <n v="14764245"/>
        <n v="14765750"/>
        <n v="14766926"/>
        <n v="14767106"/>
        <n v="14768919"/>
        <n v="14769837"/>
        <n v="14770599"/>
        <n v="14770617"/>
        <n v="14774017"/>
        <n v="14774656"/>
        <n v="14774657"/>
        <n v="14774658"/>
        <n v="14774659"/>
        <n v="14774664"/>
        <n v="14774666"/>
        <n v="14774667"/>
        <n v="14774668"/>
        <n v="14774669"/>
        <n v="14774670"/>
        <n v="14774671"/>
        <n v="14774673"/>
        <n v="14774674"/>
        <n v="14774675"/>
        <n v="14775538"/>
        <n v="14775539"/>
        <n v="14775540"/>
        <n v="14775541"/>
        <n v="14775542"/>
        <n v="14775543"/>
        <n v="14775544"/>
        <n v="14775545"/>
        <n v="14775546"/>
        <n v="14775548"/>
        <n v="14775549"/>
        <n v="14775551"/>
        <n v="14775552"/>
        <n v="14775553"/>
        <n v="14775902"/>
        <n v="14775903"/>
        <n v="14775904"/>
        <n v="14775905"/>
        <n v="14775906"/>
        <n v="14775907"/>
        <n v="14775908"/>
        <n v="14775909"/>
        <n v="14776674"/>
        <n v="14776977"/>
        <n v="14776979"/>
        <n v="14778691"/>
        <n v="14779162"/>
        <n v="14779355"/>
        <n v="14780681"/>
        <n v="14780989"/>
        <n v="14781108"/>
        <n v="14781259"/>
        <n v="14781427"/>
        <n v="14781627"/>
        <n v="14782413"/>
        <n v="14783500"/>
        <n v="14784324"/>
        <n v="14786083"/>
        <n v="14786085"/>
        <n v="14786579"/>
        <n v="14786973"/>
        <n v="14786978"/>
        <n v="14787327"/>
        <n v="14788403"/>
        <n v="14726830"/>
        <n v="14728845"/>
        <n v="14728917"/>
        <n v="14729042"/>
        <n v="14729378"/>
        <n v="14730972"/>
        <n v="14739958"/>
        <n v="14740750"/>
        <n v="14747927"/>
        <n v="14748443"/>
        <n v="14749913"/>
        <n v="14749983"/>
        <n v="14759134"/>
        <n v="14761875"/>
        <n v="14771981"/>
        <n v="14772175"/>
        <n v="14772583"/>
        <n v="14773199"/>
        <n v="14773791"/>
        <n v="14775990"/>
        <n v="14779207"/>
        <n v="14789902"/>
        <n v="14726564"/>
        <n v="14726566"/>
        <n v="14726710"/>
        <n v="14726995"/>
        <n v="14727623"/>
        <n v="14728315"/>
        <n v="14729113"/>
        <n v="14729115"/>
        <n v="14729571"/>
        <n v="14730339"/>
        <n v="14730510"/>
        <n v="14730657"/>
        <n v="14732969"/>
        <n v="14735845"/>
        <n v="14736396"/>
        <n v="14738744"/>
        <n v="14738762"/>
        <n v="14739812"/>
        <n v="14739911"/>
        <n v="14742357"/>
        <n v="14743372"/>
        <n v="14745017"/>
        <n v="14745052"/>
        <n v="14745343"/>
        <n v="14745916"/>
        <n v="14747448"/>
        <n v="14748157"/>
        <n v="14748835"/>
        <n v="14748999"/>
        <n v="14749121"/>
        <n v="14749244"/>
        <n v="14749313"/>
        <n v="14749823"/>
        <n v="14750282"/>
        <n v="14750344"/>
        <n v="14750369"/>
        <n v="14759765"/>
        <n v="14761384"/>
        <n v="14761391"/>
        <n v="14761426"/>
        <n v="14761751"/>
        <n v="14762266"/>
        <n v="14762410"/>
        <n v="14762565"/>
        <n v="14765185"/>
        <n v="14765770"/>
        <n v="14767251"/>
        <n v="14770512"/>
        <n v="14772206"/>
        <n v="14773544"/>
        <n v="14775938"/>
        <n v="14777422"/>
        <n v="14779243"/>
        <n v="14779644"/>
        <n v="14780970"/>
        <n v="14781087"/>
        <n v="14781285"/>
        <n v="14781408"/>
        <n v="14781463"/>
        <n v="14781647"/>
        <n v="14781700"/>
        <n v="14782626"/>
        <n v="14782986"/>
        <n v="14783255"/>
        <n v="14783262"/>
        <n v="14783719"/>
        <n v="14784467"/>
        <n v="14784623"/>
        <n v="14785563"/>
        <n v="14787155"/>
        <n v="14787298"/>
        <n v="14788609"/>
        <n v="14790109"/>
        <n v="14790445"/>
        <n v="14790446"/>
        <n v="14790447"/>
        <n v="14790448"/>
        <n v="14726841"/>
        <n v="14727465"/>
        <n v="14727956"/>
        <n v="14730240"/>
        <n v="14730549"/>
        <n v="14734070"/>
        <n v="14734345"/>
        <n v="14735523"/>
        <n v="14736177"/>
        <n v="14736230"/>
        <n v="14736446"/>
        <n v="14738829"/>
        <n v="14740955"/>
        <n v="14742086"/>
        <n v="14742311"/>
        <n v="14743374"/>
        <n v="14744949"/>
        <n v="14745914"/>
        <n v="14748243"/>
        <n v="14749022"/>
        <n v="14749814"/>
        <n v="14750765"/>
        <n v="14750766"/>
        <n v="14750768"/>
        <n v="14750769"/>
        <n v="14750770"/>
        <n v="14750771"/>
        <n v="14750772"/>
        <n v="14755608"/>
        <n v="14757532"/>
        <n v="14761306"/>
        <n v="14762587"/>
        <n v="14763650"/>
        <n v="14765561"/>
        <n v="14766787"/>
        <n v="14768987"/>
        <n v="14769077"/>
        <n v="14769152"/>
        <n v="14769186"/>
        <n v="14769243"/>
        <n v="14769556"/>
        <n v="14769604"/>
        <n v="14769947"/>
        <n v="14770494"/>
        <n v="14770890"/>
        <n v="14771195"/>
        <n v="14772053"/>
        <n v="14775767"/>
        <n v="14780863"/>
        <n v="14781468"/>
        <n v="14782703"/>
        <n v="14782800"/>
        <n v="14784541"/>
        <n v="14784657"/>
        <n v="14785478"/>
        <n v="14787598"/>
        <n v="14787691"/>
        <n v="14789157"/>
        <n v="14790432"/>
        <n v="14726360"/>
        <n v="14727186"/>
        <n v="14729220"/>
        <n v="14729411"/>
        <n v="14730172"/>
        <n v="14730252"/>
        <n v="14730372"/>
        <n v="14730403"/>
        <n v="14730539"/>
        <n v="14730553"/>
        <n v="14730578"/>
        <n v="14730686"/>
        <n v="14730836"/>
        <n v="14730947"/>
        <n v="14731038"/>
        <n v="14731379"/>
        <n v="14733709"/>
        <n v="14738434"/>
        <n v="14740197"/>
        <n v="14740687"/>
        <n v="14742244"/>
        <n v="14742245"/>
        <n v="14742327"/>
        <n v="14745605"/>
        <n v="14745752"/>
        <n v="14747380"/>
        <n v="14747549"/>
        <n v="14747783"/>
        <n v="14747904"/>
        <n v="14748146"/>
        <n v="14748151"/>
        <n v="14748882"/>
        <n v="14749405"/>
        <n v="14749428"/>
        <n v="14749509"/>
        <n v="14749981"/>
        <n v="14750382"/>
        <n v="14750532"/>
        <n v="14757188"/>
        <n v="14758218"/>
        <n v="14763200"/>
        <n v="14763967"/>
        <n v="14764254"/>
        <n v="14765731"/>
        <n v="14767108"/>
        <n v="14768182"/>
        <n v="14769151"/>
        <n v="14772188"/>
        <n v="14772520"/>
        <n v="14772646"/>
        <n v="14772751"/>
        <n v="14773459"/>
        <n v="14776948"/>
        <n v="14780142"/>
        <n v="14780490"/>
        <n v="14783302"/>
        <n v="14783456"/>
        <n v="14783565"/>
        <n v="14785908"/>
        <n v="14786298"/>
        <n v="14786960"/>
        <n v="14787291"/>
        <n v="14787560"/>
        <n v="14788087"/>
        <n v="14789841"/>
        <n v="14790208"/>
        <n v="14726184"/>
        <n v="14726700"/>
        <n v="14726706"/>
        <n v="14726882"/>
        <n v="14728061"/>
        <n v="14728177"/>
        <n v="14728487"/>
        <n v="14729377"/>
        <n v="14729972"/>
        <n v="14730019"/>
        <n v="14730445"/>
        <n v="14730639"/>
        <n v="14730810"/>
        <n v="14730827"/>
        <n v="14732546"/>
        <n v="14738328"/>
        <n v="14739959"/>
        <n v="14740127"/>
        <n v="14740475"/>
        <n v="14741031"/>
        <n v="14742695"/>
        <n v="14742705"/>
        <n v="14742706"/>
        <n v="14746171"/>
        <n v="14748563"/>
        <n v="14748664"/>
        <n v="14749277"/>
        <n v="14749938"/>
        <n v="14750416"/>
        <n v="14750421"/>
        <n v="14750423"/>
        <n v="14753265"/>
        <n v="14753335"/>
        <n v="14753497"/>
        <n v="14753568"/>
        <n v="14753629"/>
        <n v="14753630"/>
        <n v="14753689"/>
        <n v="14753820"/>
        <n v="14758588"/>
        <n v="14759276"/>
        <n v="14761679"/>
        <n v="14762439"/>
        <n v="14762583"/>
        <n v="14764402"/>
        <n v="14767178"/>
        <n v="14767437"/>
        <n v="14768111"/>
        <n v="14768638"/>
        <n v="14769008"/>
        <n v="14769898"/>
        <n v="14769992"/>
        <n v="14770075"/>
        <n v="14771261"/>
        <n v="14771444"/>
        <n v="14772045"/>
        <n v="14773715"/>
        <n v="14774759"/>
        <n v="14775547"/>
        <n v="14775550"/>
        <n v="14775554"/>
        <n v="14775555"/>
        <n v="14775556"/>
        <n v="14776682"/>
        <n v="14776683"/>
        <n v="14776686"/>
        <n v="14776687"/>
        <n v="14777062"/>
        <n v="14779553"/>
        <n v="14780656"/>
        <n v="14781008"/>
        <n v="14783388"/>
        <n v="14785573"/>
        <n v="14787228"/>
        <n v="14787367"/>
        <n v="14787585"/>
        <n v="14789564"/>
        <n v="14789990"/>
        <n v="14790080"/>
        <n v="14790241"/>
        <n v="14790334"/>
        <n v="14727220"/>
        <n v="14727332"/>
        <n v="14738995"/>
        <n v="14739146"/>
        <n v="14739155"/>
        <n v="14739201"/>
        <n v="14739237"/>
        <n v="14739251"/>
        <n v="14739275"/>
        <n v="14739297"/>
        <n v="14739446"/>
        <n v="14739447"/>
        <n v="14739448"/>
        <n v="14739449"/>
        <n v="14749129"/>
        <n v="14750760"/>
        <n v="14751200"/>
        <n v="14766454"/>
        <n v="14771038"/>
        <n v="14771039"/>
        <n v="14771091"/>
        <n v="14771126"/>
        <n v="14771148"/>
        <n v="14779990"/>
        <n v="14779991"/>
        <n v="14779992"/>
        <n v="14726450"/>
        <n v="14726541"/>
        <n v="14726577"/>
        <n v="14726642"/>
        <n v="14730644"/>
        <n v="14738758"/>
        <n v="14739235"/>
        <n v="14739532"/>
        <n v="14739766"/>
        <n v="14739972"/>
        <n v="14741057"/>
        <n v="14743859"/>
        <n v="14747508"/>
        <n v="14749576"/>
        <n v="14749590"/>
        <n v="14749850"/>
        <n v="14750308"/>
        <n v="14755786"/>
        <n v="14758143"/>
        <n v="14758145"/>
        <n v="14758148"/>
        <n v="14758151"/>
        <n v="14761223"/>
        <n v="14768072"/>
        <n v="14768073"/>
        <n v="14770840"/>
        <n v="14771085"/>
        <n v="14772213"/>
        <n v="14779245"/>
        <n v="14780453"/>
        <n v="14780563"/>
        <n v="14780630"/>
        <n v="14780654"/>
        <n v="14780673"/>
        <n v="14780728"/>
        <n v="14780789"/>
        <n v="14780811"/>
        <n v="14780821"/>
        <n v="14780866"/>
        <n v="14780897"/>
        <n v="14780945"/>
        <n v="14780974"/>
        <n v="14781005"/>
        <n v="14781045"/>
        <n v="14781069"/>
        <n v="14781089"/>
        <n v="14781130"/>
        <n v="14781189"/>
        <n v="14781237"/>
        <n v="14781257"/>
        <n v="14781283"/>
        <n v="14781307"/>
        <n v="14781350"/>
        <n v="14781364"/>
        <n v="14781391"/>
        <n v="14781414"/>
        <n v="14781429"/>
        <n v="14781459"/>
        <n v="14781494"/>
        <n v="14781525"/>
        <n v="14781561"/>
        <n v="14781566"/>
        <n v="14781584"/>
        <n v="14781630"/>
        <n v="14781649"/>
        <n v="14781777"/>
        <n v="14781804"/>
        <n v="14781850"/>
        <n v="14781876"/>
        <n v="14781916"/>
        <n v="14781918"/>
        <n v="14781938"/>
        <n v="14781965"/>
        <n v="14782013"/>
        <n v="14782044"/>
        <n v="14782104"/>
        <n v="14782117"/>
        <n v="14782151"/>
        <n v="14782166"/>
        <n v="14789678"/>
        <n v="14789679"/>
        <n v="14789680"/>
        <n v="14789681"/>
        <n v="14789686"/>
        <n v="14789687"/>
        <n v="14789688"/>
        <n v="14789689"/>
        <n v="14789694"/>
        <n v="14789695"/>
        <n v="14789696"/>
        <n v="14789697"/>
        <n v="14789702"/>
        <n v="14789703"/>
        <n v="14789704"/>
        <n v="14789705"/>
        <n v="14790549"/>
        <n v="14791185"/>
        <n v="14791279"/>
        <n v="14791287"/>
        <n v="14791634"/>
        <n v="14791902"/>
        <n v="14791929"/>
        <n v="14791955"/>
        <n v="14792053"/>
        <n v="14792332"/>
        <n v="14792758"/>
        <n v="14793430"/>
        <n v="14794237"/>
        <n v="14794381"/>
        <n v="14794728"/>
        <n v="14794731"/>
        <n v="14794759"/>
        <n v="14794908"/>
        <n v="14795121"/>
        <n v="14795180"/>
        <n v="14795345"/>
        <n v="14795416"/>
        <n v="14796303"/>
        <n v="14796320"/>
        <n v="14796342"/>
        <n v="14796496"/>
        <n v="14796734"/>
        <n v="14796772"/>
        <n v="14796776"/>
        <n v="14798801"/>
        <n v="14799995"/>
        <n v="14800036"/>
        <n v="14801344"/>
        <n v="14802441"/>
        <n v="14803471"/>
        <n v="14803768"/>
        <n v="14804728"/>
        <n v="14805241"/>
        <n v="14805743"/>
        <n v="14806508"/>
        <n v="14807088"/>
        <n v="14807396"/>
        <n v="14807501"/>
        <n v="14807630"/>
        <n v="14807734"/>
        <n v="14808131"/>
        <n v="14809049"/>
        <n v="14809051"/>
        <n v="14809849"/>
        <n v="14810286"/>
        <n v="14810392"/>
        <n v="14810739"/>
        <n v="14810802"/>
        <n v="14810814"/>
        <n v="14811033"/>
        <n v="14811132"/>
        <n v="14811210"/>
        <n v="14811684"/>
        <n v="14811736"/>
        <n v="14811756"/>
        <n v="14812045"/>
        <n v="14812723"/>
        <n v="14813979"/>
        <n v="14814073"/>
        <n v="14814189"/>
        <n v="14814295"/>
        <n v="14814477"/>
        <n v="14814783"/>
        <n v="14815467"/>
        <n v="14817092"/>
        <n v="14820226"/>
        <n v="14820309"/>
        <n v="14820868"/>
        <n v="14821134"/>
        <n v="14821136"/>
        <n v="14821138"/>
        <n v="14821139"/>
        <n v="14822629"/>
        <n v="14822929"/>
        <n v="14823132"/>
        <n v="14824385"/>
        <n v="14824497"/>
        <n v="14824664"/>
        <n v="14824782"/>
        <n v="14825238"/>
        <n v="14825772"/>
        <n v="14825775"/>
        <n v="14825991"/>
        <n v="14826750"/>
        <n v="14827046"/>
        <n v="14827953"/>
        <n v="14827972"/>
        <n v="14827979"/>
        <n v="14828033"/>
        <n v="14829153"/>
        <n v="14829154"/>
        <n v="14829565"/>
        <n v="14830734"/>
        <n v="14830798"/>
        <n v="14830869"/>
        <n v="14830900"/>
        <n v="14830959"/>
        <n v="14830969"/>
        <n v="14830971"/>
        <n v="14831012"/>
        <n v="14831043"/>
        <n v="14831242"/>
        <n v="14831245"/>
        <n v="14831415"/>
        <n v="14831598"/>
        <n v="14831727"/>
        <n v="14831736"/>
        <n v="14831774"/>
        <n v="14831798"/>
        <n v="14831844"/>
        <n v="14831949"/>
        <n v="14832006"/>
        <n v="14832029"/>
        <n v="14832073"/>
        <n v="14832075"/>
        <n v="14832250"/>
        <n v="14832418"/>
        <n v="14832487"/>
        <n v="14832727"/>
        <n v="14832757"/>
        <n v="14833048"/>
        <n v="14833899"/>
        <n v="14833922"/>
        <n v="14834838"/>
        <n v="14836381"/>
        <n v="14837968"/>
        <n v="14838312"/>
        <n v="14838394"/>
        <n v="14838683"/>
        <n v="14838783"/>
        <n v="14839354"/>
        <n v="14839448"/>
        <n v="14839691"/>
        <n v="14839811"/>
        <n v="14839853"/>
        <n v="14840084"/>
        <n v="14840280"/>
        <n v="14840465"/>
        <n v="14840833"/>
        <n v="14840964"/>
        <n v="14841918"/>
        <n v="14842017"/>
        <n v="14842979"/>
        <n v="14843035"/>
        <n v="14843121"/>
        <n v="14843155"/>
        <n v="14843230"/>
        <n v="14843355"/>
        <n v="14844556"/>
        <n v="14844603"/>
        <n v="14844678"/>
        <n v="14844799"/>
        <n v="14844884"/>
        <n v="14844954"/>
        <n v="14844964"/>
        <n v="14845035"/>
        <n v="14845233"/>
        <n v="14845711"/>
        <n v="14846131"/>
        <n v="14846722"/>
        <n v="14847162"/>
        <n v="14847556"/>
        <n v="14847965"/>
        <n v="14847984"/>
        <n v="14848862"/>
        <n v="14849298"/>
        <n v="14849396"/>
        <n v="14849501"/>
        <n v="14849505"/>
        <n v="14849579"/>
        <n v="14849584"/>
        <n v="14849589"/>
        <n v="14849771"/>
        <n v="14849822"/>
        <n v="14850446"/>
        <n v="14850608"/>
        <n v="14850729"/>
        <n v="14850730"/>
        <n v="14850731"/>
        <n v="14850784"/>
        <n v="14850956"/>
        <n v="14851418"/>
        <n v="14851516"/>
        <n v="14851716"/>
        <n v="14852064"/>
        <n v="14852506"/>
        <n v="14852635"/>
        <n v="14852976"/>
        <n v="14853277"/>
        <n v="14853320"/>
        <n v="14853410"/>
        <n v="14853544"/>
        <n v="14853595"/>
        <n v="14853967"/>
        <n v="14853983"/>
        <n v="14854018"/>
        <n v="14856196"/>
        <n v="14856296"/>
        <n v="14790465"/>
        <n v="14790570"/>
        <n v="14790779"/>
        <n v="14790960"/>
        <n v="14791093"/>
        <n v="14791156"/>
        <n v="14791183"/>
        <n v="14791184"/>
        <n v="14791237"/>
        <n v="14791274"/>
        <n v="14791326"/>
        <n v="14791371"/>
        <n v="14791452"/>
        <n v="14791519"/>
        <n v="14791741"/>
        <n v="14791934"/>
        <n v="14791939"/>
        <n v="14791940"/>
        <n v="14792144"/>
        <n v="14792154"/>
        <n v="14792203"/>
        <n v="14792221"/>
        <n v="14792269"/>
        <n v="14792325"/>
        <n v="14792426"/>
        <n v="14792478"/>
        <n v="14792541"/>
        <n v="14792754"/>
        <n v="14792993"/>
        <n v="14793559"/>
        <n v="14794906"/>
        <n v="14798547"/>
        <n v="14798550"/>
        <n v="14798564"/>
        <n v="14798565"/>
        <n v="14798579"/>
        <n v="14798621"/>
        <n v="14798627"/>
        <n v="14798635"/>
        <n v="14798638"/>
        <n v="14798645"/>
        <n v="14798867"/>
        <n v="14798887"/>
        <n v="14799791"/>
        <n v="14800054"/>
        <n v="14800365"/>
        <n v="14800428"/>
        <n v="14800521"/>
        <n v="14800624"/>
        <n v="14800928"/>
        <n v="14801251"/>
        <n v="14801559"/>
        <n v="14801713"/>
        <n v="14802613"/>
        <n v="14802707"/>
        <n v="14802848"/>
        <n v="14803348"/>
        <n v="14804306"/>
        <n v="14806054"/>
        <n v="14806485"/>
        <n v="14806528"/>
        <n v="14806587"/>
        <n v="14806609"/>
        <n v="14806801"/>
        <n v="14806901"/>
        <n v="14807219"/>
        <n v="14807242"/>
        <n v="14807389"/>
        <n v="14807398"/>
        <n v="14807402"/>
        <n v="14807448"/>
        <n v="14807453"/>
        <n v="14807470"/>
        <n v="14807505"/>
        <n v="14807506"/>
        <n v="14807542"/>
        <n v="14807800"/>
        <n v="14807948"/>
        <n v="14808642"/>
        <n v="14808650"/>
        <n v="14809745"/>
        <n v="14809923"/>
        <n v="14810590"/>
        <n v="14810848"/>
        <n v="14810989"/>
        <n v="14811226"/>
        <n v="14811263"/>
        <n v="14811363"/>
        <n v="14811709"/>
        <n v="14811767"/>
        <n v="14812677"/>
        <n v="14812681"/>
        <n v="14812985"/>
        <n v="14813209"/>
        <n v="14814037"/>
        <n v="14814039"/>
        <n v="14814040"/>
        <n v="14814041"/>
        <n v="14814042"/>
        <n v="14814710"/>
        <n v="14815026"/>
        <n v="14815113"/>
        <n v="14815114"/>
        <n v="14815115"/>
        <n v="14815116"/>
        <n v="14815117"/>
        <n v="14815119"/>
        <n v="14816894"/>
        <n v="14819196"/>
        <n v="14820768"/>
        <n v="14821726"/>
        <n v="14821936"/>
        <n v="14821944"/>
        <n v="14822033"/>
        <n v="14822671"/>
        <n v="14822944"/>
        <n v="14822958"/>
        <n v="14822977"/>
        <n v="14822992"/>
        <n v="14823007"/>
        <n v="14823871"/>
        <n v="14823998"/>
        <n v="14824016"/>
        <n v="14824693"/>
        <n v="14824709"/>
        <n v="14824737"/>
        <n v="14824786"/>
        <n v="14824847"/>
        <n v="14824914"/>
        <n v="14824958"/>
        <n v="14825376"/>
        <n v="14825383"/>
        <n v="14825423"/>
        <n v="14825430"/>
        <n v="14825444"/>
        <n v="14825449"/>
        <n v="14825501"/>
        <n v="14825604"/>
        <n v="14825769"/>
        <n v="14825831"/>
        <n v="14826218"/>
        <n v="14826294"/>
        <n v="14826298"/>
        <n v="14826395"/>
        <n v="14826871"/>
        <n v="14827187"/>
        <n v="14827196"/>
        <n v="14827833"/>
        <n v="14827945"/>
        <n v="14828276"/>
        <n v="14829260"/>
        <n v="14829384"/>
        <n v="14829412"/>
        <n v="14829413"/>
        <n v="14830409"/>
        <n v="14830612"/>
        <n v="14830928"/>
        <n v="14831105"/>
        <n v="14831196"/>
        <n v="14831314"/>
        <n v="14831551"/>
        <n v="14831659"/>
        <n v="14831772"/>
        <n v="14831939"/>
        <n v="14832004"/>
        <n v="14832112"/>
        <n v="14832122"/>
        <n v="14832160"/>
        <n v="14832309"/>
        <n v="14832457"/>
        <n v="14832528"/>
        <n v="14832531"/>
        <n v="14833053"/>
        <n v="14833173"/>
        <n v="14833801"/>
        <n v="14833808"/>
        <n v="14833833"/>
        <n v="14834113"/>
        <n v="14834115"/>
        <n v="14834467"/>
        <n v="14834471"/>
        <n v="14834473"/>
        <n v="14834475"/>
        <n v="14835556"/>
        <n v="14835558"/>
        <n v="14835730"/>
        <n v="14836583"/>
        <n v="14836652"/>
        <n v="14836696"/>
        <n v="14836697"/>
        <n v="14836698"/>
        <n v="14836699"/>
        <n v="14836700"/>
        <n v="14836701"/>
        <n v="14836826"/>
        <n v="14836980"/>
        <n v="14837083"/>
        <n v="14837208"/>
        <n v="14837377"/>
        <n v="14838276"/>
        <n v="14838504"/>
        <n v="14839012"/>
        <n v="14839322"/>
        <n v="14839368"/>
        <n v="14839554"/>
        <n v="14839955"/>
        <n v="14840249"/>
        <n v="14841278"/>
        <n v="14841673"/>
        <n v="14841853"/>
        <n v="14842259"/>
        <n v="14842457"/>
        <n v="14843131"/>
        <n v="14843169"/>
        <n v="14843342"/>
        <n v="14843406"/>
        <n v="14843564"/>
        <n v="14843565"/>
        <n v="14843668"/>
        <n v="14844695"/>
        <n v="14844800"/>
        <n v="14845037"/>
        <n v="14845435"/>
        <n v="14845480"/>
        <n v="14845519"/>
        <n v="14847028"/>
        <n v="14847045"/>
        <n v="14847058"/>
        <n v="14847101"/>
        <n v="14847198"/>
        <n v="14847205"/>
        <n v="14847488"/>
        <n v="14847931"/>
        <n v="14848030"/>
        <n v="14848057"/>
        <n v="14848716"/>
        <n v="14849156"/>
        <n v="14849366"/>
        <n v="14849389"/>
        <n v="14849816"/>
        <n v="14849908"/>
        <n v="14849936"/>
        <n v="14850012"/>
        <n v="14850284"/>
        <n v="14850385"/>
        <n v="14850401"/>
        <n v="14850511"/>
        <n v="14850536"/>
        <n v="14850817"/>
        <n v="14850898"/>
        <n v="14850907"/>
        <n v="14850910"/>
        <n v="14850911"/>
        <n v="14850968"/>
        <n v="14850979"/>
        <n v="14851082"/>
        <n v="14851211"/>
        <n v="14851262"/>
        <n v="14851296"/>
        <n v="14851330"/>
        <n v="14851384"/>
        <n v="14851417"/>
        <n v="14851448"/>
        <n v="14851460"/>
        <n v="14851462"/>
        <n v="14851515"/>
        <n v="14851625"/>
        <n v="14851996"/>
        <n v="14852365"/>
        <n v="14852410"/>
        <n v="14852453"/>
        <n v="14852502"/>
        <n v="14852565"/>
        <n v="14852602"/>
        <n v="14852672"/>
        <n v="14852683"/>
        <n v="14852721"/>
        <n v="14852748"/>
        <n v="14852756"/>
        <n v="14852944"/>
        <n v="14853007"/>
        <n v="14853165"/>
        <n v="14853343"/>
        <n v="14853428"/>
        <n v="14853451"/>
        <n v="14853515"/>
        <n v="14853723"/>
        <n v="14854012"/>
        <n v="14855160"/>
        <n v="14856081"/>
        <n v="14856192"/>
        <n v="14856305"/>
        <n v="14856381"/>
        <n v="14790896"/>
        <n v="14791450"/>
        <n v="14792001"/>
        <n v="14792331"/>
        <n v="14793959"/>
        <n v="14797011"/>
        <n v="14797012"/>
        <n v="14798210"/>
        <n v="14798212"/>
        <n v="14798567"/>
        <n v="14798568"/>
        <n v="14799424"/>
        <n v="14799947"/>
        <n v="14801138"/>
        <n v="14802672"/>
        <n v="14803338"/>
        <n v="14803451"/>
        <n v="14804675"/>
        <n v="14805101"/>
        <n v="14805158"/>
        <n v="14806916"/>
        <n v="14807215"/>
        <n v="14807518"/>
        <n v="14808684"/>
        <n v="14810584"/>
        <n v="14811329"/>
        <n v="14811742"/>
        <n v="14811881"/>
        <n v="14812216"/>
        <n v="14812229"/>
        <n v="14812239"/>
        <n v="14812286"/>
        <n v="14812287"/>
        <n v="14818264"/>
        <n v="14818312"/>
        <n v="14820177"/>
        <n v="14821358"/>
        <n v="14821412"/>
        <n v="14821939"/>
        <n v="14822659"/>
        <n v="14823189"/>
        <n v="14824570"/>
        <n v="14824759"/>
        <n v="14825255"/>
        <n v="14825499"/>
        <n v="14825739"/>
        <n v="14829868"/>
        <n v="14830115"/>
        <n v="14830295"/>
        <n v="14830296"/>
        <n v="14830297"/>
        <n v="14830832"/>
        <n v="14832408"/>
        <n v="14834229"/>
        <n v="14836298"/>
        <n v="14836802"/>
        <n v="14836909"/>
        <n v="14837016"/>
        <n v="14838159"/>
        <n v="14839169"/>
        <n v="14840233"/>
        <n v="14840330"/>
        <n v="14841032"/>
        <n v="14841127"/>
        <n v="14843032"/>
        <n v="14843710"/>
        <n v="14843840"/>
        <n v="14844166"/>
        <n v="14844544"/>
        <n v="14844546"/>
        <n v="14845359"/>
        <n v="14845919"/>
        <n v="14846315"/>
        <n v="14846469"/>
        <n v="14846618"/>
        <n v="14847071"/>
        <n v="14847571"/>
        <n v="14848161"/>
        <n v="14848496"/>
        <n v="14848668"/>
        <n v="14848780"/>
        <n v="14849460"/>
        <n v="14849837"/>
        <n v="14850520"/>
        <n v="14850820"/>
        <n v="14850986"/>
        <n v="14851863"/>
        <n v="14852526"/>
        <n v="14852988"/>
        <n v="14853240"/>
        <n v="14853309"/>
        <n v="14853584"/>
        <n v="14855257"/>
        <n v="14855405"/>
        <n v="14855835"/>
        <n v="14790889"/>
        <n v="14792251"/>
        <n v="14792307"/>
        <n v="14792329"/>
        <n v="14798204"/>
        <n v="14805127"/>
        <n v="14805545"/>
        <n v="14806416"/>
        <n v="14811434"/>
        <n v="14812106"/>
        <n v="14812299"/>
        <n v="14832078"/>
        <n v="14832194"/>
        <n v="14835783"/>
        <n v="14841704"/>
        <n v="14847294"/>
        <n v="14848298"/>
        <n v="14848706"/>
        <n v="14849369"/>
        <n v="14850913"/>
        <n v="14851503"/>
        <n v="14851697"/>
        <n v="14852168"/>
        <n v="14853389"/>
        <n v="14856347"/>
        <n v="14792565"/>
        <n v="14792658"/>
        <n v="14800656"/>
        <n v="14801539"/>
        <n v="14801552"/>
        <n v="14801567"/>
        <n v="14802619"/>
        <n v="14803467"/>
        <n v="14803558"/>
        <n v="14804402"/>
        <n v="14806077"/>
        <n v="14806389"/>
        <n v="14807071"/>
        <n v="14807614"/>
        <n v="14808079"/>
        <n v="14809465"/>
        <n v="14810002"/>
        <n v="14810559"/>
        <n v="14811050"/>
        <n v="14811667"/>
        <n v="14811734"/>
        <n v="14811758"/>
        <n v="14811789"/>
        <n v="14820066"/>
        <n v="14822707"/>
        <n v="14826974"/>
        <n v="14828449"/>
        <n v="14831289"/>
        <n v="14831877"/>
        <n v="14833130"/>
        <n v="14834501"/>
        <n v="14835514"/>
        <n v="14836052"/>
        <n v="14837093"/>
        <n v="14838298"/>
        <n v="14838894"/>
        <n v="14839315"/>
        <n v="14841288"/>
        <n v="14842209"/>
        <n v="14844711"/>
        <n v="14845038"/>
        <n v="14845406"/>
        <n v="14845903"/>
        <n v="14845941"/>
        <n v="14846170"/>
        <n v="14846647"/>
        <n v="14847059"/>
        <n v="14847197"/>
        <n v="14847771"/>
        <n v="14849094"/>
        <n v="14850267"/>
        <n v="14850296"/>
        <n v="14850975"/>
        <n v="14851696"/>
        <n v="14851771"/>
        <n v="14852628"/>
        <n v="14852651"/>
        <n v="14852714"/>
        <n v="14853246"/>
        <n v="14853326"/>
        <n v="14854009"/>
        <n v="14855620"/>
        <n v="14856101"/>
        <n v="14856140"/>
        <n v="14790469"/>
        <n v="14790470"/>
        <n v="14790625"/>
        <n v="14792065"/>
        <n v="14792991"/>
        <n v="14793206"/>
        <n v="14795479"/>
        <n v="14796451"/>
        <n v="14796828"/>
        <n v="14797030"/>
        <n v="14797983"/>
        <n v="14798403"/>
        <n v="14801028"/>
        <n v="14802352"/>
        <n v="14806350"/>
        <n v="14806351"/>
        <n v="14806354"/>
        <n v="14806799"/>
        <n v="14807555"/>
        <n v="14809232"/>
        <n v="14810114"/>
        <n v="14811112"/>
        <n v="14811763"/>
        <n v="14812221"/>
        <n v="14812226"/>
        <n v="14813003"/>
        <n v="14821617"/>
        <n v="14821696"/>
        <n v="14822184"/>
        <n v="14822335"/>
        <n v="14822395"/>
        <n v="14827570"/>
        <n v="14827571"/>
        <n v="14827572"/>
        <n v="14827858"/>
        <n v="14828144"/>
        <n v="14830606"/>
        <n v="14830878"/>
        <n v="14830913"/>
        <n v="14831040"/>
        <n v="14831536"/>
        <n v="14831571"/>
        <n v="14831572"/>
        <n v="14831575"/>
        <n v="14831576"/>
        <n v="14832089"/>
        <n v="14833145"/>
        <n v="14833840"/>
        <n v="14836401"/>
        <n v="14838209"/>
        <n v="14838749"/>
        <n v="14838756"/>
        <n v="14839439"/>
        <n v="14839526"/>
        <n v="14841645"/>
        <n v="14841925"/>
        <n v="14842045"/>
        <n v="14842221"/>
        <n v="14843022"/>
        <n v="14843744"/>
        <n v="14843907"/>
        <n v="14843955"/>
        <n v="14844176"/>
        <n v="14844232"/>
        <n v="14845056"/>
        <n v="14845112"/>
        <n v="14845180"/>
        <n v="14845326"/>
        <n v="14845376"/>
        <n v="14845400"/>
        <n v="14845539"/>
        <n v="14845612"/>
        <n v="14846194"/>
        <n v="14846599"/>
        <n v="14847029"/>
        <n v="14847243"/>
        <n v="14847424"/>
        <n v="14847554"/>
        <n v="14847910"/>
        <n v="14848291"/>
        <n v="14848490"/>
        <n v="14848666"/>
        <n v="14848781"/>
        <n v="14850221"/>
        <n v="14850367"/>
        <n v="14850500"/>
        <n v="14851317"/>
        <n v="14851657"/>
        <n v="14852372"/>
        <n v="14853974"/>
        <n v="14791909"/>
        <n v="14792218"/>
        <n v="14792266"/>
        <n v="14792602"/>
        <n v="14792666"/>
        <n v="14792682"/>
        <n v="14792686"/>
        <n v="14792694"/>
        <n v="14792696"/>
        <n v="14792712"/>
        <n v="14793010"/>
        <n v="14795147"/>
        <n v="14795882"/>
        <n v="14805518"/>
        <n v="14806629"/>
        <n v="14806650"/>
        <n v="14806780"/>
        <n v="14808031"/>
        <n v="14809808"/>
        <n v="14810517"/>
        <n v="14810541"/>
        <n v="14810636"/>
        <n v="14811690"/>
        <n v="14812452"/>
        <n v="14812458"/>
        <n v="14812680"/>
        <n v="14812685"/>
        <n v="14812734"/>
        <n v="14813236"/>
        <n v="14813251"/>
        <n v="14813282"/>
        <n v="14813343"/>
        <n v="14815118"/>
        <n v="14819248"/>
        <n v="14822782"/>
        <n v="14822783"/>
        <n v="14822937"/>
        <n v="14824365"/>
        <n v="14824441"/>
        <n v="14824476"/>
        <n v="14824499"/>
        <n v="14824508"/>
        <n v="14824538"/>
        <n v="14826413"/>
        <n v="14826612"/>
        <n v="14826971"/>
        <n v="14828031"/>
        <n v="14829469"/>
        <n v="14829931"/>
        <n v="14831352"/>
        <n v="14831735"/>
        <n v="14831845"/>
        <n v="14831985"/>
        <n v="14832316"/>
        <n v="14832333"/>
        <n v="14833016"/>
        <n v="14833158"/>
        <n v="14837929"/>
        <n v="14838687"/>
        <n v="14838716"/>
        <n v="14839564"/>
        <n v="14839629"/>
        <n v="14841001"/>
        <n v="14841171"/>
        <n v="14841986"/>
        <n v="14841996"/>
        <n v="14842016"/>
        <n v="14842461"/>
        <n v="14842846"/>
        <n v="14843257"/>
        <n v="14844569"/>
        <n v="14844602"/>
        <n v="14845047"/>
        <n v="14845331"/>
        <n v="14845989"/>
        <n v="14846454"/>
        <n v="14846614"/>
        <n v="14847016"/>
        <n v="14847365"/>
        <n v="14847416"/>
        <n v="14847421"/>
        <n v="14848922"/>
        <n v="14850077"/>
        <n v="14851527"/>
        <n v="14851529"/>
        <n v="14853863"/>
        <n v="14853997"/>
        <n v="14854677"/>
        <n v="14856284"/>
        <n v="14792017"/>
        <n v="14792037"/>
        <n v="14792071"/>
        <n v="14792108"/>
        <n v="14800980"/>
        <n v="14801209"/>
        <n v="14804070"/>
        <n v="14804456"/>
        <n v="14809672"/>
        <n v="14810405"/>
        <n v="14810616"/>
        <n v="14810652"/>
        <n v="14810929"/>
        <n v="14811953"/>
        <n v="14812016"/>
        <n v="14812057"/>
        <n v="14812756"/>
        <n v="14812758"/>
        <n v="14825734"/>
        <n v="14826441"/>
        <n v="14826618"/>
        <n v="14826778"/>
        <n v="14827576"/>
        <n v="14827778"/>
        <n v="14828832"/>
        <n v="14828842"/>
        <n v="14828843"/>
        <n v="14828979"/>
        <n v="14830377"/>
        <n v="14830883"/>
        <n v="14831111"/>
        <n v="14832414"/>
        <n v="14832523"/>
        <n v="14833055"/>
        <n v="14833056"/>
        <n v="14833154"/>
        <n v="14836383"/>
        <n v="14839107"/>
        <n v="14841618"/>
        <n v="14842520"/>
        <n v="14842526"/>
        <n v="14845609"/>
        <n v="14845642"/>
        <n v="14847107"/>
        <n v="14847223"/>
        <n v="14847515"/>
        <n v="14847570"/>
        <n v="14847911"/>
        <n v="14849371"/>
        <n v="14852264"/>
        <n v="14852798"/>
        <n v="14854108"/>
        <n v="14854213"/>
        <n v="14854220"/>
        <n v="14856356"/>
        <n v="14791780"/>
        <n v="14795263"/>
        <n v="14795333"/>
        <n v="14795367"/>
        <n v="14805128"/>
        <n v="14808906"/>
        <n v="14808911"/>
        <n v="14809782"/>
        <n v="14829235"/>
        <n v="14833269"/>
        <n v="14836487"/>
        <n v="14836554"/>
        <n v="14836719"/>
        <n v="14849476"/>
        <n v="14850819"/>
        <n v="14852974"/>
        <n v="14854252"/>
        <n v="14854486"/>
        <n v="14854497"/>
        <n v="14793677"/>
        <n v="14794169"/>
        <n v="14794288"/>
        <n v="14803727"/>
        <n v="14806614"/>
        <n v="14811496"/>
        <n v="14811937"/>
        <n v="14811938"/>
        <n v="14811940"/>
        <n v="14811943"/>
        <n v="14812370"/>
        <n v="14812437"/>
        <n v="14822664"/>
        <n v="14822750"/>
        <n v="14822794"/>
        <n v="14822827"/>
        <n v="14825555"/>
        <n v="14832086"/>
        <n v="14832189"/>
        <n v="14833262"/>
        <n v="14839970"/>
        <n v="14840033"/>
        <n v="14840474"/>
        <n v="14842777"/>
        <n v="14845914"/>
        <n v="14846535"/>
        <n v="14846780"/>
        <n v="14848661"/>
        <n v="14848992"/>
        <n v="14850101"/>
        <n v="14850176"/>
        <n v="14850204"/>
        <n v="14850306"/>
        <n v="14850740"/>
        <n v="14852332"/>
        <n v="14852617"/>
        <n v="14853525"/>
        <n v="14854112"/>
        <n v="14856713"/>
        <n v="14860866"/>
        <n v="14861488"/>
        <n v="14862152"/>
        <n v="14862927"/>
        <n v="14862947"/>
        <n v="14862949"/>
        <n v="14864050"/>
        <n v="14864314"/>
        <n v="14864982"/>
        <n v="14865192"/>
        <n v="14865449"/>
        <n v="14865525"/>
        <n v="14867110"/>
        <n v="14867457"/>
        <n v="14867654"/>
        <n v="14869153"/>
        <n v="14870322"/>
        <n v="14870324"/>
        <n v="14871056"/>
        <n v="14871411"/>
        <n v="14871465"/>
        <n v="14871497"/>
        <n v="14871798"/>
        <n v="14872061"/>
        <n v="14873741"/>
        <n v="14873851"/>
        <n v="14873870"/>
        <n v="14874693"/>
        <n v="14875067"/>
        <n v="14875575"/>
        <n v="14875886"/>
        <n v="14876890"/>
        <n v="14877349"/>
        <n v="14877515"/>
        <n v="14877695"/>
        <n v="14878028"/>
        <n v="14878443"/>
        <n v="14878551"/>
        <n v="14878624"/>
        <n v="14879687"/>
        <n v="14879862"/>
        <n v="14879994"/>
        <n v="14880366"/>
        <n v="14880647"/>
        <n v="14881769"/>
        <n v="14882293"/>
        <n v="14882418"/>
        <n v="14882426"/>
        <n v="14883882"/>
        <n v="14883946"/>
        <n v="14885309"/>
        <n v="14886730"/>
        <n v="14886979"/>
        <n v="14887163"/>
        <n v="14887388"/>
        <n v="14887630"/>
        <n v="14887728"/>
        <n v="14888636"/>
        <n v="14888883"/>
        <n v="14889142"/>
        <n v="14889305"/>
        <n v="14889334"/>
        <n v="14889431"/>
        <n v="14889746"/>
        <n v="14890063"/>
        <n v="14890148"/>
        <n v="14890185"/>
        <n v="14890188"/>
        <n v="14890258"/>
        <n v="14890557"/>
        <n v="14890707"/>
        <n v="14890860"/>
        <n v="14891104"/>
        <n v="14891655"/>
        <n v="14891716"/>
        <n v="14891798"/>
        <n v="14891876"/>
        <n v="14891977"/>
        <n v="14892054"/>
        <n v="14892089"/>
        <n v="14892556"/>
        <n v="14892804"/>
        <n v="14892805"/>
        <n v="14892824"/>
        <n v="14892900"/>
        <n v="14893084"/>
        <n v="14893718"/>
        <n v="14895361"/>
        <n v="14895483"/>
        <n v="14896121"/>
        <n v="14896427"/>
        <n v="14896559"/>
        <n v="14896862"/>
        <n v="14896868"/>
        <n v="14897196"/>
        <n v="14897214"/>
        <n v="14897222"/>
        <n v="14897354"/>
        <n v="14897582"/>
        <n v="14897650"/>
        <n v="14897747"/>
        <n v="14898306"/>
        <n v="14899082"/>
        <n v="14900398"/>
        <n v="14900824"/>
        <n v="14901282"/>
        <n v="14901845"/>
        <n v="14902815"/>
        <n v="14903020"/>
        <n v="14903533"/>
        <n v="14903568"/>
        <n v="14903768"/>
        <n v="14905623"/>
        <n v="14905882"/>
        <n v="14906320"/>
        <n v="14906327"/>
        <n v="14906904"/>
        <n v="14907080"/>
        <n v="14907179"/>
        <n v="14907213"/>
        <n v="14907218"/>
        <n v="14907415"/>
        <n v="14907448"/>
        <n v="14907615"/>
        <n v="14908083"/>
        <n v="14908607"/>
        <n v="14908750"/>
        <n v="14909946"/>
        <n v="14910300"/>
        <n v="14910302"/>
        <n v="14910357"/>
        <n v="14910360"/>
        <n v="14910455"/>
        <n v="14911980"/>
        <n v="14911983"/>
        <n v="14912420"/>
        <n v="14912445"/>
        <n v="14912503"/>
        <n v="14912676"/>
        <n v="14912825"/>
        <n v="14912844"/>
        <n v="14912877"/>
        <n v="14913312"/>
        <n v="14913338"/>
        <n v="14913365"/>
        <n v="14913460"/>
        <n v="14913750"/>
        <n v="14914229"/>
        <n v="14915171"/>
        <n v="14916471"/>
        <n v="14916676"/>
        <n v="14916768"/>
        <n v="14916789"/>
        <n v="14918140"/>
        <n v="14919708"/>
        <n v="14919738"/>
        <n v="14919750"/>
        <n v="14922247"/>
        <n v="14922882"/>
        <n v="14923259"/>
        <n v="14923822"/>
        <n v="14926697"/>
        <n v="14927261"/>
        <n v="14927313"/>
        <n v="14927906"/>
        <n v="14929311"/>
        <n v="14929535"/>
        <n v="14929843"/>
        <n v="14929901"/>
        <n v="14929982"/>
        <n v="14930319"/>
        <n v="14930911"/>
        <n v="14931056"/>
        <n v="14931156"/>
        <n v="14931164"/>
        <n v="14931196"/>
        <n v="14931221"/>
        <n v="14931313"/>
        <n v="14931314"/>
        <n v="14931319"/>
        <n v="14931901"/>
        <n v="14932290"/>
        <n v="14857923"/>
        <n v="14857978"/>
        <n v="14858112"/>
        <n v="14858487"/>
        <n v="14858665"/>
        <n v="14858873"/>
        <n v="14859022"/>
        <n v="14859135"/>
        <n v="14859361"/>
        <n v="14859415"/>
        <n v="14859421"/>
        <n v="14859434"/>
        <n v="14859570"/>
        <n v="14859615"/>
        <n v="14859677"/>
        <n v="14859719"/>
        <n v="14860352"/>
        <n v="14860673"/>
        <n v="14860702"/>
        <n v="14860876"/>
        <n v="14861362"/>
        <n v="14861458"/>
        <n v="14861513"/>
        <n v="14861949"/>
        <n v="14861950"/>
        <n v="14863640"/>
        <n v="14864587"/>
        <n v="14864872"/>
        <n v="14865294"/>
        <n v="14865310"/>
        <n v="14865427"/>
        <n v="14865428"/>
        <n v="14865896"/>
        <n v="14866178"/>
        <n v="14866999"/>
        <n v="14867036"/>
        <n v="14867064"/>
        <n v="14867226"/>
        <n v="14867288"/>
        <n v="14867339"/>
        <n v="14867614"/>
        <n v="14867717"/>
        <n v="14868299"/>
        <n v="14868711"/>
        <n v="14868712"/>
        <n v="14868713"/>
        <n v="14868714"/>
        <n v="14869502"/>
        <n v="14869961"/>
        <n v="14870135"/>
        <n v="14870291"/>
        <n v="14870333"/>
        <n v="14870405"/>
        <n v="14870420"/>
        <n v="14870426"/>
        <n v="14871075"/>
        <n v="14871171"/>
        <n v="14871555"/>
        <n v="14871586"/>
        <n v="14871722"/>
        <n v="14871739"/>
        <n v="14871842"/>
        <n v="14871884"/>
        <n v="14871895"/>
        <n v="14871915"/>
        <n v="14871916"/>
        <n v="14871934"/>
        <n v="14871963"/>
        <n v="14871976"/>
        <n v="14872091"/>
        <n v="14872092"/>
        <n v="14872095"/>
        <n v="14872134"/>
        <n v="14872839"/>
        <n v="14874323"/>
        <n v="14874331"/>
        <n v="14874334"/>
        <n v="14874342"/>
        <n v="14874347"/>
        <n v="14874356"/>
        <n v="14874402"/>
        <n v="14874464"/>
        <n v="14874505"/>
        <n v="14875396"/>
        <n v="14875402"/>
        <n v="14875421"/>
        <n v="14875424"/>
        <n v="14875427"/>
        <n v="14875433"/>
        <n v="14875439"/>
        <n v="14875447"/>
        <n v="14875451"/>
        <n v="14875461"/>
        <n v="14875470"/>
        <n v="14875510"/>
        <n v="14875511"/>
        <n v="14875514"/>
        <n v="14875884"/>
        <n v="14876839"/>
        <n v="14877388"/>
        <n v="14877389"/>
        <n v="14877390"/>
        <n v="14877391"/>
        <n v="14877392"/>
        <n v="14877395"/>
        <n v="14877396"/>
        <n v="14877397"/>
        <n v="14877963"/>
        <n v="14878148"/>
        <n v="14879414"/>
        <n v="14879415"/>
        <n v="14879416"/>
        <n v="14879417"/>
        <n v="14882661"/>
        <n v="14883381"/>
        <n v="14883386"/>
        <n v="14883389"/>
        <n v="14883404"/>
        <n v="14883420"/>
        <n v="14883425"/>
        <n v="14883427"/>
        <n v="14883430"/>
        <n v="14886223"/>
        <n v="14886468"/>
        <n v="14887184"/>
        <n v="14887609"/>
        <n v="14887618"/>
        <n v="14888671"/>
        <n v="14889550"/>
        <n v="14889956"/>
        <n v="14890787"/>
        <n v="14890999"/>
        <n v="14891329"/>
        <n v="14891668"/>
        <n v="14892094"/>
        <n v="14892222"/>
        <n v="14892311"/>
        <n v="14892391"/>
        <n v="14892392"/>
        <n v="14892426"/>
        <n v="14892434"/>
        <n v="14892594"/>
        <n v="14892644"/>
        <n v="14892649"/>
        <n v="14892787"/>
        <n v="14893045"/>
        <n v="14893121"/>
        <n v="14893382"/>
        <n v="14893456"/>
        <n v="14893696"/>
        <n v="14893722"/>
        <n v="14893741"/>
        <n v="14893765"/>
        <n v="14893909"/>
        <n v="14894923"/>
        <n v="14894955"/>
        <n v="14894964"/>
        <n v="14894981"/>
        <n v="14895934"/>
        <n v="14895940"/>
        <n v="14895961"/>
        <n v="14895970"/>
        <n v="14895996"/>
        <n v="14896326"/>
        <n v="14896857"/>
        <n v="14898198"/>
        <n v="14898546"/>
        <n v="14898808"/>
        <n v="14898812"/>
        <n v="14901451"/>
        <n v="14901784"/>
        <n v="14903441"/>
        <n v="14904220"/>
        <n v="14904729"/>
        <n v="14904824"/>
        <n v="14905331"/>
        <n v="14907045"/>
        <n v="14907172"/>
        <n v="14907173"/>
        <n v="14907174"/>
        <n v="14907175"/>
        <n v="14909659"/>
        <n v="14909799"/>
        <n v="14911018"/>
        <n v="14911523"/>
        <n v="14911975"/>
        <n v="14911976"/>
        <n v="14911984"/>
        <n v="14912158"/>
        <n v="14912463"/>
        <n v="14912512"/>
        <n v="14912557"/>
        <n v="14912559"/>
        <n v="14912586"/>
        <n v="14912690"/>
        <n v="14913018"/>
        <n v="14913359"/>
        <n v="14913374"/>
        <n v="14913389"/>
        <n v="14913440"/>
        <n v="14913648"/>
        <n v="14913658"/>
        <n v="14913878"/>
        <n v="14913922"/>
        <n v="14914480"/>
        <n v="14914932"/>
        <n v="14915215"/>
        <n v="14916531"/>
        <n v="14917045"/>
        <n v="14917062"/>
        <n v="14917074"/>
        <n v="14917084"/>
        <n v="14917105"/>
        <n v="14917145"/>
        <n v="14917194"/>
        <n v="14917215"/>
        <n v="14919380"/>
        <n v="14919945"/>
        <n v="14920244"/>
        <n v="14920245"/>
        <n v="14920246"/>
        <n v="14923480"/>
        <n v="14923678"/>
        <n v="14924887"/>
        <n v="14924899"/>
        <n v="14925811"/>
        <n v="14927534"/>
        <n v="14927795"/>
        <n v="14928877"/>
        <n v="14928906"/>
        <n v="14929302"/>
        <n v="14929480"/>
        <n v="14929523"/>
        <n v="14930227"/>
        <n v="14930627"/>
        <n v="14930662"/>
        <n v="14931392"/>
        <n v="14931393"/>
        <n v="14931420"/>
        <n v="14931512"/>
        <n v="14932231"/>
        <n v="14932233"/>
        <n v="14932236"/>
        <n v="14932242"/>
        <n v="14932254"/>
        <n v="14932540"/>
        <n v="14858662"/>
        <n v="14859352"/>
        <n v="14859353"/>
        <n v="14859993"/>
        <n v="14860610"/>
        <n v="14861414"/>
        <n v="14862762"/>
        <n v="14863003"/>
        <n v="14863687"/>
        <n v="14863692"/>
        <n v="14863804"/>
        <n v="14863846"/>
        <n v="14864059"/>
        <n v="14865513"/>
        <n v="14866097"/>
        <n v="14866340"/>
        <n v="14866597"/>
        <n v="14866808"/>
        <n v="14867005"/>
        <n v="14868258"/>
        <n v="14868372"/>
        <n v="14868495"/>
        <n v="14869924"/>
        <n v="14870070"/>
        <n v="14870722"/>
        <n v="14870852"/>
        <n v="14871418"/>
        <n v="14871869"/>
        <n v="14872034"/>
        <n v="14872040"/>
        <n v="14872112"/>
        <n v="14874476"/>
        <n v="14874523"/>
        <n v="14875593"/>
        <n v="14875883"/>
        <n v="14880277"/>
        <n v="14881689"/>
        <n v="14883187"/>
        <n v="14883694"/>
        <n v="14884035"/>
        <n v="14884036"/>
        <n v="14884037"/>
        <n v="14884038"/>
        <n v="14884657"/>
        <n v="14885347"/>
        <n v="14886043"/>
        <n v="14886108"/>
        <n v="14886226"/>
        <n v="14886262"/>
        <n v="14886514"/>
        <n v="14887263"/>
        <n v="14887264"/>
        <n v="14887346"/>
        <n v="14887629"/>
        <n v="14887633"/>
        <n v="14888752"/>
        <n v="14889131"/>
        <n v="14890221"/>
        <n v="14890222"/>
        <n v="14890223"/>
        <n v="14890224"/>
        <n v="14890225"/>
        <n v="14890226"/>
        <n v="14890227"/>
        <n v="14890228"/>
        <n v="14890945"/>
        <n v="14891036"/>
        <n v="14891317"/>
        <n v="14891831"/>
        <n v="14892250"/>
        <n v="14892553"/>
        <n v="14892612"/>
        <n v="14892685"/>
        <n v="14893452"/>
        <n v="14893824"/>
        <n v="14893899"/>
        <n v="14895150"/>
        <n v="14895969"/>
        <n v="14896887"/>
        <n v="14898836"/>
        <n v="14899879"/>
        <n v="14902782"/>
        <n v="14902803"/>
        <n v="14903011"/>
        <n v="14903370"/>
        <n v="14903371"/>
        <n v="14903415"/>
        <n v="14903884"/>
        <n v="14903887"/>
        <n v="14904456"/>
        <n v="14907889"/>
        <n v="14912410"/>
        <n v="14913043"/>
        <n v="14914773"/>
        <n v="14915196"/>
        <n v="14918733"/>
        <n v="14919092"/>
        <n v="14919991"/>
        <n v="14921619"/>
        <n v="14922424"/>
        <n v="14923113"/>
        <n v="14924786"/>
        <n v="14925551"/>
        <n v="14928472"/>
        <n v="14928474"/>
        <n v="14928475"/>
        <n v="14928476"/>
        <n v="14928477"/>
        <n v="14928478"/>
        <n v="14928479"/>
        <n v="14928480"/>
        <n v="14928481"/>
        <n v="14928485"/>
        <n v="14929441"/>
        <n v="14929494"/>
        <n v="14929820"/>
        <n v="14930215"/>
        <n v="14930365"/>
        <n v="14930557"/>
        <n v="14930634"/>
        <n v="14931054"/>
        <n v="14931087"/>
        <n v="14931110"/>
        <n v="14931123"/>
        <n v="14931408"/>
        <n v="14931600"/>
        <n v="14861739"/>
        <n v="14862574"/>
        <n v="14865345"/>
        <n v="14865346"/>
        <n v="14868821"/>
        <n v="14871987"/>
        <n v="14877143"/>
        <n v="14886142"/>
        <n v="14893226"/>
        <n v="14901494"/>
        <n v="14901642"/>
        <n v="14910279"/>
        <n v="14911649"/>
        <n v="14915175"/>
        <n v="14922716"/>
        <n v="14922909"/>
        <n v="14922962"/>
        <n v="14923016"/>
        <n v="14923053"/>
        <n v="14923104"/>
        <n v="14923362"/>
        <n v="14923452"/>
        <n v="14923600"/>
        <n v="14923681"/>
        <n v="14923833"/>
        <n v="14926240"/>
        <n v="14857163"/>
        <n v="14858728"/>
        <n v="14863099"/>
        <n v="14864489"/>
        <n v="14865805"/>
        <n v="14867318"/>
        <n v="14867709"/>
        <n v="14867867"/>
        <n v="14868451"/>
        <n v="14869569"/>
        <n v="14870329"/>
        <n v="14871584"/>
        <n v="14871630"/>
        <n v="14871637"/>
        <n v="14871848"/>
        <n v="14873083"/>
        <n v="14876240"/>
        <n v="14883076"/>
        <n v="14883246"/>
        <n v="14884696"/>
        <n v="14885276"/>
        <n v="14886975"/>
        <n v="14888900"/>
        <n v="14889140"/>
        <n v="14889699"/>
        <n v="14891311"/>
        <n v="14891863"/>
        <n v="14891965"/>
        <n v="14892440"/>
        <n v="14892540"/>
        <n v="14893236"/>
        <n v="14893469"/>
        <n v="14894327"/>
        <n v="14903834"/>
        <n v="14909666"/>
        <n v="14911509"/>
        <n v="14911873"/>
        <n v="14912156"/>
        <n v="14917252"/>
        <n v="14920019"/>
        <n v="14925214"/>
        <n v="14925984"/>
        <n v="14925985"/>
        <n v="14925988"/>
        <n v="14925989"/>
        <n v="14925990"/>
        <n v="14925991"/>
        <n v="14926169"/>
        <n v="14926790"/>
        <n v="14926828"/>
        <n v="14927410"/>
        <n v="14927858"/>
        <n v="14928056"/>
        <n v="14928878"/>
        <n v="14928952"/>
        <n v="14929009"/>
        <n v="14929784"/>
        <n v="14930639"/>
        <n v="14931640"/>
        <n v="14857885"/>
        <n v="14858376"/>
        <n v="14858396"/>
        <n v="14858467"/>
        <n v="14858485"/>
        <n v="14858508"/>
        <n v="14858579"/>
        <n v="14858611"/>
        <n v="14859703"/>
        <n v="14859752"/>
        <n v="14860540"/>
        <n v="14860697"/>
        <n v="14860958"/>
        <n v="14861082"/>
        <n v="14861146"/>
        <n v="14861595"/>
        <n v="14861715"/>
        <n v="14861888"/>
        <n v="14863053"/>
        <n v="14864226"/>
        <n v="14865066"/>
        <n v="14865110"/>
        <n v="14865348"/>
        <n v="14866278"/>
        <n v="14866536"/>
        <n v="14866676"/>
        <n v="14867127"/>
        <n v="14868757"/>
        <n v="14869152"/>
        <n v="14870990"/>
        <n v="14871628"/>
        <n v="14871852"/>
        <n v="14871859"/>
        <n v="14873547"/>
        <n v="14874332"/>
        <n v="14874579"/>
        <n v="14874830"/>
        <n v="14875069"/>
        <n v="14875267"/>
        <n v="14878039"/>
        <n v="14879371"/>
        <n v="14879762"/>
        <n v="14879835"/>
        <n v="14880129"/>
        <n v="14880130"/>
        <n v="14882163"/>
        <n v="14884230"/>
        <n v="14884642"/>
        <n v="14884649"/>
        <n v="14884741"/>
        <n v="14885005"/>
        <n v="14885470"/>
        <n v="14886649"/>
        <n v="14890473"/>
        <n v="14890611"/>
        <n v="14891013"/>
        <n v="14891792"/>
        <n v="14892428"/>
        <n v="14893385"/>
        <n v="14896768"/>
        <n v="14899129"/>
        <n v="14899351"/>
        <n v="14902470"/>
        <n v="14902777"/>
        <n v="14903963"/>
        <n v="14904256"/>
        <n v="14906222"/>
        <n v="14906468"/>
        <n v="14906530"/>
        <n v="14906622"/>
        <n v="14906770"/>
        <n v="14907614"/>
        <n v="14908480"/>
        <n v="14911607"/>
        <n v="14912009"/>
        <n v="14912482"/>
        <n v="14914627"/>
        <n v="14915298"/>
        <n v="14915307"/>
        <n v="14915325"/>
        <n v="14915372"/>
        <n v="14917402"/>
        <n v="14917403"/>
        <n v="14919808"/>
        <n v="14924489"/>
        <n v="14924490"/>
        <n v="14924491"/>
        <n v="14930839"/>
        <n v="14931351"/>
        <n v="14861318"/>
        <n v="14863185"/>
        <n v="14863492"/>
        <n v="14864465"/>
        <n v="14864832"/>
        <n v="14865133"/>
        <n v="14865846"/>
        <n v="14865970"/>
        <n v="14865975"/>
        <n v="14869329"/>
        <n v="14870154"/>
        <n v="14870507"/>
        <n v="14871280"/>
        <n v="14871446"/>
        <n v="14871901"/>
        <n v="14871928"/>
        <n v="14872105"/>
        <n v="14872110"/>
        <n v="14872118"/>
        <n v="14874326"/>
        <n v="14874340"/>
        <n v="14874346"/>
        <n v="14875160"/>
        <n v="14875319"/>
        <n v="14875326"/>
        <n v="14875331"/>
        <n v="14875340"/>
        <n v="14875383"/>
        <n v="14877474"/>
        <n v="14877870"/>
        <n v="14880646"/>
        <n v="14881858"/>
        <n v="14881894"/>
        <n v="14881957"/>
        <n v="14884067"/>
        <n v="14884899"/>
        <n v="14885302"/>
        <n v="14886331"/>
        <n v="14888846"/>
        <n v="14889082"/>
        <n v="14892224"/>
        <n v="14892693"/>
        <n v="14892825"/>
        <n v="14892870"/>
        <n v="14893304"/>
        <n v="14893413"/>
        <n v="14893594"/>
        <n v="14893743"/>
        <n v="14893784"/>
        <n v="14901746"/>
        <n v="14905536"/>
        <n v="14905871"/>
        <n v="14905880"/>
        <n v="14907431"/>
        <n v="14907951"/>
        <n v="14910482"/>
        <n v="14910857"/>
        <n v="14911664"/>
        <n v="14911843"/>
        <n v="14912080"/>
        <n v="14912251"/>
        <n v="14913037"/>
        <n v="14913102"/>
        <n v="14913216"/>
        <n v="14913566"/>
        <n v="14913634"/>
        <n v="14914365"/>
        <n v="14914974"/>
        <n v="14915143"/>
        <n v="14917224"/>
        <n v="14920189"/>
        <n v="14920242"/>
        <n v="14920243"/>
        <n v="14923829"/>
        <n v="14924399"/>
        <n v="14925250"/>
        <n v="14926156"/>
        <n v="14926310"/>
        <n v="14926468"/>
        <n v="14929076"/>
        <n v="14929459"/>
        <n v="14930346"/>
        <n v="14930907"/>
        <n v="14931419"/>
        <n v="14932230"/>
        <n v="14932234"/>
        <n v="14932237"/>
        <n v="14857682"/>
        <n v="14857883"/>
        <n v="14859351"/>
        <n v="14859372"/>
        <n v="14859594"/>
        <n v="14861173"/>
        <n v="14863320"/>
        <n v="14865254"/>
        <n v="14865256"/>
        <n v="14867430"/>
        <n v="14867431"/>
        <n v="14867943"/>
        <n v="14869700"/>
        <n v="14870114"/>
        <n v="14870115"/>
        <n v="14870116"/>
        <n v="14870252"/>
        <n v="14870294"/>
        <n v="14870321"/>
        <n v="14870970"/>
        <n v="14871618"/>
        <n v="14871786"/>
        <n v="14871858"/>
        <n v="14872041"/>
        <n v="14875547"/>
        <n v="14877792"/>
        <n v="14878046"/>
        <n v="14878273"/>
        <n v="14878462"/>
        <n v="14878679"/>
        <n v="14882542"/>
        <n v="14882673"/>
        <n v="14883981"/>
        <n v="14884547"/>
        <n v="14884551"/>
        <n v="14885279"/>
        <n v="14889019"/>
        <n v="14890213"/>
        <n v="14890214"/>
        <n v="14892899"/>
        <n v="14893811"/>
        <n v="14900922"/>
        <n v="14902482"/>
        <n v="14902608"/>
        <n v="14903967"/>
        <n v="14906018"/>
        <n v="14906260"/>
        <n v="14907297"/>
        <n v="14908359"/>
        <n v="14908660"/>
        <n v="14908727"/>
        <n v="14912085"/>
        <n v="14912473"/>
        <n v="14912569"/>
        <n v="14914012"/>
        <n v="14920566"/>
        <n v="14920684"/>
        <n v="14921231"/>
        <n v="14923866"/>
        <n v="14923900"/>
        <n v="14924057"/>
        <n v="14927595"/>
        <n v="14927598"/>
        <n v="14927827"/>
        <n v="14927883"/>
        <n v="14927885"/>
        <n v="14928312"/>
        <n v="14928351"/>
        <n v="14928868"/>
        <n v="14929078"/>
        <n v="14930486"/>
        <n v="14930881"/>
        <n v="14930952"/>
        <n v="14930978"/>
        <n v="14930989"/>
        <n v="14860692"/>
        <n v="14860725"/>
        <n v="14862344"/>
        <n v="14865203"/>
        <n v="14865925"/>
        <n v="14865931"/>
        <n v="14869391"/>
        <n v="14871703"/>
        <n v="14881454"/>
        <n v="14888973"/>
        <n v="14893227"/>
        <n v="14895257"/>
        <n v="14895454"/>
        <n v="14895588"/>
        <n v="14898634"/>
        <n v="14898635"/>
        <n v="14906693"/>
        <n v="14917103"/>
        <n v="14917218"/>
        <n v="14917266"/>
        <n v="14918193"/>
        <n v="14918266"/>
        <n v="14918769"/>
        <n v="14918770"/>
        <n v="14920048"/>
        <n v="14921878"/>
        <n v="14921879"/>
        <n v="14921880"/>
        <n v="14921881"/>
        <n v="14921882"/>
        <n v="14921883"/>
        <n v="14921884"/>
        <n v="14921885"/>
        <n v="14921886"/>
        <n v="14921887"/>
        <n v="14921888"/>
        <n v="14921889"/>
        <n v="14921890"/>
        <n v="14921891"/>
        <n v="14921892"/>
        <n v="14921893"/>
        <n v="14921894"/>
        <n v="14921895"/>
        <n v="14922572"/>
        <n v="14923393"/>
        <n v="14861879"/>
        <n v="14862905"/>
        <n v="14862959"/>
        <n v="14863024"/>
        <n v="14867695"/>
        <n v="14868180"/>
        <n v="14868297"/>
        <n v="14869234"/>
        <n v="14870228"/>
        <n v="14870954"/>
        <n v="14885494"/>
        <n v="14886977"/>
        <n v="14888432"/>
        <n v="14888818"/>
        <n v="14888911"/>
        <n v="14890085"/>
        <n v="14891908"/>
        <n v="14892040"/>
        <n v="14892719"/>
        <n v="14893400"/>
        <n v="14893436"/>
        <n v="14895891"/>
        <n v="14895967"/>
        <n v="14897424"/>
        <n v="14900860"/>
        <n v="14902632"/>
        <n v="14911652"/>
        <n v="14911663"/>
        <n v="14911889"/>
        <n v="14911933"/>
        <n v="14911981"/>
        <n v="14912058"/>
        <n v="14914064"/>
        <n v="14914215"/>
        <n v="14926457"/>
        <n v="14930272"/>
        <n v="14933302"/>
        <n v="14933703"/>
        <n v="14933788"/>
        <n v="14933915"/>
        <n v="14934153"/>
        <n v="14934720"/>
        <n v="14935157"/>
        <n v="14935158"/>
        <n v="14935161"/>
        <n v="14935162"/>
        <n v="14935163"/>
        <n v="14935258"/>
        <n v="14935432"/>
        <n v="14935554"/>
        <n v="14935726"/>
        <n v="14935903"/>
        <n v="14935974"/>
        <n v="14936322"/>
        <n v="14936515"/>
        <n v="14936555"/>
        <n v="14936800"/>
        <n v="14936923"/>
        <n v="14937117"/>
        <n v="14937337"/>
        <n v="14937841"/>
        <n v="14937971"/>
        <n v="14938024"/>
        <n v="14938087"/>
        <n v="14938126"/>
        <n v="14938179"/>
        <n v="14938214"/>
        <n v="14939072"/>
        <n v="14940506"/>
        <n v="14940612"/>
        <n v="14943090"/>
        <n v="14943968"/>
        <n v="14944026"/>
        <n v="14944045"/>
        <n v="14947326"/>
        <n v="14947582"/>
        <n v="14947935"/>
        <n v="14948021"/>
        <n v="14948789"/>
        <n v="14949297"/>
        <n v="14950370"/>
        <n v="14950721"/>
        <n v="14950723"/>
        <n v="14950736"/>
        <n v="14950887"/>
        <n v="14951088"/>
        <n v="14951136"/>
        <n v="14951172"/>
        <n v="14951173"/>
        <n v="14951226"/>
        <n v="14953338"/>
        <n v="14954254"/>
        <n v="14954719"/>
        <n v="14955478"/>
        <n v="14956030"/>
        <n v="14956087"/>
        <n v="14956105"/>
        <n v="14956303"/>
        <n v="14956538"/>
        <n v="14956790"/>
        <n v="14957102"/>
        <n v="14957114"/>
        <n v="14957259"/>
        <n v="14957398"/>
        <n v="14957560"/>
        <n v="14957613"/>
        <n v="14957678"/>
        <n v="14957737"/>
        <n v="14957760"/>
        <n v="14958372"/>
        <n v="14959039"/>
        <n v="14959374"/>
        <n v="14960143"/>
        <n v="14960443"/>
        <n v="14961619"/>
        <n v="14961825"/>
        <n v="14963677"/>
        <n v="14963707"/>
        <n v="14964029"/>
        <n v="14964042"/>
        <n v="14964660"/>
        <n v="14965106"/>
        <n v="14965155"/>
        <n v="14965873"/>
        <n v="14966042"/>
        <n v="14966048"/>
        <n v="14966420"/>
        <n v="14966571"/>
        <n v="14966676"/>
        <n v="14967006"/>
        <n v="14967291"/>
        <n v="14967352"/>
        <n v="14967380"/>
        <n v="14967545"/>
        <n v="14967866"/>
        <n v="14968451"/>
        <n v="14968663"/>
        <n v="14968731"/>
        <n v="14969033"/>
        <n v="14969266"/>
        <n v="14969303"/>
        <n v="14969455"/>
        <n v="14969556"/>
        <n v="14969697"/>
        <n v="14969812"/>
        <n v="14970059"/>
        <n v="14970167"/>
        <n v="14970317"/>
        <n v="14970864"/>
        <n v="14971606"/>
        <n v="14971832"/>
        <n v="14971842"/>
        <n v="14971936"/>
        <n v="14972064"/>
        <n v="14972169"/>
        <n v="14972473"/>
        <n v="14972740"/>
        <n v="14973541"/>
        <n v="14973857"/>
        <n v="14974858"/>
        <n v="14975150"/>
        <n v="14975155"/>
        <n v="14975847"/>
        <n v="14976245"/>
        <n v="14976405"/>
        <n v="14976412"/>
        <n v="14976474"/>
        <n v="14976653"/>
        <n v="14976655"/>
        <n v="14976976"/>
        <n v="14976987"/>
        <n v="14977047"/>
        <n v="14977092"/>
        <n v="14977169"/>
        <n v="14977327"/>
        <n v="14977416"/>
        <n v="14977815"/>
        <n v="14977818"/>
        <n v="14978302"/>
        <n v="14978350"/>
        <n v="14978449"/>
        <n v="14978739"/>
        <n v="14978773"/>
        <n v="14978874"/>
        <n v="14979048"/>
        <n v="14979084"/>
        <n v="14979443"/>
        <n v="14979452"/>
        <n v="14979479"/>
        <n v="14979503"/>
        <n v="14980094"/>
        <n v="14980157"/>
        <n v="14980527"/>
        <n v="14980640"/>
        <n v="14982311"/>
        <n v="14982883"/>
        <n v="14983167"/>
        <n v="14984483"/>
        <n v="14985453"/>
        <n v="14985504"/>
        <n v="14985537"/>
        <n v="14986166"/>
        <n v="14987396"/>
        <n v="14987569"/>
        <n v="14987635"/>
        <n v="14987655"/>
        <n v="14987749"/>
        <n v="14987826"/>
        <n v="14987923"/>
        <n v="14987970"/>
        <n v="14988253"/>
        <n v="14989180"/>
        <n v="14989221"/>
        <n v="14990307"/>
        <n v="14990902"/>
        <n v="14990974"/>
        <n v="14990999"/>
        <n v="14991209"/>
        <n v="14991652"/>
        <n v="14991992"/>
        <n v="14992081"/>
        <n v="14992113"/>
        <n v="14992200"/>
        <n v="14992356"/>
        <n v="14992557"/>
        <n v="14992678"/>
        <n v="14992681"/>
        <n v="14992747"/>
        <n v="14993269"/>
        <n v="14993979"/>
        <n v="14994411"/>
        <n v="14994414"/>
        <n v="14994947"/>
        <n v="14995124"/>
        <n v="14995126"/>
        <n v="14995130"/>
        <n v="14995133"/>
        <n v="14995134"/>
        <n v="14995295"/>
        <n v="14995335"/>
        <n v="14995429"/>
        <n v="14995475"/>
        <n v="14995556"/>
        <n v="14995659"/>
        <n v="14995672"/>
        <n v="14995967"/>
        <n v="14996029"/>
        <n v="14996195"/>
        <n v="14996196"/>
        <n v="14996216"/>
        <n v="14996373"/>
        <n v="14996488"/>
        <n v="14996616"/>
        <n v="14996619"/>
        <n v="14996620"/>
        <n v="14932760"/>
        <n v="14933073"/>
        <n v="14934148"/>
        <n v="14934503"/>
        <n v="14934568"/>
        <n v="14934628"/>
        <n v="14934828"/>
        <n v="14935659"/>
        <n v="14935997"/>
        <n v="14936013"/>
        <n v="14936043"/>
        <n v="14936061"/>
        <n v="14936063"/>
        <n v="14936090"/>
        <n v="14936114"/>
        <n v="14936204"/>
        <n v="14936285"/>
        <n v="14936329"/>
        <n v="14936637"/>
        <n v="14936638"/>
        <n v="14936910"/>
        <n v="14936913"/>
        <n v="14936914"/>
        <n v="14936915"/>
        <n v="14936920"/>
        <n v="14936922"/>
        <n v="14936927"/>
        <n v="14936928"/>
        <n v="14936929"/>
        <n v="14936933"/>
        <n v="14936938"/>
        <n v="14937000"/>
        <n v="14937094"/>
        <n v="14937109"/>
        <n v="14937116"/>
        <n v="14937489"/>
        <n v="14937497"/>
        <n v="14937616"/>
        <n v="14937751"/>
        <n v="14937799"/>
        <n v="14937844"/>
        <n v="14937848"/>
        <n v="14938061"/>
        <n v="14938135"/>
        <n v="14938504"/>
        <n v="14938911"/>
        <n v="14942284"/>
        <n v="14942289"/>
        <n v="14942295"/>
        <n v="14942297"/>
        <n v="14943161"/>
        <n v="14943175"/>
        <n v="14943178"/>
        <n v="14943184"/>
        <n v="14944036"/>
        <n v="14945056"/>
        <n v="14945057"/>
        <n v="14946679"/>
        <n v="14947608"/>
        <n v="14948147"/>
        <n v="14948941"/>
        <n v="14949005"/>
        <n v="14949007"/>
        <n v="14949008"/>
        <n v="14949090"/>
        <n v="14949198"/>
        <n v="14949784"/>
        <n v="14949869"/>
        <n v="14953731"/>
        <n v="14954433"/>
        <n v="14955136"/>
        <n v="14955929"/>
        <n v="14956281"/>
        <n v="14956562"/>
        <n v="14957232"/>
        <n v="14957258"/>
        <n v="14957303"/>
        <n v="14957534"/>
        <n v="14957548"/>
        <n v="14957934"/>
        <n v="14957972"/>
        <n v="14958207"/>
        <n v="14958246"/>
        <n v="14958303"/>
        <n v="14958370"/>
        <n v="14958872"/>
        <n v="14958908"/>
        <n v="14959113"/>
        <n v="14959132"/>
        <n v="14959189"/>
        <n v="14959248"/>
        <n v="14959317"/>
        <n v="14959351"/>
        <n v="14959667"/>
        <n v="14959860"/>
        <n v="14960031"/>
        <n v="14960034"/>
        <n v="14960037"/>
        <n v="14960039"/>
        <n v="14961369"/>
        <n v="14961882"/>
        <n v="14962707"/>
        <n v="14963947"/>
        <n v="14964107"/>
        <n v="14964525"/>
        <n v="14964655"/>
        <n v="14964943"/>
        <n v="14965051"/>
        <n v="14965055"/>
        <n v="14965062"/>
        <n v="14965591"/>
        <n v="14965780"/>
        <n v="14966205"/>
        <n v="14967841"/>
        <n v="14967972"/>
        <n v="14968541"/>
        <n v="14968941"/>
        <n v="14968993"/>
        <n v="14969097"/>
        <n v="14969277"/>
        <n v="14969336"/>
        <n v="14969866"/>
        <n v="14970507"/>
        <n v="14970543"/>
        <n v="14970585"/>
        <n v="14970627"/>
        <n v="14971031"/>
        <n v="14971077"/>
        <n v="14971365"/>
        <n v="14971678"/>
        <n v="14971906"/>
        <n v="14971908"/>
        <n v="14972001"/>
        <n v="14972242"/>
        <n v="14972295"/>
        <n v="14972381"/>
        <n v="14972502"/>
        <n v="14972755"/>
        <n v="14973026"/>
        <n v="14973050"/>
        <n v="14973051"/>
        <n v="14973071"/>
        <n v="14973825"/>
        <n v="14973847"/>
        <n v="14974278"/>
        <n v="14974354"/>
        <n v="14974357"/>
        <n v="14975424"/>
        <n v="14975505"/>
        <n v="14975508"/>
        <n v="14975582"/>
        <n v="14975604"/>
        <n v="14975879"/>
        <n v="14976022"/>
        <n v="14976176"/>
        <n v="14976473"/>
        <n v="14976476"/>
        <n v="14976621"/>
        <n v="14976642"/>
        <n v="14976681"/>
        <n v="14976819"/>
        <n v="14976831"/>
        <n v="14977110"/>
        <n v="14977310"/>
        <n v="14977410"/>
        <n v="14978123"/>
        <n v="14978194"/>
        <n v="14978232"/>
        <n v="14978255"/>
        <n v="14978261"/>
        <n v="14978275"/>
        <n v="14978402"/>
        <n v="14978455"/>
        <n v="14978628"/>
        <n v="14978879"/>
        <n v="14979130"/>
        <n v="14979287"/>
        <n v="14979304"/>
        <n v="14979542"/>
        <n v="14979579"/>
        <n v="14979606"/>
        <n v="14979763"/>
        <n v="14979765"/>
        <n v="14979769"/>
        <n v="14979804"/>
        <n v="14979884"/>
        <n v="14979915"/>
        <n v="14979969"/>
        <n v="14979991"/>
        <n v="14980021"/>
        <n v="14980062"/>
        <n v="14980097"/>
        <n v="14980113"/>
        <n v="14980141"/>
        <n v="14980174"/>
        <n v="14980317"/>
        <n v="14981248"/>
        <n v="14981251"/>
        <n v="14983711"/>
        <n v="14983883"/>
        <n v="14984702"/>
        <n v="14984747"/>
        <n v="14984812"/>
        <n v="14985951"/>
        <n v="14986193"/>
        <n v="14986287"/>
        <n v="14986352"/>
        <n v="14986756"/>
        <n v="14987764"/>
        <n v="14988089"/>
        <n v="14988094"/>
        <n v="14988300"/>
        <n v="14989381"/>
        <n v="14989631"/>
        <n v="14990305"/>
        <n v="14990406"/>
        <n v="14990712"/>
        <n v="14990713"/>
        <n v="14991260"/>
        <n v="14991374"/>
        <n v="14991630"/>
        <n v="14991816"/>
        <n v="14992199"/>
        <n v="14992632"/>
        <n v="14993004"/>
        <n v="14993175"/>
        <n v="14994697"/>
        <n v="14994882"/>
        <n v="14994985"/>
        <n v="14995099"/>
        <n v="14995204"/>
        <n v="14995253"/>
        <n v="14995269"/>
        <n v="14995415"/>
        <n v="14995661"/>
        <n v="14995679"/>
        <n v="14995949"/>
        <n v="14996003"/>
        <n v="14996114"/>
        <n v="14996123"/>
        <n v="14996135"/>
        <n v="14996378"/>
        <n v="14996385"/>
        <n v="14933410"/>
        <n v="14933708"/>
        <n v="14935275"/>
        <n v="14935868"/>
        <n v="14936628"/>
        <n v="14936989"/>
        <n v="14937083"/>
        <n v="14937315"/>
        <n v="14937322"/>
        <n v="14937360"/>
        <n v="14937806"/>
        <n v="14937915"/>
        <n v="14938085"/>
        <n v="14938639"/>
        <n v="14938643"/>
        <n v="14938647"/>
        <n v="14939482"/>
        <n v="14939501"/>
        <n v="14939502"/>
        <n v="14939504"/>
        <n v="14939505"/>
        <n v="14939507"/>
        <n v="14939508"/>
        <n v="14939509"/>
        <n v="14939510"/>
        <n v="14939512"/>
        <n v="14939513"/>
        <n v="14939514"/>
        <n v="14939515"/>
        <n v="14939516"/>
        <n v="14939518"/>
        <n v="14939519"/>
        <n v="14941241"/>
        <n v="14941647"/>
        <n v="14942346"/>
        <n v="14942528"/>
        <n v="14943214"/>
        <n v="14943215"/>
        <n v="14943216"/>
        <n v="14945385"/>
        <n v="14949140"/>
        <n v="14949539"/>
        <n v="14950120"/>
        <n v="14951687"/>
        <n v="14954505"/>
        <n v="14955898"/>
        <n v="14956919"/>
        <n v="14957443"/>
        <n v="14958213"/>
        <n v="14958788"/>
        <n v="14962261"/>
        <n v="14962781"/>
        <n v="14962919"/>
        <n v="14964926"/>
        <n v="14965065"/>
        <n v="14965079"/>
        <n v="14966608"/>
        <n v="14966830"/>
        <n v="14970855"/>
        <n v="14971247"/>
        <n v="14971363"/>
        <n v="14971876"/>
        <n v="14971938"/>
        <n v="14971983"/>
        <n v="14972489"/>
        <n v="14972697"/>
        <n v="14974602"/>
        <n v="14975403"/>
        <n v="14975602"/>
        <n v="14977011"/>
        <n v="14977962"/>
        <n v="14978286"/>
        <n v="14978559"/>
        <n v="14978576"/>
        <n v="14978680"/>
        <n v="14979131"/>
        <n v="14979156"/>
        <n v="14979408"/>
        <n v="14979413"/>
        <n v="14979626"/>
        <n v="14980276"/>
        <n v="14980651"/>
        <n v="14980802"/>
        <n v="14984127"/>
        <n v="14985052"/>
        <n v="14985139"/>
        <n v="14985950"/>
        <n v="14986491"/>
        <n v="14987805"/>
        <n v="14988343"/>
        <n v="14988942"/>
        <n v="14989981"/>
        <n v="14990331"/>
        <n v="14991021"/>
        <n v="14991646"/>
        <n v="14991681"/>
        <n v="14991758"/>
        <n v="14992017"/>
        <n v="14992322"/>
        <n v="14992375"/>
        <n v="14992391"/>
        <n v="14994471"/>
        <n v="14995027"/>
        <n v="14995104"/>
        <n v="14995577"/>
        <n v="14996060"/>
        <n v="14996255"/>
        <n v="14933032"/>
        <n v="14936976"/>
        <n v="14937188"/>
        <n v="14938109"/>
        <n v="14953401"/>
        <n v="14958019"/>
        <n v="14958402"/>
        <n v="14959609"/>
        <n v="14959678"/>
        <n v="14959735"/>
        <n v="14959788"/>
        <n v="14959839"/>
        <n v="14960245"/>
        <n v="14961256"/>
        <n v="14962656"/>
        <n v="14963394"/>
        <n v="14966728"/>
        <n v="14968107"/>
        <n v="14972032"/>
        <n v="14972388"/>
        <n v="14976507"/>
        <n v="14977444"/>
        <n v="14978301"/>
        <n v="14979645"/>
        <n v="14980707"/>
        <n v="14989468"/>
        <n v="14992761"/>
        <n v="14993846"/>
        <n v="14994712"/>
        <n v="14994772"/>
        <n v="14996215"/>
        <n v="14996223"/>
        <n v="14936039"/>
        <n v="14936694"/>
        <n v="14937730"/>
        <n v="14937901"/>
        <n v="14938177"/>
        <n v="14938651"/>
        <n v="14949154"/>
        <n v="14953746"/>
        <n v="14954998"/>
        <n v="14957331"/>
        <n v="14957553"/>
        <n v="14958314"/>
        <n v="14958744"/>
        <n v="14958769"/>
        <n v="14961643"/>
        <n v="14964222"/>
        <n v="14964906"/>
        <n v="14966025"/>
        <n v="14966407"/>
        <n v="14966440"/>
        <n v="14967292"/>
        <n v="14967368"/>
        <n v="14968131"/>
        <n v="14968294"/>
        <n v="14970522"/>
        <n v="14972225"/>
        <n v="14972710"/>
        <n v="14974726"/>
        <n v="14975491"/>
        <n v="14975510"/>
        <n v="14976041"/>
        <n v="14977151"/>
        <n v="14977205"/>
        <n v="14977272"/>
        <n v="14977631"/>
        <n v="14978268"/>
        <n v="14979442"/>
        <n v="14979591"/>
        <n v="14979941"/>
        <n v="14980166"/>
        <n v="14980383"/>
        <n v="14982414"/>
        <n v="14988962"/>
        <n v="14988963"/>
        <n v="14991307"/>
        <n v="14991470"/>
        <n v="14991823"/>
        <n v="14992327"/>
        <n v="14993421"/>
        <n v="14993919"/>
        <n v="14996056"/>
        <n v="14996316"/>
        <n v="14996377"/>
        <n v="14996475"/>
        <n v="14933335"/>
        <n v="14934154"/>
        <n v="14936686"/>
        <n v="14937410"/>
        <n v="14937443"/>
        <n v="14937498"/>
        <n v="14937868"/>
        <n v="14937917"/>
        <n v="14938957"/>
        <n v="14938961"/>
        <n v="14939115"/>
        <n v="14942572"/>
        <n v="14944094"/>
        <n v="14944724"/>
        <n v="14946536"/>
        <n v="14950523"/>
        <n v="14950713"/>
        <n v="14950742"/>
        <n v="14951256"/>
        <n v="14951257"/>
        <n v="14951258"/>
        <n v="14951259"/>
        <n v="14951267"/>
        <n v="14951904"/>
        <n v="14952263"/>
        <n v="14954161"/>
        <n v="14956863"/>
        <n v="14957588"/>
        <n v="14957745"/>
        <n v="14957925"/>
        <n v="14957928"/>
        <n v="14958452"/>
        <n v="14958528"/>
        <n v="14961047"/>
        <n v="14962901"/>
        <n v="14964381"/>
        <n v="14969933"/>
        <n v="14970013"/>
        <n v="14970024"/>
        <n v="14970032"/>
        <n v="14970034"/>
        <n v="14970235"/>
        <n v="14970626"/>
        <n v="14971108"/>
        <n v="14971797"/>
        <n v="14971873"/>
        <n v="14972027"/>
        <n v="14972645"/>
        <n v="14974512"/>
        <n v="14974605"/>
        <n v="14976105"/>
        <n v="14976113"/>
        <n v="14976990"/>
        <n v="14977042"/>
        <n v="14978337"/>
        <n v="14980312"/>
        <n v="14980539"/>
        <n v="14981743"/>
        <n v="14982499"/>
        <n v="14982500"/>
        <n v="14982505"/>
        <n v="14983120"/>
        <n v="14983697"/>
        <n v="14984635"/>
        <n v="14984639"/>
        <n v="14987127"/>
        <n v="14990088"/>
        <n v="14990104"/>
        <n v="14990141"/>
        <n v="14990211"/>
        <n v="14991126"/>
        <n v="14992585"/>
        <n v="14993335"/>
        <n v="14993621"/>
        <n v="14993803"/>
        <n v="14993838"/>
        <n v="14994129"/>
        <n v="14994308"/>
        <n v="14994522"/>
        <n v="14994655"/>
        <n v="14994886"/>
        <n v="14994949"/>
        <n v="14995712"/>
        <n v="14996040"/>
        <n v="14996308"/>
        <n v="14932560"/>
        <n v="14933074"/>
        <n v="14933373"/>
        <n v="14935761"/>
        <n v="14935820"/>
        <n v="14935829"/>
        <n v="14936670"/>
        <n v="14936794"/>
        <n v="14937047"/>
        <n v="14938099"/>
        <n v="14938101"/>
        <n v="14938131"/>
        <n v="14938142"/>
        <n v="14938148"/>
        <n v="14938154"/>
        <n v="14938159"/>
        <n v="14938166"/>
        <n v="14938216"/>
        <n v="14938652"/>
        <n v="14941603"/>
        <n v="14942059"/>
        <n v="14942561"/>
        <n v="14943967"/>
        <n v="14948907"/>
        <n v="14949125"/>
        <n v="14949191"/>
        <n v="14949610"/>
        <n v="14953413"/>
        <n v="14953579"/>
        <n v="14953684"/>
        <n v="14953695"/>
        <n v="14953873"/>
        <n v="14953900"/>
        <n v="14954506"/>
        <n v="14955487"/>
        <n v="14955672"/>
        <n v="14956461"/>
        <n v="14957750"/>
        <n v="14957765"/>
        <n v="14958584"/>
        <n v="14959284"/>
        <n v="14959323"/>
        <n v="14960613"/>
        <n v="14961754"/>
        <n v="14965905"/>
        <n v="14967068"/>
        <n v="14967515"/>
        <n v="14967864"/>
        <n v="14970269"/>
        <n v="14970782"/>
        <n v="14971438"/>
        <n v="14971824"/>
        <n v="14972397"/>
        <n v="14972419"/>
        <n v="14973072"/>
        <n v="14973077"/>
        <n v="14973082"/>
        <n v="14974362"/>
        <n v="14974398"/>
        <n v="14975400"/>
        <n v="14975828"/>
        <n v="14978343"/>
        <n v="14978886"/>
        <n v="14979363"/>
        <n v="14979376"/>
        <n v="14979530"/>
        <n v="14979867"/>
        <n v="14979885"/>
        <n v="14979902"/>
        <n v="14979942"/>
        <n v="14979955"/>
        <n v="14980503"/>
        <n v="14987247"/>
        <n v="14987327"/>
        <n v="14987399"/>
        <n v="14988922"/>
        <n v="14989503"/>
        <n v="14989620"/>
        <n v="14989743"/>
        <n v="14990160"/>
        <n v="14990740"/>
        <n v="14992721"/>
        <n v="14993382"/>
        <n v="14993922"/>
        <n v="14994226"/>
        <n v="14995285"/>
        <n v="14995740"/>
        <n v="14995826"/>
        <n v="14996516"/>
        <n v="14934753"/>
        <n v="14935738"/>
        <n v="14936583"/>
        <n v="14937833"/>
        <n v="14938301"/>
        <n v="14940617"/>
        <n v="14940948"/>
        <n v="14943917"/>
        <n v="14944777"/>
        <n v="14945491"/>
        <n v="14945492"/>
        <n v="14945493"/>
        <n v="14945494"/>
        <n v="14945495"/>
        <n v="14945496"/>
        <n v="14945497"/>
        <n v="14945498"/>
        <n v="14947988"/>
        <n v="14949645"/>
        <n v="14949883"/>
        <n v="14949892"/>
        <n v="14950133"/>
        <n v="14951251"/>
        <n v="14951533"/>
        <n v="14951782"/>
        <n v="14952801"/>
        <n v="14954115"/>
        <n v="14956918"/>
        <n v="14957741"/>
        <n v="14958062"/>
        <n v="14958319"/>
        <n v="14958526"/>
        <n v="14961629"/>
        <n v="14962565"/>
        <n v="14963440"/>
        <n v="14964785"/>
        <n v="14965628"/>
        <n v="14966016"/>
        <n v="14966261"/>
        <n v="14966467"/>
        <n v="14968331"/>
        <n v="14969618"/>
        <n v="14969925"/>
        <n v="14971264"/>
        <n v="14971971"/>
        <n v="14972020"/>
        <n v="14972362"/>
        <n v="14972508"/>
        <n v="14972719"/>
        <n v="14972739"/>
        <n v="14972852"/>
        <n v="14973129"/>
        <n v="14974792"/>
        <n v="14974883"/>
        <n v="14975009"/>
        <n v="14976518"/>
        <n v="14976555"/>
        <n v="14976834"/>
        <n v="14976942"/>
        <n v="14977010"/>
        <n v="14978100"/>
        <n v="14978116"/>
        <n v="14978729"/>
        <n v="14978885"/>
        <n v="14979196"/>
        <n v="14979281"/>
        <n v="14979504"/>
        <n v="14980112"/>
        <n v="14985123"/>
        <n v="14985124"/>
        <n v="14985125"/>
        <n v="14985126"/>
        <n v="14985127"/>
        <n v="14985128"/>
        <n v="14985129"/>
        <n v="14985130"/>
        <n v="14985131"/>
        <n v="14986013"/>
        <n v="14987449"/>
        <n v="14987659"/>
        <n v="14988142"/>
        <n v="14988183"/>
        <n v="14988342"/>
        <n v="14988956"/>
        <n v="14991268"/>
        <n v="14991372"/>
        <n v="14991433"/>
        <n v="14991658"/>
        <n v="14991752"/>
        <n v="14992307"/>
        <n v="14992622"/>
        <n v="14992629"/>
        <n v="14992783"/>
        <n v="14994235"/>
        <n v="14994890"/>
        <n v="14994977"/>
        <n v="14995030"/>
        <n v="14995310"/>
        <n v="14995400"/>
        <n v="14995664"/>
        <n v="14995959"/>
        <n v="14996131"/>
        <n v="14996208"/>
        <n v="14942083"/>
        <n v="14942084"/>
        <n v="14942085"/>
        <n v="14942086"/>
        <n v="14942087"/>
        <n v="14942088"/>
        <n v="14942089"/>
        <n v="14942090"/>
        <n v="14942091"/>
        <n v="14942092"/>
        <n v="14942093"/>
        <n v="14946539"/>
        <n v="14949109"/>
        <n v="14957445"/>
        <n v="14967990"/>
        <n v="14967991"/>
        <n v="14968378"/>
        <n v="14968379"/>
        <n v="14969971"/>
        <n v="14969977"/>
        <n v="14971156"/>
        <n v="14971157"/>
        <n v="14971158"/>
        <n v="14971254"/>
        <n v="14975650"/>
        <n v="14976127"/>
        <n v="14980635"/>
        <n v="14980917"/>
        <n v="14980988"/>
        <n v="14982764"/>
        <n v="14994080"/>
        <n v="14935015"/>
        <n v="14935205"/>
        <n v="14937208"/>
        <n v="14937796"/>
        <n v="14941068"/>
        <n v="14945053"/>
        <n v="14951780"/>
        <n v="14959683"/>
        <n v="14961890"/>
        <n v="14961974"/>
        <n v="14966039"/>
        <n v="14970405"/>
        <n v="14971533"/>
        <n v="14976569"/>
        <n v="14976572"/>
        <n v="14977428"/>
        <n v="14979382"/>
        <n v="14979441"/>
        <n v="14980592"/>
        <n v="14983708"/>
        <n v="14993119"/>
        <n v="14995225"/>
        <n v="14995302"/>
        <n v="14996069"/>
        <n v="14996946"/>
        <n v="14996968"/>
        <n v="14997333"/>
        <n v="14997334"/>
        <n v="14997335"/>
        <n v="14997337"/>
        <n v="14998994"/>
        <n v="14999135"/>
        <n v="14999156"/>
        <n v="14999157"/>
        <n v="14999166"/>
        <n v="14999169"/>
        <n v="14999664"/>
        <n v="15001478"/>
        <n v="15001866"/>
        <n v="15001982"/>
        <n v="15002174"/>
        <n v="15002320"/>
        <n v="15002325"/>
        <n v="15002651"/>
        <n v="15002863"/>
        <n v="15003303"/>
        <n v="15003342"/>
        <n v="15003423"/>
        <n v="15003538"/>
        <n v="15004182"/>
        <n v="15005205"/>
        <n v="15006452"/>
        <n v="15007177"/>
        <n v="15007334"/>
        <n v="15007394"/>
        <n v="15007922"/>
        <n v="15007954"/>
        <n v="15008235"/>
        <n v="15008242"/>
        <n v="15010059"/>
        <n v="15010273"/>
        <n v="15010954"/>
        <n v="15011355"/>
        <n v="15011466"/>
        <n v="15011659"/>
        <n v="15011879"/>
        <n v="15012093"/>
        <n v="15012129"/>
        <n v="15012354"/>
        <n v="15012588"/>
        <n v="15012796"/>
        <n v="15012956"/>
        <n v="15013319"/>
        <n v="15013672"/>
        <n v="15013758"/>
        <n v="15013759"/>
        <n v="15013837"/>
        <n v="15013881"/>
        <n v="15014735"/>
        <n v="15014810"/>
        <n v="15014838"/>
        <n v="15014909"/>
        <n v="15015001"/>
        <n v="15015011"/>
        <n v="15015142"/>
        <n v="15015550"/>
        <n v="15015695"/>
        <n v="15015757"/>
        <n v="15015768"/>
        <n v="15015814"/>
        <n v="15015864"/>
        <n v="15016048"/>
        <n v="15016072"/>
        <n v="15016092"/>
        <n v="15016119"/>
        <n v="15016690"/>
        <n v="15016877"/>
        <n v="15017138"/>
        <n v="15017862"/>
        <n v="15019338"/>
        <n v="15019344"/>
        <n v="15019347"/>
        <n v="15019354"/>
        <n v="15019355"/>
        <n v="15019357"/>
        <n v="15019358"/>
        <n v="15019363"/>
        <n v="15019368"/>
        <n v="15019371"/>
        <n v="15019377"/>
        <n v="15019382"/>
        <n v="15019386"/>
        <n v="15019389"/>
        <n v="15019394"/>
        <n v="15019406"/>
        <n v="15019410"/>
        <n v="15019411"/>
        <n v="15019415"/>
        <n v="15019420"/>
        <n v="15019425"/>
        <n v="15019430"/>
        <n v="15019454"/>
        <n v="15019455"/>
        <n v="15019468"/>
        <n v="15019470"/>
        <n v="15021576"/>
        <n v="15021589"/>
        <n v="15021591"/>
        <n v="15021592"/>
        <n v="15021596"/>
        <n v="15021905"/>
        <n v="15022119"/>
        <n v="15022392"/>
        <n v="15022792"/>
        <n v="15022923"/>
        <n v="15023492"/>
        <n v="15023641"/>
        <n v="15024686"/>
        <n v="15024852"/>
        <n v="15024873"/>
        <n v="15025211"/>
        <n v="15025212"/>
        <n v="15026216"/>
        <n v="15026716"/>
        <n v="15027518"/>
        <n v="15027771"/>
        <n v="15027819"/>
        <n v="15028144"/>
        <n v="15028240"/>
        <n v="15028416"/>
        <n v="15028852"/>
        <n v="15029344"/>
        <n v="15029582"/>
        <n v="15029642"/>
        <n v="15029797"/>
        <n v="15030060"/>
        <n v="15030235"/>
        <n v="15030372"/>
        <n v="15030586"/>
        <n v="15030638"/>
        <n v="15031071"/>
        <n v="15031257"/>
        <n v="15031271"/>
        <n v="15031272"/>
        <n v="15032825"/>
        <n v="15033228"/>
        <n v="15033930"/>
        <n v="15034038"/>
        <n v="15034046"/>
        <n v="15034320"/>
        <n v="15034382"/>
        <n v="15034634"/>
        <n v="15035282"/>
        <n v="15035479"/>
        <n v="15035819"/>
        <n v="15036174"/>
        <n v="15036195"/>
        <n v="15036357"/>
        <n v="15036411"/>
        <n v="15036580"/>
        <n v="15036746"/>
        <n v="15038023"/>
        <n v="15039678"/>
        <n v="15040396"/>
        <n v="15040954"/>
        <n v="15041490"/>
        <n v="15042340"/>
        <n v="15043174"/>
        <n v="15044265"/>
        <n v="15044437"/>
        <n v="15045522"/>
        <n v="15046438"/>
        <n v="15046519"/>
        <n v="15046592"/>
        <n v="15046923"/>
        <n v="15047223"/>
        <n v="15047378"/>
        <n v="15047486"/>
        <n v="15047553"/>
        <n v="15047852"/>
        <n v="15048062"/>
        <n v="15048078"/>
        <n v="15048083"/>
        <n v="15048096"/>
        <n v="15048421"/>
        <n v="15048605"/>
        <n v="15049114"/>
        <n v="15049208"/>
        <n v="15049416"/>
        <n v="15049504"/>
        <n v="15049732"/>
        <n v="15049733"/>
        <n v="15049741"/>
        <n v="15049742"/>
        <n v="15049748"/>
        <n v="15049749"/>
        <n v="15049750"/>
        <n v="15049751"/>
        <n v="15049781"/>
        <n v="15049992"/>
        <n v="15050813"/>
        <n v="15050835"/>
        <n v="15050878"/>
        <n v="15051091"/>
        <n v="15051336"/>
        <n v="14996741"/>
        <n v="14996829"/>
        <n v="14996830"/>
        <n v="14996859"/>
        <n v="14996877"/>
        <n v="14996912"/>
        <n v="14997012"/>
        <n v="14997047"/>
        <n v="14997060"/>
        <n v="14997160"/>
        <n v="14997366"/>
        <n v="14997367"/>
        <n v="14997378"/>
        <n v="14997380"/>
        <n v="14997456"/>
        <n v="14997459"/>
        <n v="14997464"/>
        <n v="14997469"/>
        <n v="14997471"/>
        <n v="14997473"/>
        <n v="14997474"/>
        <n v="14997475"/>
        <n v="14997476"/>
        <n v="14997478"/>
        <n v="14997482"/>
        <n v="14997497"/>
        <n v="14998356"/>
        <n v="14998368"/>
        <n v="14999041"/>
        <n v="14999265"/>
        <n v="15000312"/>
        <n v="15001383"/>
        <n v="15002397"/>
        <n v="15002542"/>
        <n v="15002594"/>
        <n v="15002621"/>
        <n v="15002629"/>
        <n v="15002641"/>
        <n v="15002642"/>
        <n v="15002644"/>
        <n v="15003723"/>
        <n v="15003759"/>
        <n v="15004431"/>
        <n v="15004432"/>
        <n v="15004433"/>
        <n v="15004435"/>
        <n v="15004436"/>
        <n v="15004437"/>
        <n v="15004438"/>
        <n v="15004439"/>
        <n v="15004440"/>
        <n v="15004441"/>
        <n v="15004442"/>
        <n v="15004611"/>
        <n v="15004828"/>
        <n v="15005384"/>
        <n v="15006083"/>
        <n v="15006797"/>
        <n v="15006798"/>
        <n v="15006799"/>
        <n v="15006803"/>
        <n v="15006804"/>
        <n v="15006806"/>
        <n v="15006964"/>
        <n v="15007446"/>
        <n v="15007461"/>
        <n v="15007462"/>
        <n v="15007463"/>
        <n v="15007464"/>
        <n v="15007923"/>
        <n v="15008538"/>
        <n v="15008811"/>
        <n v="15008815"/>
        <n v="15009368"/>
        <n v="15009381"/>
        <n v="15009526"/>
        <n v="15010115"/>
        <n v="15010141"/>
        <n v="15010164"/>
        <n v="15010276"/>
        <n v="15010278"/>
        <n v="15011301"/>
        <n v="15011302"/>
        <n v="15011303"/>
        <n v="15011304"/>
        <n v="15011305"/>
        <n v="15011306"/>
        <n v="15011502"/>
        <n v="15011693"/>
        <n v="15011705"/>
        <n v="15011839"/>
        <n v="15012843"/>
        <n v="15012857"/>
        <n v="15013082"/>
        <n v="15013178"/>
        <n v="15013181"/>
        <n v="15013197"/>
        <n v="15013322"/>
        <n v="15013369"/>
        <n v="15013475"/>
        <n v="15013534"/>
        <n v="15013659"/>
        <n v="15014027"/>
        <n v="15014037"/>
        <n v="15014443"/>
        <n v="15014603"/>
        <n v="15014732"/>
        <n v="15014792"/>
        <n v="15014796"/>
        <n v="15014947"/>
        <n v="15014960"/>
        <n v="15015588"/>
        <n v="15015615"/>
        <n v="15015624"/>
        <n v="15015627"/>
        <n v="15015645"/>
        <n v="15015748"/>
        <n v="15015806"/>
        <n v="15015948"/>
        <n v="15016017"/>
        <n v="15016038"/>
        <n v="15016212"/>
        <n v="15016215"/>
        <n v="15016221"/>
        <n v="15016231"/>
        <n v="15016234"/>
        <n v="15016774"/>
        <n v="15017327"/>
        <n v="15017341"/>
        <n v="15017343"/>
        <n v="15017345"/>
        <n v="15017351"/>
        <n v="15017642"/>
        <n v="15017645"/>
        <n v="15017657"/>
        <n v="15017658"/>
        <n v="15017659"/>
        <n v="15018124"/>
        <n v="15018129"/>
        <n v="15018159"/>
        <n v="15018387"/>
        <n v="15019021"/>
        <n v="15019035"/>
        <n v="15019048"/>
        <n v="15019426"/>
        <n v="15019571"/>
        <n v="15019846"/>
        <n v="15020606"/>
        <n v="15021040"/>
        <n v="15021149"/>
        <n v="15021214"/>
        <n v="15021802"/>
        <n v="15021810"/>
        <n v="15021815"/>
        <n v="15021833"/>
        <n v="15021836"/>
        <n v="15021837"/>
        <n v="15021839"/>
        <n v="15022141"/>
        <n v="15022158"/>
        <n v="15022170"/>
        <n v="15022305"/>
        <n v="15022560"/>
        <n v="15023354"/>
        <n v="15024004"/>
        <n v="15024968"/>
        <n v="15024979"/>
        <n v="15025438"/>
        <n v="15025550"/>
        <n v="15025586"/>
        <n v="15025767"/>
        <n v="15025927"/>
        <n v="15025931"/>
        <n v="15026025"/>
        <n v="15026196"/>
        <n v="15026210"/>
        <n v="15026365"/>
        <n v="15026690"/>
        <n v="15026915"/>
        <n v="15026918"/>
        <n v="15027113"/>
        <n v="15027120"/>
        <n v="15027526"/>
        <n v="15027958"/>
        <n v="15028160"/>
        <n v="15028623"/>
        <n v="15028630"/>
        <n v="15028700"/>
        <n v="15029122"/>
        <n v="15029489"/>
        <n v="15029538"/>
        <n v="15029653"/>
        <n v="15030033"/>
        <n v="15030090"/>
        <n v="15030396"/>
        <n v="15030684"/>
        <n v="15031606"/>
        <n v="15031671"/>
        <n v="15031742"/>
        <n v="15031767"/>
        <n v="15032010"/>
        <n v="15032069"/>
        <n v="15032071"/>
        <n v="15032081"/>
        <n v="15032434"/>
        <n v="15032651"/>
        <n v="15032668"/>
        <n v="15032820"/>
        <n v="15033253"/>
        <n v="15033350"/>
        <n v="15033434"/>
        <n v="15033473"/>
        <n v="15033691"/>
        <n v="15033860"/>
        <n v="15034308"/>
        <n v="15034321"/>
        <n v="15034322"/>
        <n v="15034356"/>
        <n v="15034357"/>
        <n v="15034373"/>
        <n v="15034377"/>
        <n v="15034559"/>
        <n v="15034646"/>
        <n v="15034743"/>
        <n v="15034775"/>
        <n v="15034785"/>
        <n v="15034845"/>
        <n v="15034979"/>
        <n v="15035007"/>
        <n v="15035043"/>
        <n v="15035077"/>
        <n v="15035292"/>
        <n v="15035550"/>
        <n v="15035692"/>
        <n v="15035802"/>
        <n v="15035832"/>
        <n v="15035912"/>
        <n v="15035955"/>
        <n v="15036005"/>
        <n v="15036173"/>
        <n v="15036324"/>
        <n v="15036351"/>
        <n v="15036363"/>
        <n v="15036420"/>
        <n v="15036431"/>
        <n v="15036513"/>
        <n v="15036514"/>
        <n v="15036734"/>
        <n v="15037804"/>
        <n v="15038500"/>
        <n v="15039159"/>
        <n v="15039843"/>
        <n v="15040192"/>
        <n v="15040332"/>
        <n v="15040562"/>
        <n v="15040567"/>
        <n v="15041194"/>
        <n v="15041860"/>
        <n v="15041863"/>
        <n v="15042140"/>
        <n v="15042154"/>
        <n v="15042162"/>
        <n v="15042172"/>
        <n v="15042175"/>
        <n v="15042180"/>
        <n v="15042183"/>
        <n v="15042575"/>
        <n v="15042598"/>
        <n v="15042680"/>
        <n v="15042818"/>
        <n v="15043226"/>
        <n v="15043332"/>
        <n v="15043577"/>
        <n v="15043694"/>
        <n v="15043802"/>
        <n v="15043905"/>
        <n v="15044346"/>
        <n v="15044549"/>
        <n v="15045474"/>
        <n v="15045646"/>
        <n v="15045709"/>
        <n v="15045963"/>
        <n v="15046241"/>
        <n v="15046365"/>
        <n v="15046684"/>
        <n v="15046999"/>
        <n v="15047601"/>
        <n v="15047850"/>
        <n v="15047851"/>
        <n v="15047888"/>
        <n v="15048305"/>
        <n v="15048380"/>
        <n v="15048572"/>
        <n v="15048635"/>
        <n v="15048928"/>
        <n v="15049003"/>
        <n v="15049171"/>
        <n v="15049262"/>
        <n v="15049558"/>
        <n v="15049574"/>
        <n v="15050385"/>
        <n v="15050668"/>
        <n v="15050735"/>
        <n v="14996621"/>
        <n v="14996623"/>
        <n v="14997114"/>
        <n v="14997534"/>
        <n v="14997543"/>
        <n v="14997549"/>
        <n v="14998412"/>
        <n v="14999274"/>
        <n v="14999556"/>
        <n v="15002056"/>
        <n v="15003318"/>
        <n v="15003655"/>
        <n v="15006883"/>
        <n v="15006903"/>
        <n v="15007800"/>
        <n v="15008761"/>
        <n v="15009137"/>
        <n v="15009373"/>
        <n v="15009640"/>
        <n v="15010513"/>
        <n v="15011496"/>
        <n v="15011992"/>
        <n v="15012132"/>
        <n v="15012830"/>
        <n v="15013318"/>
        <n v="15013622"/>
        <n v="15014281"/>
        <n v="15014762"/>
        <n v="15014862"/>
        <n v="15015140"/>
        <n v="15015289"/>
        <n v="15015392"/>
        <n v="15015395"/>
        <n v="15015432"/>
        <n v="15015899"/>
        <n v="15016545"/>
        <n v="15018843"/>
        <n v="15020659"/>
        <n v="15022633"/>
        <n v="15022781"/>
        <n v="15023585"/>
        <n v="15024221"/>
        <n v="15024241"/>
        <n v="15025067"/>
        <n v="15025498"/>
        <n v="15025593"/>
        <n v="15025675"/>
        <n v="15026213"/>
        <n v="15027016"/>
        <n v="15027774"/>
        <n v="15028170"/>
        <n v="15028568"/>
        <n v="15029008"/>
        <n v="15029392"/>
        <n v="15029436"/>
        <n v="15029597"/>
        <n v="15029654"/>
        <n v="15029705"/>
        <n v="15029769"/>
        <n v="15029842"/>
        <n v="15029878"/>
        <n v="15029904"/>
        <n v="15030056"/>
        <n v="15030233"/>
        <n v="15030760"/>
        <n v="15031065"/>
        <n v="15031312"/>
        <n v="15032733"/>
        <n v="15033287"/>
        <n v="15033792"/>
        <n v="15034146"/>
        <n v="15035212"/>
        <n v="15035286"/>
        <n v="15035321"/>
        <n v="15035452"/>
        <n v="15036029"/>
        <n v="15036110"/>
        <n v="15036130"/>
        <n v="15036413"/>
        <n v="15036508"/>
        <n v="15038570"/>
        <n v="15038653"/>
        <n v="15038725"/>
        <n v="15039147"/>
        <n v="15043275"/>
        <n v="15044115"/>
        <n v="15044164"/>
        <n v="15044254"/>
        <n v="15044936"/>
        <n v="15044939"/>
        <n v="15045188"/>
        <n v="15045339"/>
        <n v="15045574"/>
        <n v="15045777"/>
        <n v="15046342"/>
        <n v="15046941"/>
        <n v="15047846"/>
        <n v="15048551"/>
        <n v="15048986"/>
        <n v="15049048"/>
        <n v="15049701"/>
        <n v="15050174"/>
        <n v="15051212"/>
        <n v="15051276"/>
        <n v="15013411"/>
        <n v="15034458"/>
        <n v="15034512"/>
        <n v="15045480"/>
        <n v="15045648"/>
        <n v="15046635"/>
        <n v="15046743"/>
        <n v="15050156"/>
        <n v="14996815"/>
        <n v="15000049"/>
        <n v="15001244"/>
        <n v="15002764"/>
        <n v="15003227"/>
        <n v="15003748"/>
        <n v="15005835"/>
        <n v="15006900"/>
        <n v="15006921"/>
        <n v="15006958"/>
        <n v="15007961"/>
        <n v="15008181"/>
        <n v="15011025"/>
        <n v="15012061"/>
        <n v="15012098"/>
        <n v="15013575"/>
        <n v="15014075"/>
        <n v="15014643"/>
        <n v="15015661"/>
        <n v="15015694"/>
        <n v="15016386"/>
        <n v="15021374"/>
        <n v="15021575"/>
        <n v="15021685"/>
        <n v="15021813"/>
        <n v="15021843"/>
        <n v="15021935"/>
        <n v="15022298"/>
        <n v="15022366"/>
        <n v="15022584"/>
        <n v="15022639"/>
        <n v="15023512"/>
        <n v="15024719"/>
        <n v="15026319"/>
        <n v="15026320"/>
        <n v="15026909"/>
        <n v="15027912"/>
        <n v="15028182"/>
        <n v="15029042"/>
        <n v="15031252"/>
        <n v="15032322"/>
        <n v="15034697"/>
        <n v="15035613"/>
        <n v="15035729"/>
        <n v="15036736"/>
        <n v="15037826"/>
        <n v="15041729"/>
        <n v="15043037"/>
        <n v="15046485"/>
        <n v="15047793"/>
        <n v="15048875"/>
        <n v="15048952"/>
        <n v="15049091"/>
        <n v="15049506"/>
        <n v="15050740"/>
        <n v="14996698"/>
        <n v="14996787"/>
        <n v="14996923"/>
        <n v="14997069"/>
        <n v="14997142"/>
        <n v="14997338"/>
        <n v="14999160"/>
        <n v="14999961"/>
        <n v="15000190"/>
        <n v="15000659"/>
        <n v="15001933"/>
        <n v="15002879"/>
        <n v="15003936"/>
        <n v="15004229"/>
        <n v="15004450"/>
        <n v="15005563"/>
        <n v="15006100"/>
        <n v="15007868"/>
        <n v="15007874"/>
        <n v="15007888"/>
        <n v="15007924"/>
        <n v="15007945"/>
        <n v="15008125"/>
        <n v="15008288"/>
        <n v="15008525"/>
        <n v="15008569"/>
        <n v="15008570"/>
        <n v="15008573"/>
        <n v="15009040"/>
        <n v="15009395"/>
        <n v="15010112"/>
        <n v="15010174"/>
        <n v="15010495"/>
        <n v="15011997"/>
        <n v="15012286"/>
        <n v="15013653"/>
        <n v="15013700"/>
        <n v="15013834"/>
        <n v="15015076"/>
        <n v="15015329"/>
        <n v="15016508"/>
        <n v="15016556"/>
        <n v="15016560"/>
        <n v="15016571"/>
        <n v="15016581"/>
        <n v="15016587"/>
        <n v="15016589"/>
        <n v="15016592"/>
        <n v="15016600"/>
        <n v="15017800"/>
        <n v="15021652"/>
        <n v="15022225"/>
        <n v="15023154"/>
        <n v="15025524"/>
        <n v="15025858"/>
        <n v="15026043"/>
        <n v="15027023"/>
        <n v="15029091"/>
        <n v="15029418"/>
        <n v="15029758"/>
        <n v="15030540"/>
        <n v="15031029"/>
        <n v="15031270"/>
        <n v="15032821"/>
        <n v="15034461"/>
        <n v="15034665"/>
        <n v="15034758"/>
        <n v="15035133"/>
        <n v="15035188"/>
        <n v="15035626"/>
        <n v="15035638"/>
        <n v="15035861"/>
        <n v="15036030"/>
        <n v="15036165"/>
        <n v="15036535"/>
        <n v="15036541"/>
        <n v="15036542"/>
        <n v="15038069"/>
        <n v="15042040"/>
        <n v="15043329"/>
        <n v="15044995"/>
        <n v="15045297"/>
        <n v="15045399"/>
        <n v="15045594"/>
        <n v="15047221"/>
        <n v="15047591"/>
        <n v="15047783"/>
        <n v="15048051"/>
        <n v="15048378"/>
        <n v="15051176"/>
        <n v="14997481"/>
        <n v="15006119"/>
        <n v="15007624"/>
        <n v="15009106"/>
        <n v="15010175"/>
        <n v="15013410"/>
        <n v="15014627"/>
        <n v="15014654"/>
        <n v="15014660"/>
        <n v="15014783"/>
        <n v="15016056"/>
        <n v="15016071"/>
        <n v="15016128"/>
        <n v="15016133"/>
        <n v="15016144"/>
        <n v="15016164"/>
        <n v="15016482"/>
        <n v="15017141"/>
        <n v="15021588"/>
        <n v="15025677"/>
        <n v="15025692"/>
        <n v="15025930"/>
        <n v="15026480"/>
        <n v="15026752"/>
        <n v="15027104"/>
        <n v="15027987"/>
        <n v="15028438"/>
        <n v="15030044"/>
        <n v="15030247"/>
        <n v="15032063"/>
        <n v="15032065"/>
        <n v="15032075"/>
        <n v="15032077"/>
        <n v="15032080"/>
        <n v="15032652"/>
        <n v="15034675"/>
        <n v="15034699"/>
        <n v="15035283"/>
        <n v="15036183"/>
        <n v="15036200"/>
        <n v="15036219"/>
        <n v="15040938"/>
        <n v="15042022"/>
        <n v="15042581"/>
        <n v="15043334"/>
        <n v="15044005"/>
        <n v="15044509"/>
        <n v="15044645"/>
        <n v="15045100"/>
        <n v="15045162"/>
        <n v="15045487"/>
        <n v="15045795"/>
        <n v="15045972"/>
        <n v="15046257"/>
        <n v="15046561"/>
        <n v="15049433"/>
        <n v="15049982"/>
        <n v="15050348"/>
        <n v="15050571"/>
        <n v="14998581"/>
        <n v="14999101"/>
        <n v="14999102"/>
        <n v="14999104"/>
        <n v="15001047"/>
        <n v="15002885"/>
        <n v="15005824"/>
        <n v="15006402"/>
        <n v="15006472"/>
        <n v="15006659"/>
        <n v="15007611"/>
        <n v="15007878"/>
        <n v="15009024"/>
        <n v="15012913"/>
        <n v="15013830"/>
        <n v="15013854"/>
        <n v="15014827"/>
        <n v="15014848"/>
        <n v="15014987"/>
        <n v="15015283"/>
        <n v="15015323"/>
        <n v="15015389"/>
        <n v="15015472"/>
        <n v="15015487"/>
        <n v="15015820"/>
        <n v="15015850"/>
        <n v="15015867"/>
        <n v="15015873"/>
        <n v="15015925"/>
        <n v="15015971"/>
        <n v="15020183"/>
        <n v="15020484"/>
        <n v="15021974"/>
        <n v="15022087"/>
        <n v="15022097"/>
        <n v="15022622"/>
        <n v="15022816"/>
        <n v="15023574"/>
        <n v="15023905"/>
        <n v="15024409"/>
        <n v="15024714"/>
        <n v="15025006"/>
        <n v="15025911"/>
        <n v="15027339"/>
        <n v="15027816"/>
        <n v="15028962"/>
        <n v="15028986"/>
        <n v="15028987"/>
        <n v="15028988"/>
        <n v="15028989"/>
        <n v="15028990"/>
        <n v="15028991"/>
        <n v="15028992"/>
        <n v="15028993"/>
        <n v="15028999"/>
        <n v="15029135"/>
        <n v="15029907"/>
        <n v="15030362"/>
        <n v="15030679"/>
        <n v="15032717"/>
        <n v="15033926"/>
        <n v="15034166"/>
        <n v="15034247"/>
        <n v="15034802"/>
        <n v="15034948"/>
        <n v="15034984"/>
        <n v="15035020"/>
        <n v="15035054"/>
        <n v="15035135"/>
        <n v="15035140"/>
        <n v="15035187"/>
        <n v="15035198"/>
        <n v="15035281"/>
        <n v="15035319"/>
        <n v="15035642"/>
        <n v="15035690"/>
        <n v="15035728"/>
        <n v="15035735"/>
        <n v="15035749"/>
        <n v="15036084"/>
        <n v="15036089"/>
        <n v="15036094"/>
        <n v="15036100"/>
        <n v="15036126"/>
        <n v="15036991"/>
        <n v="15036993"/>
        <n v="15039394"/>
        <n v="15040246"/>
        <n v="15042365"/>
        <n v="15042878"/>
        <n v="15042909"/>
        <n v="15043901"/>
        <n v="15044057"/>
        <n v="15044862"/>
        <n v="15045064"/>
        <n v="15045187"/>
        <n v="15045420"/>
        <n v="15046803"/>
        <n v="15048889"/>
        <n v="15048929"/>
        <n v="14998196"/>
        <n v="14998512"/>
        <n v="14998801"/>
        <n v="14998861"/>
        <n v="14998948"/>
        <n v="14998988"/>
        <n v="14999032"/>
        <n v="14999206"/>
        <n v="14999241"/>
        <n v="14999348"/>
        <n v="15033013"/>
        <n v="15033229"/>
        <n v="15035798"/>
        <n v="15035820"/>
        <n v="15044436"/>
        <n v="15044464"/>
        <n v="15047400"/>
        <n v="15047544"/>
        <n v="15049005"/>
        <n v="15050070"/>
        <n v="15050071"/>
        <n v="15050072"/>
        <n v="15050073"/>
        <n v="15050074"/>
        <n v="15050075"/>
        <n v="14996824"/>
        <n v="14999915"/>
        <n v="15000029"/>
        <n v="15000195"/>
        <n v="15000277"/>
        <n v="15000337"/>
        <n v="15003694"/>
        <n v="15011669"/>
        <n v="15011882"/>
        <n v="15013305"/>
        <n v="15013674"/>
        <n v="15014526"/>
        <n v="15014860"/>
        <n v="15014976"/>
        <n v="15015051"/>
        <n v="15015368"/>
        <n v="15015604"/>
        <n v="15022552"/>
        <n v="15022903"/>
        <n v="15025928"/>
        <n v="15026408"/>
        <n v="15026416"/>
        <n v="15027746"/>
        <n v="15033793"/>
        <n v="15043100"/>
        <n v="15049335"/>
        <n v="15050146"/>
        <n v="15051335"/>
        <n v="15052445"/>
        <n v="15052671"/>
        <n v="15052756"/>
        <n v="15053066"/>
        <n v="15053069"/>
        <n v="15053245"/>
        <n v="15053316"/>
        <n v="15053368"/>
        <n v="15053908"/>
        <n v="15055076"/>
        <n v="15055835"/>
        <n v="15055881"/>
        <n v="15056041"/>
        <n v="15057086"/>
        <n v="15057529"/>
        <n v="15058364"/>
        <n v="15059692"/>
        <n v="15060260"/>
        <n v="15061307"/>
        <n v="15062105"/>
        <n v="15062797"/>
        <n v="15063192"/>
        <n v="15063237"/>
        <n v="15063354"/>
        <n v="15063356"/>
        <n v="15063357"/>
        <n v="15063738"/>
        <n v="15064445"/>
        <n v="15065597"/>
        <n v="15065652"/>
        <n v="15065701"/>
        <n v="15066014"/>
        <n v="15066015"/>
        <n v="15066018"/>
        <n v="15066019"/>
        <n v="15066020"/>
        <n v="15066391"/>
        <n v="15067080"/>
        <n v="15067449"/>
        <n v="15067665"/>
        <n v="15067968"/>
        <n v="15068186"/>
        <n v="15068821"/>
        <n v="15068822"/>
        <n v="15068899"/>
        <n v="15069255"/>
        <n v="15070309"/>
        <n v="15070790"/>
        <n v="15070847"/>
        <n v="15070886"/>
        <n v="15071109"/>
        <n v="15071184"/>
        <n v="15071378"/>
        <n v="15071680"/>
        <n v="15071703"/>
        <n v="15072483"/>
        <n v="15072618"/>
        <n v="15072694"/>
        <n v="15072703"/>
        <n v="15073079"/>
        <n v="15073485"/>
        <n v="15073942"/>
        <n v="15075657"/>
        <n v="15076310"/>
        <n v="15078107"/>
        <n v="15078399"/>
        <n v="15078463"/>
        <n v="15079039"/>
        <n v="15079142"/>
        <n v="15079464"/>
        <n v="15079660"/>
        <n v="15079911"/>
        <n v="15080059"/>
        <n v="15080329"/>
        <n v="15080611"/>
        <n v="15080952"/>
        <n v="15080970"/>
        <n v="15081057"/>
        <n v="15081144"/>
        <n v="15081564"/>
        <n v="15081742"/>
        <n v="15081971"/>
        <n v="15082312"/>
        <n v="15082510"/>
        <n v="15082694"/>
        <n v="15082803"/>
        <n v="15083046"/>
        <n v="15083054"/>
        <n v="15083509"/>
        <n v="15083696"/>
        <n v="15084154"/>
        <n v="15084245"/>
        <n v="15084732"/>
        <n v="15085059"/>
        <n v="15085061"/>
        <n v="15085150"/>
        <n v="15085357"/>
        <n v="15085612"/>
        <n v="15085904"/>
        <n v="15085956"/>
        <n v="15086019"/>
        <n v="15086052"/>
        <n v="15086321"/>
        <n v="15086633"/>
        <n v="15088103"/>
        <n v="15088354"/>
        <n v="15088782"/>
        <n v="15088874"/>
        <n v="15088994"/>
        <n v="15089059"/>
        <n v="15089347"/>
        <n v="15089362"/>
        <n v="15089427"/>
        <n v="15089821"/>
        <n v="15090033"/>
        <n v="15090257"/>
        <n v="15090322"/>
        <n v="15090413"/>
        <n v="15090419"/>
        <n v="15090724"/>
        <n v="15090945"/>
        <n v="15091137"/>
        <n v="15091182"/>
        <n v="15091304"/>
        <n v="15091347"/>
        <n v="15091504"/>
        <n v="15091518"/>
        <n v="15092214"/>
        <n v="15092556"/>
        <n v="15092616"/>
        <n v="15092872"/>
        <n v="15092925"/>
        <n v="15093016"/>
        <n v="15093153"/>
        <n v="15093264"/>
        <n v="15093268"/>
        <n v="15093707"/>
        <n v="15093976"/>
        <n v="15093978"/>
        <n v="15093980"/>
        <n v="15094462"/>
        <n v="15094837"/>
        <n v="15094959"/>
        <n v="15095496"/>
        <n v="15095544"/>
        <n v="15096868"/>
        <n v="15097112"/>
        <n v="15097575"/>
        <n v="15097676"/>
        <n v="15098346"/>
        <n v="15098748"/>
        <n v="15098769"/>
        <n v="15098986"/>
        <n v="15099442"/>
        <n v="15099527"/>
        <n v="15099695"/>
        <n v="15099835"/>
        <n v="15100228"/>
        <n v="15100580"/>
        <n v="15100694"/>
        <n v="15101168"/>
        <n v="15101211"/>
        <n v="15101566"/>
        <n v="15101634"/>
        <n v="15051541"/>
        <n v="15052031"/>
        <n v="15052280"/>
        <n v="15052418"/>
        <n v="15052888"/>
        <n v="15052955"/>
        <n v="15053182"/>
        <n v="15053386"/>
        <n v="15053561"/>
        <n v="15053685"/>
        <n v="15053820"/>
        <n v="15053863"/>
        <n v="15054255"/>
        <n v="15054265"/>
        <n v="15054312"/>
        <n v="15054321"/>
        <n v="15054463"/>
        <n v="15054649"/>
        <n v="15054708"/>
        <n v="15054735"/>
        <n v="15054767"/>
        <n v="15054772"/>
        <n v="15054843"/>
        <n v="15054932"/>
        <n v="15055052"/>
        <n v="15055063"/>
        <n v="15055071"/>
        <n v="15055084"/>
        <n v="15055325"/>
        <n v="15055487"/>
        <n v="15055556"/>
        <n v="15056450"/>
        <n v="15056835"/>
        <n v="15056857"/>
        <n v="15056867"/>
        <n v="15056870"/>
        <n v="15056874"/>
        <n v="15056877"/>
        <n v="15056878"/>
        <n v="15056880"/>
        <n v="15056898"/>
        <n v="15056900"/>
        <n v="15056906"/>
        <n v="15056917"/>
        <n v="15056943"/>
        <n v="15056966"/>
        <n v="15057066"/>
        <n v="15057511"/>
        <n v="15060269"/>
        <n v="15060289"/>
        <n v="15060499"/>
        <n v="15060585"/>
        <n v="15061867"/>
        <n v="15062096"/>
        <n v="15062603"/>
        <n v="15062874"/>
        <n v="15063004"/>
        <n v="15063204"/>
        <n v="15063214"/>
        <n v="15063570"/>
        <n v="15063603"/>
        <n v="15063610"/>
        <n v="15063612"/>
        <n v="15063858"/>
        <n v="15064911"/>
        <n v="15065038"/>
        <n v="15065705"/>
        <n v="15065981"/>
        <n v="15066057"/>
        <n v="15066083"/>
        <n v="15066131"/>
        <n v="15066147"/>
        <n v="15066378"/>
        <n v="15066486"/>
        <n v="15066818"/>
        <n v="15066939"/>
        <n v="15067400"/>
        <n v="15067431"/>
        <n v="15067445"/>
        <n v="15067564"/>
        <n v="15067566"/>
        <n v="15067568"/>
        <n v="15067569"/>
        <n v="15067570"/>
        <n v="15067571"/>
        <n v="15067572"/>
        <n v="15067573"/>
        <n v="15067574"/>
        <n v="15067575"/>
        <n v="15067576"/>
        <n v="15067578"/>
        <n v="15067579"/>
        <n v="15067847"/>
        <n v="15067848"/>
        <n v="15068410"/>
        <n v="15068557"/>
        <n v="15068685"/>
        <n v="15068797"/>
        <n v="15068894"/>
        <n v="15068914"/>
        <n v="15069058"/>
        <n v="15070241"/>
        <n v="15070365"/>
        <n v="15070508"/>
        <n v="15070689"/>
        <n v="15070802"/>
        <n v="15071921"/>
        <n v="15072252"/>
        <n v="15072368"/>
        <n v="15072475"/>
        <n v="15072558"/>
        <n v="15072765"/>
        <n v="15073001"/>
        <n v="15073099"/>
        <n v="15073573"/>
        <n v="15073577"/>
        <n v="15073683"/>
        <n v="15073927"/>
        <n v="15073982"/>
        <n v="15074356"/>
        <n v="15074521"/>
        <n v="15074532"/>
        <n v="15074534"/>
        <n v="15074535"/>
        <n v="15074536"/>
        <n v="15074538"/>
        <n v="15074541"/>
        <n v="15074552"/>
        <n v="15074560"/>
        <n v="15074561"/>
        <n v="15074604"/>
        <n v="15074606"/>
        <n v="15074609"/>
        <n v="15074663"/>
        <n v="15075100"/>
        <n v="15075250"/>
        <n v="15075696"/>
        <n v="15075697"/>
        <n v="15075699"/>
        <n v="15075700"/>
        <n v="15075704"/>
        <n v="15075708"/>
        <n v="15075709"/>
        <n v="15075740"/>
        <n v="15075742"/>
        <n v="15075743"/>
        <n v="15075745"/>
        <n v="15075749"/>
        <n v="15075751"/>
        <n v="15076273"/>
        <n v="15077180"/>
        <n v="15077182"/>
        <n v="15077360"/>
        <n v="15077400"/>
        <n v="15077421"/>
        <n v="15077504"/>
        <n v="15077580"/>
        <n v="15078613"/>
        <n v="15078643"/>
        <n v="15078680"/>
        <n v="15078773"/>
        <n v="15078856"/>
        <n v="15079067"/>
        <n v="15079326"/>
        <n v="15079337"/>
        <n v="15079431"/>
        <n v="15079629"/>
        <n v="15079860"/>
        <n v="15079936"/>
        <n v="15079990"/>
        <n v="15080202"/>
        <n v="15080337"/>
        <n v="15080723"/>
        <n v="15080895"/>
        <n v="15081066"/>
        <n v="15081151"/>
        <n v="15081224"/>
        <n v="15081432"/>
        <n v="15081477"/>
        <n v="15081479"/>
        <n v="15081482"/>
        <n v="15081484"/>
        <n v="15082015"/>
        <n v="15082288"/>
        <n v="15083182"/>
        <n v="15083367"/>
        <n v="15083625"/>
        <n v="15083963"/>
        <n v="15083998"/>
        <n v="15084017"/>
        <n v="15084027"/>
        <n v="15084112"/>
        <n v="15084113"/>
        <n v="15084170"/>
        <n v="15084194"/>
        <n v="15084762"/>
        <n v="15084995"/>
        <n v="15085100"/>
        <n v="15085176"/>
        <n v="15085274"/>
        <n v="15085292"/>
        <n v="15085374"/>
        <n v="15085429"/>
        <n v="15085507"/>
        <n v="15085535"/>
        <n v="15085602"/>
        <n v="15085659"/>
        <n v="15085684"/>
        <n v="15085920"/>
        <n v="15086099"/>
        <n v="15086123"/>
        <n v="15086212"/>
        <n v="15086213"/>
        <n v="15086214"/>
        <n v="15086215"/>
        <n v="15086880"/>
        <n v="15087014"/>
        <n v="15087352"/>
        <n v="15087416"/>
        <n v="15087473"/>
        <n v="15087492"/>
        <n v="15087769"/>
        <n v="15088100"/>
        <n v="15088116"/>
        <n v="15088298"/>
        <n v="15088303"/>
        <n v="15088773"/>
        <n v="15088777"/>
        <n v="15088942"/>
        <n v="15089070"/>
        <n v="15089267"/>
        <n v="15089365"/>
        <n v="15089472"/>
        <n v="15089581"/>
        <n v="15090129"/>
        <n v="15090187"/>
        <n v="15090320"/>
        <n v="15090333"/>
        <n v="15090362"/>
        <n v="15090416"/>
        <n v="15090626"/>
        <n v="15090737"/>
        <n v="15090922"/>
        <n v="15090947"/>
        <n v="15091059"/>
        <n v="15091419"/>
        <n v="15091666"/>
        <n v="15091668"/>
        <n v="15091672"/>
        <n v="15091860"/>
        <n v="15091872"/>
        <n v="15091982"/>
        <n v="15092005"/>
        <n v="15092044"/>
        <n v="15092051"/>
        <n v="15092195"/>
        <n v="15092243"/>
        <n v="15092245"/>
        <n v="15092583"/>
        <n v="15092716"/>
        <n v="15092856"/>
        <n v="15093139"/>
        <n v="15093228"/>
        <n v="15093237"/>
        <n v="15093241"/>
        <n v="15093267"/>
        <n v="15093271"/>
        <n v="15093276"/>
        <n v="15093595"/>
        <n v="15093779"/>
        <n v="15093945"/>
        <n v="15094129"/>
        <n v="15094322"/>
        <n v="15095019"/>
        <n v="15095304"/>
        <n v="15096037"/>
        <n v="15096858"/>
        <n v="15097241"/>
        <n v="15098587"/>
        <n v="15099038"/>
        <n v="15099285"/>
        <n v="15099554"/>
        <n v="15101530"/>
        <n v="15101567"/>
        <n v="15101571"/>
        <n v="15101589"/>
        <n v="15053072"/>
        <n v="15053189"/>
        <n v="15053312"/>
        <n v="15053323"/>
        <n v="15055283"/>
        <n v="15055395"/>
        <n v="15055694"/>
        <n v="15055926"/>
        <n v="15056212"/>
        <n v="15056282"/>
        <n v="15056405"/>
        <n v="15058022"/>
        <n v="15059881"/>
        <n v="15062799"/>
        <n v="15062850"/>
        <n v="15063025"/>
        <n v="15063508"/>
        <n v="15063642"/>
        <n v="15064272"/>
        <n v="15064379"/>
        <n v="15066621"/>
        <n v="15066891"/>
        <n v="15068458"/>
        <n v="15068491"/>
        <n v="15068501"/>
        <n v="15068564"/>
        <n v="15068565"/>
        <n v="15068566"/>
        <n v="15068913"/>
        <n v="15069391"/>
        <n v="15071474"/>
        <n v="15071704"/>
        <n v="15071713"/>
        <n v="15071794"/>
        <n v="15073608"/>
        <n v="15073679"/>
        <n v="15074133"/>
        <n v="15074557"/>
        <n v="15075882"/>
        <n v="15076869"/>
        <n v="15077894"/>
        <n v="15077985"/>
        <n v="15077999"/>
        <n v="15078465"/>
        <n v="15078593"/>
        <n v="15078948"/>
        <n v="15079805"/>
        <n v="15080037"/>
        <n v="15080584"/>
        <n v="15081403"/>
        <n v="15081702"/>
        <n v="15083789"/>
        <n v="15084312"/>
        <n v="15084410"/>
        <n v="15084448"/>
        <n v="15085333"/>
        <n v="15085779"/>
        <n v="15085901"/>
        <n v="15086002"/>
        <n v="15086238"/>
        <n v="15086722"/>
        <n v="15087199"/>
        <n v="15087200"/>
        <n v="15087202"/>
        <n v="15087514"/>
        <n v="15088926"/>
        <n v="15088929"/>
        <n v="15089214"/>
        <n v="15089424"/>
        <n v="15089560"/>
        <n v="15089659"/>
        <n v="15089671"/>
        <n v="15090035"/>
        <n v="15090163"/>
        <n v="15090194"/>
        <n v="15090312"/>
        <n v="15090313"/>
        <n v="15090397"/>
        <n v="15090577"/>
        <n v="15090654"/>
        <n v="15091191"/>
        <n v="15091198"/>
        <n v="15091291"/>
        <n v="15091847"/>
        <n v="15092062"/>
        <n v="15093218"/>
        <n v="15093220"/>
        <n v="15093314"/>
        <n v="15095175"/>
        <n v="15095523"/>
        <n v="15097225"/>
        <n v="15097355"/>
        <n v="15097507"/>
        <n v="15098690"/>
        <n v="15098995"/>
        <n v="15099260"/>
        <n v="15099295"/>
        <n v="15099371"/>
        <n v="15099464"/>
        <n v="15099709"/>
        <n v="15100154"/>
        <n v="15100245"/>
        <n v="15100246"/>
        <n v="15101494"/>
        <n v="15101786"/>
        <n v="15065750"/>
        <n v="15068027"/>
        <n v="15072679"/>
        <n v="15074093"/>
        <n v="15074220"/>
        <n v="15076205"/>
        <n v="15076206"/>
        <n v="15076207"/>
        <n v="15076208"/>
        <n v="15076209"/>
        <n v="15076210"/>
        <n v="15076211"/>
        <n v="15076212"/>
        <n v="15076213"/>
        <n v="15076214"/>
        <n v="15076215"/>
        <n v="15076216"/>
        <n v="15076217"/>
        <n v="15082174"/>
        <n v="15084213"/>
        <n v="15084366"/>
        <n v="15084510"/>
        <n v="15084580"/>
        <n v="15085281"/>
        <n v="15085441"/>
        <n v="15086018"/>
        <n v="15087064"/>
        <n v="15087674"/>
        <n v="15088226"/>
        <n v="15089401"/>
        <n v="15089564"/>
        <n v="15090314"/>
        <n v="15090583"/>
        <n v="15091305"/>
        <n v="15092153"/>
        <n v="15092178"/>
        <n v="15092215"/>
        <n v="15092300"/>
        <n v="15092596"/>
        <n v="15095398"/>
        <n v="15098150"/>
        <n v="15099152"/>
        <n v="15099536"/>
        <n v="15051839"/>
        <n v="15052274"/>
        <n v="15057349"/>
        <n v="15057652"/>
        <n v="15059911"/>
        <n v="15061418"/>
        <n v="15066310"/>
        <n v="15066502"/>
        <n v="15067850"/>
        <n v="15068729"/>
        <n v="15069745"/>
        <n v="15071179"/>
        <n v="15072032"/>
        <n v="15072604"/>
        <n v="15072755"/>
        <n v="15073768"/>
        <n v="15073953"/>
        <n v="15075531"/>
        <n v="15075903"/>
        <n v="15079661"/>
        <n v="15080115"/>
        <n v="15082841"/>
        <n v="15083412"/>
        <n v="15084127"/>
        <n v="15084148"/>
        <n v="15084705"/>
        <n v="15085891"/>
        <n v="15085946"/>
        <n v="15085947"/>
        <n v="15085972"/>
        <n v="15085997"/>
        <n v="15086000"/>
        <n v="15088631"/>
        <n v="15088840"/>
        <n v="15089795"/>
        <n v="15089869"/>
        <n v="15090272"/>
        <n v="15090552"/>
        <n v="15091134"/>
        <n v="15091278"/>
        <n v="15091306"/>
        <n v="15091636"/>
        <n v="15092185"/>
        <n v="15093499"/>
        <n v="15094531"/>
        <n v="15096215"/>
        <n v="15096675"/>
        <n v="15096860"/>
        <n v="15096861"/>
        <n v="15097040"/>
        <n v="15097895"/>
        <n v="15099412"/>
        <n v="15101531"/>
        <n v="15101577"/>
        <n v="15051462"/>
        <n v="15052512"/>
        <n v="15054348"/>
        <n v="15055087"/>
        <n v="15055091"/>
        <n v="15055477"/>
        <n v="15056205"/>
        <n v="15056919"/>
        <n v="15057198"/>
        <n v="15057641"/>
        <n v="15058060"/>
        <n v="15058063"/>
        <n v="15060588"/>
        <n v="15060717"/>
        <n v="15060796"/>
        <n v="15063558"/>
        <n v="15063673"/>
        <n v="15063744"/>
        <n v="15063841"/>
        <n v="15063962"/>
        <n v="15064098"/>
        <n v="15064970"/>
        <n v="15065049"/>
        <n v="15065889"/>
        <n v="15069587"/>
        <n v="15069611"/>
        <n v="15069613"/>
        <n v="15070789"/>
        <n v="15071106"/>
        <n v="15071412"/>
        <n v="15071791"/>
        <n v="15072236"/>
        <n v="15072444"/>
        <n v="15072503"/>
        <n v="15072517"/>
        <n v="15072553"/>
        <n v="15072676"/>
        <n v="15072715"/>
        <n v="15072922"/>
        <n v="15072983"/>
        <n v="15073352"/>
        <n v="15073815"/>
        <n v="15074160"/>
        <n v="15077347"/>
        <n v="15077457"/>
        <n v="15077460"/>
        <n v="15077531"/>
        <n v="15077566"/>
        <n v="15077670"/>
        <n v="15077858"/>
        <n v="15078028"/>
        <n v="15078104"/>
        <n v="15078329"/>
        <n v="15083013"/>
        <n v="15083135"/>
        <n v="15083222"/>
        <n v="15084586"/>
        <n v="15085222"/>
        <n v="15085424"/>
        <n v="15086005"/>
        <n v="15086471"/>
        <n v="15086665"/>
        <n v="15089100"/>
        <n v="15089774"/>
        <n v="15089792"/>
        <n v="15090461"/>
        <n v="15090576"/>
        <n v="15092589"/>
        <n v="15093255"/>
        <n v="15094465"/>
        <n v="15094831"/>
        <n v="15095465"/>
        <n v="15095466"/>
        <n v="15095467"/>
        <n v="15096002"/>
        <n v="15098501"/>
        <n v="15099503"/>
        <n v="15100532"/>
        <n v="15100906"/>
        <n v="15101608"/>
        <n v="15052042"/>
        <n v="15053255"/>
        <n v="15053406"/>
        <n v="15055798"/>
        <n v="15055955"/>
        <n v="15056011"/>
        <n v="15056031"/>
        <n v="15056865"/>
        <n v="15057949"/>
        <n v="15060126"/>
        <n v="15062200"/>
        <n v="15062691"/>
        <n v="15064117"/>
        <n v="15064592"/>
        <n v="15064643"/>
        <n v="15065095"/>
        <n v="15066446"/>
        <n v="15066504"/>
        <n v="15066965"/>
        <n v="15067344"/>
        <n v="15068437"/>
        <n v="15068619"/>
        <n v="15068897"/>
        <n v="15069323"/>
        <n v="15069948"/>
        <n v="15070094"/>
        <n v="15070692"/>
        <n v="15070696"/>
        <n v="15071231"/>
        <n v="15071712"/>
        <n v="15072191"/>
        <n v="15072196"/>
        <n v="15072362"/>
        <n v="15072478"/>
        <n v="15072548"/>
        <n v="15073151"/>
        <n v="15073178"/>
        <n v="15073404"/>
        <n v="15073477"/>
        <n v="15073491"/>
        <n v="15073517"/>
        <n v="15073525"/>
        <n v="15073532"/>
        <n v="15073538"/>
        <n v="15073590"/>
        <n v="15073703"/>
        <n v="15073705"/>
        <n v="15073822"/>
        <n v="15073983"/>
        <n v="15074612"/>
        <n v="15074709"/>
        <n v="15077308"/>
        <n v="15077314"/>
        <n v="15077414"/>
        <n v="15077435"/>
        <n v="15077464"/>
        <n v="15077534"/>
        <n v="15077839"/>
        <n v="15078034"/>
        <n v="15078273"/>
        <n v="15078393"/>
        <n v="15078426"/>
        <n v="15078481"/>
        <n v="15078530"/>
        <n v="15079164"/>
        <n v="15079658"/>
        <n v="15079840"/>
        <n v="15080092"/>
        <n v="15080632"/>
        <n v="15084377"/>
        <n v="15084573"/>
        <n v="15084943"/>
        <n v="15084978"/>
        <n v="15085028"/>
        <n v="15085526"/>
        <n v="15085564"/>
        <n v="15085889"/>
        <n v="15085973"/>
        <n v="15086201"/>
        <n v="15086218"/>
        <n v="15086229"/>
        <n v="15086249"/>
        <n v="15086256"/>
        <n v="15086319"/>
        <n v="15086479"/>
        <n v="15086480"/>
        <n v="15087968"/>
        <n v="15088638"/>
        <n v="15090291"/>
        <n v="15090507"/>
        <n v="15090714"/>
        <n v="15090878"/>
        <n v="15093230"/>
        <n v="15093244"/>
        <n v="15093343"/>
        <n v="15093347"/>
        <n v="15093389"/>
        <n v="15093402"/>
        <n v="15093412"/>
        <n v="15093419"/>
        <n v="15096058"/>
        <n v="15096330"/>
        <n v="15098742"/>
        <n v="15100034"/>
        <n v="15101423"/>
        <n v="15101595"/>
        <n v="15101829"/>
        <n v="15051460"/>
        <n v="15052439"/>
        <n v="15052519"/>
        <n v="15052609"/>
        <n v="15052611"/>
        <n v="15052697"/>
        <n v="15052860"/>
        <n v="15053585"/>
        <n v="15054241"/>
        <n v="15054368"/>
        <n v="15054512"/>
        <n v="15055543"/>
        <n v="15055696"/>
        <n v="15055714"/>
        <n v="15056043"/>
        <n v="15056127"/>
        <n v="15056193"/>
        <n v="15057576"/>
        <n v="15059279"/>
        <n v="15060636"/>
        <n v="15061499"/>
        <n v="15064330"/>
        <n v="15065845"/>
        <n v="15069408"/>
        <n v="15069524"/>
        <n v="15070102"/>
        <n v="15071608"/>
        <n v="15071895"/>
        <n v="15072840"/>
        <n v="15072987"/>
        <n v="15073627"/>
        <n v="15073672"/>
        <n v="15074034"/>
        <n v="15075576"/>
        <n v="15077520"/>
        <n v="15078909"/>
        <n v="15079077"/>
        <n v="15079495"/>
        <n v="15079510"/>
        <n v="15080122"/>
        <n v="15081437"/>
        <n v="15082295"/>
        <n v="15082729"/>
        <n v="15082733"/>
        <n v="15083279"/>
        <n v="15083358"/>
        <n v="15084375"/>
        <n v="15084472"/>
        <n v="15085008"/>
        <n v="15085037"/>
        <n v="15085144"/>
        <n v="15085163"/>
        <n v="15085457"/>
        <n v="15085519"/>
        <n v="15085892"/>
        <n v="15085906"/>
        <n v="15086012"/>
        <n v="15087901"/>
        <n v="15087906"/>
        <n v="15087952"/>
        <n v="15088052"/>
        <n v="15088526"/>
        <n v="15089476"/>
        <n v="15089530"/>
        <n v="15089668"/>
        <n v="15090006"/>
        <n v="15090712"/>
        <n v="15090854"/>
        <n v="15091446"/>
        <n v="15091556"/>
        <n v="15091816"/>
        <n v="15092228"/>
        <n v="15092643"/>
        <n v="15097222"/>
        <n v="15097734"/>
        <n v="15100371"/>
        <n v="15100419"/>
        <n v="15101632"/>
        <n v="15101691"/>
        <n v="15101762"/>
        <n v="15101766"/>
        <n v="15101767"/>
        <n v="15101770"/>
        <n v="15101772"/>
        <n v="15101775"/>
        <n v="15101777"/>
        <n v="15058672"/>
        <n v="15058673"/>
        <n v="15072471"/>
        <n v="15080364"/>
        <n v="15080365"/>
        <n v="15080366"/>
        <n v="15085365"/>
        <n v="15088947"/>
        <n v="15093846"/>
        <n v="15097090"/>
        <n v="15052752"/>
        <n v="15052951"/>
        <n v="15059876"/>
        <n v="15059939"/>
        <n v="15060095"/>
        <n v="15071930"/>
        <n v="15072199"/>
        <n v="15072429"/>
        <n v="15073182"/>
        <n v="15073761"/>
        <n v="15073793"/>
        <n v="15073807"/>
        <n v="15077528"/>
        <n v="15077829"/>
        <n v="15082590"/>
        <n v="15083059"/>
        <n v="15084814"/>
        <n v="15084867"/>
        <n v="15084918"/>
        <n v="15086555"/>
        <n v="15089998"/>
        <n v="15090251"/>
        <n v="15090627"/>
        <n v="15092607"/>
        <n v="15092908"/>
        <n v="15092917"/>
        <n v="15093278"/>
        <n v="15094956"/>
        <n v="15096876"/>
        <n v="15101882"/>
        <n v="15101911"/>
        <n v="15102287"/>
        <n v="15102544"/>
        <n v="15102578"/>
        <n v="15102666"/>
        <n v="15103079"/>
        <n v="15103121"/>
        <n v="15103129"/>
        <n v="15103432"/>
        <n v="15104035"/>
        <n v="15104175"/>
        <n v="15104282"/>
        <n v="15104351"/>
        <n v="15104924"/>
        <n v="15105211"/>
        <n v="15105476"/>
        <n v="15105756"/>
        <n v="15105775"/>
        <n v="15106169"/>
        <n v="15106214"/>
        <n v="15106224"/>
        <n v="15106291"/>
        <n v="15106511"/>
        <n v="15106707"/>
        <n v="15107284"/>
        <n v="15107782"/>
        <n v="15108321"/>
        <n v="15108342"/>
        <n v="15108515"/>
        <n v="15108656"/>
        <n v="15108676"/>
        <n v="15108688"/>
        <n v="15108703"/>
        <n v="15108745"/>
        <n v="15108919"/>
        <n v="15109135"/>
        <n v="15109217"/>
        <n v="15109250"/>
        <n v="15109382"/>
        <n v="15110812"/>
        <n v="15110855"/>
        <n v="15111005"/>
        <n v="15112501"/>
        <n v="15112835"/>
        <n v="15114687"/>
        <n v="15114701"/>
        <n v="15114734"/>
        <n v="15114737"/>
        <n v="15114741"/>
        <n v="15114751"/>
        <n v="15114756"/>
        <n v="15115081"/>
        <n v="15115087"/>
        <n v="15115136"/>
        <n v="15115192"/>
        <n v="15115767"/>
        <n v="15116170"/>
        <n v="15118013"/>
        <n v="15119696"/>
        <n v="15119964"/>
        <n v="15120461"/>
        <n v="15120542"/>
        <n v="15121376"/>
        <n v="15122063"/>
        <n v="15122188"/>
        <n v="15123122"/>
        <n v="15123470"/>
        <n v="15124038"/>
        <n v="15124285"/>
        <n v="15125828"/>
        <n v="15126096"/>
        <n v="15127146"/>
        <n v="15127218"/>
        <n v="15127496"/>
        <n v="15127594"/>
        <n v="15127668"/>
        <n v="15127818"/>
        <n v="15127845"/>
        <n v="15127979"/>
        <n v="15129509"/>
        <n v="15129658"/>
        <n v="15129710"/>
        <n v="15129720"/>
        <n v="15129793"/>
        <n v="15129851"/>
        <n v="15130034"/>
        <n v="15130397"/>
        <n v="15130418"/>
        <n v="15130423"/>
        <n v="15130436"/>
        <n v="15130849"/>
        <n v="15131817"/>
        <n v="15131818"/>
        <n v="15131820"/>
        <n v="15131822"/>
        <n v="15132171"/>
        <n v="15132689"/>
        <n v="15132778"/>
        <n v="15133067"/>
        <n v="15133533"/>
        <n v="15133716"/>
        <n v="15133763"/>
        <n v="15134070"/>
        <n v="15134189"/>
        <n v="15134196"/>
        <n v="15134221"/>
        <n v="15134226"/>
        <n v="15134244"/>
        <n v="15134276"/>
        <n v="15134279"/>
        <n v="15134283"/>
        <n v="15134285"/>
        <n v="15134292"/>
        <n v="15134649"/>
        <n v="15135170"/>
        <n v="15136048"/>
        <n v="15137739"/>
        <n v="15137787"/>
        <n v="15138648"/>
        <n v="15139956"/>
        <n v="15140131"/>
        <n v="15140318"/>
        <n v="15140444"/>
        <n v="15140545"/>
        <n v="15140562"/>
        <n v="15140584"/>
        <n v="15141041"/>
        <n v="15141156"/>
        <n v="15141346"/>
        <n v="15141399"/>
        <n v="15141436"/>
        <n v="15141755"/>
        <n v="15142397"/>
        <n v="15143454"/>
        <n v="15143848"/>
        <n v="15143879"/>
        <n v="15143886"/>
        <n v="15143905"/>
        <n v="15143917"/>
        <n v="15143974"/>
        <n v="15144137"/>
        <n v="15144278"/>
        <n v="15144802"/>
        <n v="15145381"/>
        <n v="15145679"/>
        <n v="15146046"/>
        <n v="15146074"/>
        <n v="15146433"/>
        <n v="15146532"/>
        <n v="15146878"/>
        <n v="15146879"/>
        <n v="15147330"/>
        <n v="15147670"/>
        <n v="15147712"/>
        <n v="15148005"/>
        <n v="15148198"/>
        <n v="15148355"/>
        <n v="15148414"/>
        <n v="15148543"/>
        <n v="15148620"/>
        <n v="15148907"/>
        <n v="15149432"/>
        <n v="15149470"/>
        <n v="15149597"/>
        <n v="15149618"/>
        <n v="15149816"/>
        <n v="15150048"/>
        <n v="15150171"/>
        <n v="15150228"/>
        <n v="15150565"/>
        <n v="15150621"/>
        <n v="15150818"/>
        <n v="15151840"/>
        <n v="15153786"/>
        <n v="15153797"/>
        <n v="15153806"/>
        <n v="15154233"/>
        <n v="15154235"/>
        <n v="15103364"/>
        <n v="15103456"/>
        <n v="15103460"/>
        <n v="15103584"/>
        <n v="15104020"/>
        <n v="15104272"/>
        <n v="15104527"/>
        <n v="15104614"/>
        <n v="15104888"/>
        <n v="15105016"/>
        <n v="15105165"/>
        <n v="15105191"/>
        <n v="15105371"/>
        <n v="15105985"/>
        <n v="15105989"/>
        <n v="15106218"/>
        <n v="15106219"/>
        <n v="15106293"/>
        <n v="15106348"/>
        <n v="15106789"/>
        <n v="15106790"/>
        <n v="15107178"/>
        <n v="15107341"/>
        <n v="15107415"/>
        <n v="15107522"/>
        <n v="15107605"/>
        <n v="15108316"/>
        <n v="15108384"/>
        <n v="15108386"/>
        <n v="15108442"/>
        <n v="15108503"/>
        <n v="15108710"/>
        <n v="15108714"/>
        <n v="15108727"/>
        <n v="15108750"/>
        <n v="15108917"/>
        <n v="15108920"/>
        <n v="15109066"/>
        <n v="15109100"/>
        <n v="15109123"/>
        <n v="15109125"/>
        <n v="15109131"/>
        <n v="15109143"/>
        <n v="15109222"/>
        <n v="15109234"/>
        <n v="15109329"/>
        <n v="15111313"/>
        <n v="15112026"/>
        <n v="15112060"/>
        <n v="15113211"/>
        <n v="15113630"/>
        <n v="15114030"/>
        <n v="15114380"/>
        <n v="15114396"/>
        <n v="15114409"/>
        <n v="15114432"/>
        <n v="15114434"/>
        <n v="15114441"/>
        <n v="15114846"/>
        <n v="15114858"/>
        <n v="15114861"/>
        <n v="15114870"/>
        <n v="15114879"/>
        <n v="15116079"/>
        <n v="15116081"/>
        <n v="15116097"/>
        <n v="15116452"/>
        <n v="15116706"/>
        <n v="15117014"/>
        <n v="15117654"/>
        <n v="15118576"/>
        <n v="15118597"/>
        <n v="15119899"/>
        <n v="15121088"/>
        <n v="15121584"/>
        <n v="15121671"/>
        <n v="15121891"/>
        <n v="15121994"/>
        <n v="15122042"/>
        <n v="15122044"/>
        <n v="15122233"/>
        <n v="15122371"/>
        <n v="15122593"/>
        <n v="15122674"/>
        <n v="15122750"/>
        <n v="15122753"/>
        <n v="15123231"/>
        <n v="15123587"/>
        <n v="15124339"/>
        <n v="15124618"/>
        <n v="15125010"/>
        <n v="15125076"/>
        <n v="15125476"/>
        <n v="15125693"/>
        <n v="15126086"/>
        <n v="15126260"/>
        <n v="15126276"/>
        <n v="15126829"/>
        <n v="15127063"/>
        <n v="15127196"/>
        <n v="15127279"/>
        <n v="15127331"/>
        <n v="15127456"/>
        <n v="15127488"/>
        <n v="15127513"/>
        <n v="15127864"/>
        <n v="15128186"/>
        <n v="15128187"/>
        <n v="15128228"/>
        <n v="15128331"/>
        <n v="15128398"/>
        <n v="15128461"/>
        <n v="15128596"/>
        <n v="15128627"/>
        <n v="15128720"/>
        <n v="15128741"/>
        <n v="15128763"/>
        <n v="15128851"/>
        <n v="15129088"/>
        <n v="15129113"/>
        <n v="15129116"/>
        <n v="15129174"/>
        <n v="15129182"/>
        <n v="15129380"/>
        <n v="15129519"/>
        <n v="15129539"/>
        <n v="15129726"/>
        <n v="15129870"/>
        <n v="15130019"/>
        <n v="15130029"/>
        <n v="15130056"/>
        <n v="15130295"/>
        <n v="15130440"/>
        <n v="15133904"/>
        <n v="15135637"/>
        <n v="15135916"/>
        <n v="15136231"/>
        <n v="15136239"/>
        <n v="15136659"/>
        <n v="15136884"/>
        <n v="15137301"/>
        <n v="15137304"/>
        <n v="15137309"/>
        <n v="15137313"/>
        <n v="15137315"/>
        <n v="15137317"/>
        <n v="15137325"/>
        <n v="15137331"/>
        <n v="15137347"/>
        <n v="15137351"/>
        <n v="15137356"/>
        <n v="15137369"/>
        <n v="15137375"/>
        <n v="15137379"/>
        <n v="15137381"/>
        <n v="15137454"/>
        <n v="15137691"/>
        <n v="15137736"/>
        <n v="15137752"/>
        <n v="15137880"/>
        <n v="15138029"/>
        <n v="15138234"/>
        <n v="15138385"/>
        <n v="15138877"/>
        <n v="15138878"/>
        <n v="15138916"/>
        <n v="15138917"/>
        <n v="15138918"/>
        <n v="15138919"/>
        <n v="15138920"/>
        <n v="15138921"/>
        <n v="15139065"/>
        <n v="15139087"/>
        <n v="15139340"/>
        <n v="15139761"/>
        <n v="15139776"/>
        <n v="15139779"/>
        <n v="15139786"/>
        <n v="15139789"/>
        <n v="15139822"/>
        <n v="15139824"/>
        <n v="15139831"/>
        <n v="15140400"/>
        <n v="15140633"/>
        <n v="15140821"/>
        <n v="15141320"/>
        <n v="15141426"/>
        <n v="15142089"/>
        <n v="15142284"/>
        <n v="15142311"/>
        <n v="15142367"/>
        <n v="15142874"/>
        <n v="15143329"/>
        <n v="15143404"/>
        <n v="15143455"/>
        <n v="15143672"/>
        <n v="15144390"/>
        <n v="15144517"/>
        <n v="15144756"/>
        <n v="15145422"/>
        <n v="15145512"/>
        <n v="15145858"/>
        <n v="15146452"/>
        <n v="15147070"/>
        <n v="15147371"/>
        <n v="15147484"/>
        <n v="15147512"/>
        <n v="15147691"/>
        <n v="15147740"/>
        <n v="15148143"/>
        <n v="15148377"/>
        <n v="15148381"/>
        <n v="15148483"/>
        <n v="15148649"/>
        <n v="15148741"/>
        <n v="15148810"/>
        <n v="15148856"/>
        <n v="15148872"/>
        <n v="15148933"/>
        <n v="15148958"/>
        <n v="15149027"/>
        <n v="15149039"/>
        <n v="15149184"/>
        <n v="15149192"/>
        <n v="15149220"/>
        <n v="15149288"/>
        <n v="15149370"/>
        <n v="15149484"/>
        <n v="15149505"/>
        <n v="15149700"/>
        <n v="15150224"/>
        <n v="15150277"/>
        <n v="15150501"/>
        <n v="15150507"/>
        <n v="15150526"/>
        <n v="15150576"/>
        <n v="15150587"/>
        <n v="15150848"/>
        <n v="15151402"/>
        <n v="15151404"/>
        <n v="15151435"/>
        <n v="15151437"/>
        <n v="15152736"/>
        <n v="15152740"/>
        <n v="15152741"/>
        <n v="15152850"/>
        <n v="15153540"/>
        <n v="15153548"/>
        <n v="15153552"/>
        <n v="15153889"/>
        <n v="15154407"/>
        <n v="15102293"/>
        <n v="15102387"/>
        <n v="15102643"/>
        <n v="15103328"/>
        <n v="15104168"/>
        <n v="15105001"/>
        <n v="15105375"/>
        <n v="15105397"/>
        <n v="15105928"/>
        <n v="15106041"/>
        <n v="15107385"/>
        <n v="15107668"/>
        <n v="15107686"/>
        <n v="15107904"/>
        <n v="15108008"/>
        <n v="15108336"/>
        <n v="15108362"/>
        <n v="15108713"/>
        <n v="15109041"/>
        <n v="15109833"/>
        <n v="15110830"/>
        <n v="15112693"/>
        <n v="15115665"/>
        <n v="15116755"/>
        <n v="15116871"/>
        <n v="15117159"/>
        <n v="15118398"/>
        <n v="15119929"/>
        <n v="15120096"/>
        <n v="15120885"/>
        <n v="15120900"/>
        <n v="15121214"/>
        <n v="15121356"/>
        <n v="15121965"/>
        <n v="15122847"/>
        <n v="15122996"/>
        <n v="15123547"/>
        <n v="15125122"/>
        <n v="15125479"/>
        <n v="15127171"/>
        <n v="15127622"/>
        <n v="15127868"/>
        <n v="15128992"/>
        <n v="15129153"/>
        <n v="15129359"/>
        <n v="15129743"/>
        <n v="15129780"/>
        <n v="15129989"/>
        <n v="15132172"/>
        <n v="15132174"/>
        <n v="15133350"/>
        <n v="15137533"/>
        <n v="15137538"/>
        <n v="15137545"/>
        <n v="15139034"/>
        <n v="15139183"/>
        <n v="15140507"/>
        <n v="15140664"/>
        <n v="15140680"/>
        <n v="15141439"/>
        <n v="15141514"/>
        <n v="15141570"/>
        <n v="15141586"/>
        <n v="15141764"/>
        <n v="15141862"/>
        <n v="15141972"/>
        <n v="15142078"/>
        <n v="15143210"/>
        <n v="15143663"/>
        <n v="15143817"/>
        <n v="15143981"/>
        <n v="15144107"/>
        <n v="15144710"/>
        <n v="15144917"/>
        <n v="15145035"/>
        <n v="15145278"/>
        <n v="15145663"/>
        <n v="15147072"/>
        <n v="15147620"/>
        <n v="15148461"/>
        <n v="15149042"/>
        <n v="15149098"/>
        <n v="15149173"/>
        <n v="15149673"/>
        <n v="15149719"/>
        <n v="15149818"/>
        <n v="15150868"/>
        <n v="15151023"/>
        <n v="15153031"/>
        <n v="15106752"/>
        <n v="15119430"/>
        <n v="15127185"/>
        <n v="15128446"/>
        <n v="15129528"/>
        <n v="15129541"/>
        <n v="15129547"/>
        <n v="15129548"/>
        <n v="15129551"/>
        <n v="15129553"/>
        <n v="15129561"/>
        <n v="15129563"/>
        <n v="15129577"/>
        <n v="15132592"/>
        <n v="15135322"/>
        <n v="15137151"/>
        <n v="15149014"/>
        <n v="15152718"/>
        <n v="15102971"/>
        <n v="15103831"/>
        <n v="15103874"/>
        <n v="15104052"/>
        <n v="15105656"/>
        <n v="15107565"/>
        <n v="15108129"/>
        <n v="15108324"/>
        <n v="15108653"/>
        <n v="15112723"/>
        <n v="15113142"/>
        <n v="15113945"/>
        <n v="15119933"/>
        <n v="15121039"/>
        <n v="15122799"/>
        <n v="15122922"/>
        <n v="15123115"/>
        <n v="15123818"/>
        <n v="15124373"/>
        <n v="15125677"/>
        <n v="15126714"/>
        <n v="15127089"/>
        <n v="15127318"/>
        <n v="15128527"/>
        <n v="15128820"/>
        <n v="15129042"/>
        <n v="15131347"/>
        <n v="15131348"/>
        <n v="15131373"/>
        <n v="15132599"/>
        <n v="15133043"/>
        <n v="15133052"/>
        <n v="15136414"/>
        <n v="15136544"/>
        <n v="15140293"/>
        <n v="15144407"/>
        <n v="15145231"/>
        <n v="15145701"/>
        <n v="15146370"/>
        <n v="15146426"/>
        <n v="15147459"/>
        <n v="15147716"/>
        <n v="15147726"/>
        <n v="15147756"/>
        <n v="15148185"/>
        <n v="15148683"/>
        <n v="15148737"/>
        <n v="15148739"/>
        <n v="15148740"/>
        <n v="15148742"/>
        <n v="15149178"/>
        <n v="15149384"/>
        <n v="15149576"/>
        <n v="15149896"/>
        <n v="15150558"/>
        <n v="15151143"/>
        <n v="15151321"/>
        <n v="15151463"/>
        <n v="15151474"/>
        <n v="15151493"/>
        <n v="15153199"/>
        <n v="15102316"/>
        <n v="15106923"/>
        <n v="15107129"/>
        <n v="15108045"/>
        <n v="15108871"/>
        <n v="15110853"/>
        <n v="15116155"/>
        <n v="15116498"/>
        <n v="15116815"/>
        <n v="15116830"/>
        <n v="15117564"/>
        <n v="15118569"/>
        <n v="15118695"/>
        <n v="15120622"/>
        <n v="15121558"/>
        <n v="15123535"/>
        <n v="15123787"/>
        <n v="15126267"/>
        <n v="15127740"/>
        <n v="15127971"/>
        <n v="15128045"/>
        <n v="15129524"/>
        <n v="15131737"/>
        <n v="15133831"/>
        <n v="15134393"/>
        <n v="15134397"/>
        <n v="15134743"/>
        <n v="15134744"/>
        <n v="15139386"/>
        <n v="15139931"/>
        <n v="15142168"/>
        <n v="15142282"/>
        <n v="15142779"/>
        <n v="15144338"/>
        <n v="15144495"/>
        <n v="15144511"/>
        <n v="15144578"/>
        <n v="15145067"/>
        <n v="15145384"/>
        <n v="15145425"/>
        <n v="15145770"/>
        <n v="15146081"/>
        <n v="15148298"/>
        <n v="15148460"/>
        <n v="15148559"/>
        <n v="15148658"/>
        <n v="15148680"/>
        <n v="15148757"/>
        <n v="15148778"/>
        <n v="15148787"/>
        <n v="15148828"/>
        <n v="15148864"/>
        <n v="15148875"/>
        <n v="15148878"/>
        <n v="15149104"/>
        <n v="15149148"/>
        <n v="15149168"/>
        <n v="15149177"/>
        <n v="15149187"/>
        <n v="15149231"/>
        <n v="15149263"/>
        <n v="15149339"/>
        <n v="15149350"/>
        <n v="15149379"/>
        <n v="15149394"/>
        <n v="15149404"/>
        <n v="15149775"/>
        <n v="15149813"/>
        <n v="15149823"/>
        <n v="15149863"/>
        <n v="15149875"/>
        <n v="15149890"/>
        <n v="15149895"/>
        <n v="15149905"/>
        <n v="15149912"/>
        <n v="15149917"/>
        <n v="15149923"/>
        <n v="15149941"/>
        <n v="15149947"/>
        <n v="15149963"/>
        <n v="15149991"/>
        <n v="15150092"/>
        <n v="15150175"/>
        <n v="15150176"/>
        <n v="15150197"/>
        <n v="15150271"/>
        <n v="15150287"/>
        <n v="15150305"/>
        <n v="15150498"/>
        <n v="15151196"/>
        <n v="15152436"/>
        <n v="15101974"/>
        <n v="15102548"/>
        <n v="15102639"/>
        <n v="15102696"/>
        <n v="15102698"/>
        <n v="15103161"/>
        <n v="15103362"/>
        <n v="15103974"/>
        <n v="15104350"/>
        <n v="15106418"/>
        <n v="15106478"/>
        <n v="15106657"/>
        <n v="15106946"/>
        <n v="15107301"/>
        <n v="15107566"/>
        <n v="15108433"/>
        <n v="15108610"/>
        <n v="15108637"/>
        <n v="15109109"/>
        <n v="15109129"/>
        <n v="15109189"/>
        <n v="15109354"/>
        <n v="15109371"/>
        <n v="15110560"/>
        <n v="15110563"/>
        <n v="15110598"/>
        <n v="15110685"/>
        <n v="15111384"/>
        <n v="15111730"/>
        <n v="15111738"/>
        <n v="15112324"/>
        <n v="15113312"/>
        <n v="15113975"/>
        <n v="15114178"/>
        <n v="15114184"/>
        <n v="15114189"/>
        <n v="15114793"/>
        <n v="15114795"/>
        <n v="15116075"/>
        <n v="15116077"/>
        <n v="15117250"/>
        <n v="15117885"/>
        <n v="15118673"/>
        <n v="15120944"/>
        <n v="15121410"/>
        <n v="15122489"/>
        <n v="15123421"/>
        <n v="15125663"/>
        <n v="15127324"/>
        <n v="15127485"/>
        <n v="15127593"/>
        <n v="15127682"/>
        <n v="15127863"/>
        <n v="15128041"/>
        <n v="15128043"/>
        <n v="15128083"/>
        <n v="15128108"/>
        <n v="15128252"/>
        <n v="15128389"/>
        <n v="15128414"/>
        <n v="15128636"/>
        <n v="15128836"/>
        <n v="15129313"/>
        <n v="15129418"/>
        <n v="15129419"/>
        <n v="15129998"/>
        <n v="15130234"/>
        <n v="15134150"/>
        <n v="15138911"/>
        <n v="15138912"/>
        <n v="15138913"/>
        <n v="15139430"/>
        <n v="15139431"/>
        <n v="15139432"/>
        <n v="15139433"/>
        <n v="15139522"/>
        <n v="15140325"/>
        <n v="15140668"/>
        <n v="15141088"/>
        <n v="15142084"/>
        <n v="15142888"/>
        <n v="15143140"/>
        <n v="15143934"/>
        <n v="15143983"/>
        <n v="15144022"/>
        <n v="15144620"/>
        <n v="15144906"/>
        <n v="15148126"/>
        <n v="15148485"/>
        <n v="15148678"/>
        <n v="15148714"/>
        <n v="15148834"/>
        <n v="15148846"/>
        <n v="15148949"/>
        <n v="15150210"/>
        <n v="15152734"/>
        <n v="15152806"/>
        <n v="15152811"/>
        <n v="15152812"/>
        <n v="15152813"/>
        <n v="15152815"/>
        <n v="15152816"/>
        <n v="15152817"/>
        <n v="15153213"/>
        <n v="15153475"/>
        <n v="15153811"/>
        <n v="15102294"/>
        <n v="15102430"/>
        <n v="15102701"/>
        <n v="15102837"/>
        <n v="15102893"/>
        <n v="15103119"/>
        <n v="15103208"/>
        <n v="15104577"/>
        <n v="15104578"/>
        <n v="15105162"/>
        <n v="15105194"/>
        <n v="15105395"/>
        <n v="15105659"/>
        <n v="15105931"/>
        <n v="15106290"/>
        <n v="15106455"/>
        <n v="15106473"/>
        <n v="15107075"/>
        <n v="15107629"/>
        <n v="15107812"/>
        <n v="15108229"/>
        <n v="15109159"/>
        <n v="15114447"/>
        <n v="15117537"/>
        <n v="15118521"/>
        <n v="15119500"/>
        <n v="15119830"/>
        <n v="15120459"/>
        <n v="15122747"/>
        <n v="15123039"/>
        <n v="15123257"/>
        <n v="15123859"/>
        <n v="15125181"/>
        <n v="15125353"/>
        <n v="15126094"/>
        <n v="15126280"/>
        <n v="15126824"/>
        <n v="15127228"/>
        <n v="15128454"/>
        <n v="15128657"/>
        <n v="15128705"/>
        <n v="15128750"/>
        <n v="15128767"/>
        <n v="15129581"/>
        <n v="15129596"/>
        <n v="15129661"/>
        <n v="15129858"/>
        <n v="15129884"/>
        <n v="15129907"/>
        <n v="15129926"/>
        <n v="15130055"/>
        <n v="15130085"/>
        <n v="15131317"/>
        <n v="15133145"/>
        <n v="15133399"/>
        <n v="15133643"/>
        <n v="15133844"/>
        <n v="15134506"/>
        <n v="15137147"/>
        <n v="15137936"/>
        <n v="15138521"/>
        <n v="15139196"/>
        <n v="15139245"/>
        <n v="15139337"/>
        <n v="15139450"/>
        <n v="15139977"/>
        <n v="15140300"/>
        <n v="15140660"/>
        <n v="15140932"/>
        <n v="15141127"/>
        <n v="15142960"/>
        <n v="15143083"/>
        <n v="15143256"/>
        <n v="15143436"/>
        <n v="15143544"/>
        <n v="15144419"/>
        <n v="15144434"/>
        <n v="15144567"/>
        <n v="15144907"/>
        <n v="15145019"/>
        <n v="15145296"/>
        <n v="15146121"/>
        <n v="15146734"/>
        <n v="15146754"/>
        <n v="15147679"/>
        <n v="15147767"/>
        <n v="15148315"/>
        <n v="15148534"/>
        <n v="15148780"/>
        <n v="15148836"/>
        <n v="15148865"/>
        <n v="15148908"/>
        <n v="15148975"/>
        <n v="15149036"/>
        <n v="15149462"/>
        <n v="15149838"/>
        <n v="15149850"/>
        <n v="15149888"/>
        <n v="15151169"/>
        <n v="15151171"/>
        <n v="15151500"/>
        <n v="15151599"/>
        <n v="15106682"/>
        <n v="15106683"/>
        <n v="15116271"/>
        <n v="15119514"/>
        <n v="15120532"/>
        <n v="15120585"/>
        <n v="15125793"/>
        <n v="15129570"/>
        <n v="15129593"/>
        <n v="15139407"/>
        <n v="15139933"/>
        <n v="15146858"/>
        <n v="15146859"/>
        <n v="15146860"/>
        <n v="15146861"/>
        <n v="15146862"/>
        <n v="15146863"/>
        <n v="15146864"/>
        <n v="15146865"/>
        <n v="15146866"/>
        <n v="15146867"/>
        <n v="15146868"/>
        <n v="15146869"/>
        <n v="15146870"/>
        <n v="15146871"/>
        <n v="15146872"/>
        <n v="15146873"/>
        <n v="15146874"/>
        <n v="15146876"/>
        <n v="15147381"/>
        <n v="15152324"/>
        <n v="15104425"/>
        <n v="15105217"/>
        <n v="15105950"/>
        <n v="15105952"/>
        <n v="15106148"/>
        <n v="15107683"/>
        <n v="15108296"/>
        <n v="15111128"/>
        <n v="15115672"/>
        <n v="15121887"/>
        <n v="15123854"/>
        <n v="15125436"/>
        <n v="15126763"/>
        <n v="15126885"/>
        <n v="15135567"/>
        <n v="15136272"/>
        <n v="15143189"/>
        <n v="15144191"/>
        <n v="15144782"/>
        <n v="15145089"/>
        <n v="15145454"/>
        <n v="15148014"/>
        <n v="15148155"/>
        <n v="15148178"/>
        <n v="15148486"/>
        <n v="15148572"/>
        <n v="15148709"/>
        <n v="15148710"/>
        <n v="15148825"/>
        <n v="15148959"/>
        <n v="15149834"/>
        <n v="15150273"/>
        <n v="15150755"/>
        <n v="15151714"/>
        <n v="15154483"/>
        <n v="15154668"/>
        <n v="15154782"/>
        <n v="15154805"/>
        <n v="15154834"/>
        <n v="15155169"/>
        <n v="15155212"/>
        <n v="15155243"/>
        <n v="15155276"/>
        <n v="15155892"/>
        <n v="15156441"/>
        <n v="15156758"/>
        <n v="15157850"/>
        <n v="15158282"/>
        <n v="15158837"/>
        <n v="15158959"/>
        <n v="15159053"/>
        <n v="15159556"/>
        <n v="15159557"/>
        <n v="15159558"/>
        <n v="15159559"/>
        <n v="15160128"/>
        <n v="15160129"/>
        <n v="15160130"/>
        <n v="15160420"/>
        <n v="15160467"/>
        <n v="15160507"/>
        <n v="15160619"/>
        <n v="15160729"/>
        <n v="15161004"/>
        <n v="15161034"/>
        <n v="15161225"/>
        <n v="15161226"/>
        <n v="15161227"/>
        <n v="15161228"/>
        <n v="15161229"/>
        <n v="15161230"/>
        <n v="15161231"/>
        <n v="15161232"/>
        <n v="15161233"/>
        <n v="15161234"/>
        <n v="15161235"/>
        <n v="15161236"/>
        <n v="15161237"/>
        <n v="15161321"/>
        <n v="15161488"/>
        <n v="15161714"/>
        <n v="15162241"/>
        <n v="15162387"/>
        <n v="15162755"/>
        <n v="15163131"/>
        <n v="15165244"/>
        <n v="15166404"/>
        <n v="15166408"/>
        <n v="15166806"/>
        <n v="15167181"/>
        <n v="15167756"/>
        <n v="15168298"/>
        <n v="15168300"/>
        <n v="15168603"/>
        <n v="15168772"/>
        <n v="15169121"/>
        <n v="15169740"/>
        <n v="15169793"/>
        <n v="15170121"/>
        <n v="15170178"/>
        <n v="15170399"/>
        <n v="15170797"/>
        <n v="15170894"/>
        <n v="15171096"/>
        <n v="15171154"/>
        <n v="15171296"/>
        <n v="15171584"/>
        <n v="15171852"/>
        <n v="15172099"/>
        <n v="15172170"/>
        <n v="15172178"/>
        <n v="15172194"/>
        <n v="15172221"/>
        <n v="15172302"/>
        <n v="15172369"/>
        <n v="15172819"/>
        <n v="15173118"/>
        <n v="15173168"/>
        <n v="15173572"/>
        <n v="15173781"/>
        <n v="15174433"/>
        <n v="15175339"/>
        <n v="15175370"/>
        <n v="15175518"/>
        <n v="15175717"/>
        <n v="15175758"/>
        <n v="15175780"/>
        <n v="15176633"/>
        <n v="15176910"/>
        <n v="15176930"/>
        <n v="15176953"/>
        <n v="15177022"/>
        <n v="15177136"/>
        <n v="15177182"/>
        <n v="15177313"/>
        <n v="15177365"/>
        <n v="15178503"/>
        <n v="15178515"/>
        <n v="15178517"/>
        <n v="15178543"/>
        <n v="15178969"/>
        <n v="15179611"/>
        <n v="15179952"/>
        <n v="15180594"/>
        <n v="15180638"/>
        <n v="15181154"/>
        <n v="15181446"/>
        <n v="15181570"/>
        <n v="15182256"/>
        <n v="15183160"/>
        <n v="15183405"/>
        <n v="15183518"/>
        <n v="15183881"/>
        <n v="15184839"/>
        <n v="15185528"/>
        <n v="15186212"/>
        <n v="15187271"/>
        <n v="15187342"/>
        <n v="15188494"/>
        <n v="15189002"/>
        <n v="15189636"/>
        <n v="15189639"/>
        <n v="15189746"/>
        <n v="15190233"/>
        <n v="15190444"/>
        <n v="15190453"/>
        <n v="15190477"/>
        <n v="15191057"/>
        <n v="15191166"/>
        <n v="15191206"/>
        <n v="15191302"/>
        <n v="15191527"/>
        <n v="15192606"/>
        <n v="15192723"/>
        <n v="15193251"/>
        <n v="15194010"/>
        <n v="15194081"/>
        <n v="15194727"/>
        <n v="15194910"/>
        <n v="15195696"/>
        <n v="15195982"/>
        <n v="15196703"/>
        <n v="15196728"/>
        <n v="15196955"/>
        <n v="15197057"/>
        <n v="15197075"/>
        <n v="15197383"/>
        <n v="15197509"/>
        <n v="15197663"/>
        <n v="15197712"/>
        <n v="15198320"/>
        <n v="15198321"/>
        <n v="15198414"/>
        <n v="15198415"/>
        <n v="15198416"/>
        <n v="15198417"/>
        <n v="15198418"/>
        <n v="15198506"/>
        <n v="15198550"/>
        <n v="15198712"/>
        <n v="15198713"/>
        <n v="15198738"/>
        <n v="15198766"/>
        <n v="15198788"/>
        <n v="15198809"/>
        <n v="15199496"/>
        <n v="15199797"/>
        <n v="15199934"/>
        <n v="15200155"/>
        <n v="15200396"/>
        <n v="15200449"/>
        <n v="15200966"/>
        <n v="15201454"/>
        <n v="15201672"/>
        <n v="15201868"/>
        <n v="15202210"/>
        <n v="15202263"/>
        <n v="15202710"/>
        <n v="15203087"/>
        <n v="15203113"/>
        <n v="15203154"/>
        <n v="15203475"/>
        <n v="15203494"/>
        <n v="15203597"/>
        <n v="15204375"/>
        <n v="15204623"/>
        <n v="15204650"/>
        <n v="15205345"/>
        <n v="15205346"/>
        <n v="15205388"/>
        <n v="15205688"/>
        <n v="15205810"/>
        <n v="15205881"/>
        <n v="15205909"/>
        <n v="15206025"/>
        <n v="15206163"/>
        <n v="15206311"/>
        <n v="15206984"/>
        <n v="15207283"/>
        <n v="15207519"/>
        <n v="15207811"/>
        <n v="15207933"/>
        <n v="15208020"/>
        <n v="15208210"/>
        <n v="15208211"/>
        <n v="15208322"/>
        <n v="15208566"/>
        <n v="15154452"/>
        <n v="15154583"/>
        <n v="15154596"/>
        <n v="15154784"/>
        <n v="15154957"/>
        <n v="15155809"/>
        <n v="15156647"/>
        <n v="15156879"/>
        <n v="15157139"/>
        <n v="15157632"/>
        <n v="15157653"/>
        <n v="15159153"/>
        <n v="15159166"/>
        <n v="15159167"/>
        <n v="15160041"/>
        <n v="15160043"/>
        <n v="15160268"/>
        <n v="15160426"/>
        <n v="15162986"/>
        <n v="15162987"/>
        <n v="15162989"/>
        <n v="15163248"/>
        <n v="15163504"/>
        <n v="15164017"/>
        <n v="15164503"/>
        <n v="15165091"/>
        <n v="15165480"/>
        <n v="15165671"/>
        <n v="15165881"/>
        <n v="15165940"/>
        <n v="15166931"/>
        <n v="15167046"/>
        <n v="15167118"/>
        <n v="15168991"/>
        <n v="15168992"/>
        <n v="15169000"/>
        <n v="15169003"/>
        <n v="15169004"/>
        <n v="15169072"/>
        <n v="15169084"/>
        <n v="15169570"/>
        <n v="15169862"/>
        <n v="15170013"/>
        <n v="15171032"/>
        <n v="15171140"/>
        <n v="15171231"/>
        <n v="15171285"/>
        <n v="15171636"/>
        <n v="15171733"/>
        <n v="15171786"/>
        <n v="15172293"/>
        <n v="15172334"/>
        <n v="15174471"/>
        <n v="15174517"/>
        <n v="15174852"/>
        <n v="15175155"/>
        <n v="15176529"/>
        <n v="15177539"/>
        <n v="15177754"/>
        <n v="15178513"/>
        <n v="15178928"/>
        <n v="15179561"/>
        <n v="15179828"/>
        <n v="15179867"/>
        <n v="15179969"/>
        <n v="15181200"/>
        <n v="15181633"/>
        <n v="15182134"/>
        <n v="15183916"/>
        <n v="15184405"/>
        <n v="15184502"/>
        <n v="15185420"/>
        <n v="15185518"/>
        <n v="15185540"/>
        <n v="15186365"/>
        <n v="15186370"/>
        <n v="15186381"/>
        <n v="15186391"/>
        <n v="15186824"/>
        <n v="15186834"/>
        <n v="15186840"/>
        <n v="15187150"/>
        <n v="15187684"/>
        <n v="15187846"/>
        <n v="15187858"/>
        <n v="15187968"/>
        <n v="15188048"/>
        <n v="15188206"/>
        <n v="15188229"/>
        <n v="15188477"/>
        <n v="15188621"/>
        <n v="15188723"/>
        <n v="15189043"/>
        <n v="15189044"/>
        <n v="15189138"/>
        <n v="15189294"/>
        <n v="15189933"/>
        <n v="15190023"/>
        <n v="15190024"/>
        <n v="15190091"/>
        <n v="15190108"/>
        <n v="15190218"/>
        <n v="15190345"/>
        <n v="15190436"/>
        <n v="15190605"/>
        <n v="15190608"/>
        <n v="15190660"/>
        <n v="15190726"/>
        <n v="15191013"/>
        <n v="15191040"/>
        <n v="15191199"/>
        <n v="15191399"/>
        <n v="15191822"/>
        <n v="15192752"/>
        <n v="15192755"/>
        <n v="15192766"/>
        <n v="15192768"/>
        <n v="15192824"/>
        <n v="15192992"/>
        <n v="15194742"/>
        <n v="15194760"/>
        <n v="15194962"/>
        <n v="15195153"/>
        <n v="15195880"/>
        <n v="15196079"/>
        <n v="15196528"/>
        <n v="15196602"/>
        <n v="15197440"/>
        <n v="15197691"/>
        <n v="15197926"/>
        <n v="15197939"/>
        <n v="15197963"/>
        <n v="15198133"/>
        <n v="15198436"/>
        <n v="15198507"/>
        <n v="15198520"/>
        <n v="15198689"/>
        <n v="15198918"/>
        <n v="15199083"/>
        <n v="15199088"/>
        <n v="15199096"/>
        <n v="15199113"/>
        <n v="15199207"/>
        <n v="15199211"/>
        <n v="15199240"/>
        <n v="15199338"/>
        <n v="15199803"/>
        <n v="15199859"/>
        <n v="15199900"/>
        <n v="15200023"/>
        <n v="15200085"/>
        <n v="15200167"/>
        <n v="15200186"/>
        <n v="15200235"/>
        <n v="15200266"/>
        <n v="15200322"/>
        <n v="15200324"/>
        <n v="15200521"/>
        <n v="15200605"/>
        <n v="15200706"/>
        <n v="15201020"/>
        <n v="15201563"/>
        <n v="15201783"/>
        <n v="15201822"/>
        <n v="15201831"/>
        <n v="15201840"/>
        <n v="15201866"/>
        <n v="15202069"/>
        <n v="15202261"/>
        <n v="15202262"/>
        <n v="15202360"/>
        <n v="15202420"/>
        <n v="15202421"/>
        <n v="15202426"/>
        <n v="15202428"/>
        <n v="15202442"/>
        <n v="15202448"/>
        <n v="15202450"/>
        <n v="15202452"/>
        <n v="15202453"/>
        <n v="15202458"/>
        <n v="15202887"/>
        <n v="15203158"/>
        <n v="15203174"/>
        <n v="15203239"/>
        <n v="15203261"/>
        <n v="15203262"/>
        <n v="15203332"/>
        <n v="15203563"/>
        <n v="15203583"/>
        <n v="15203607"/>
        <n v="15203609"/>
        <n v="15203659"/>
        <n v="15203887"/>
        <n v="15204191"/>
        <n v="15204365"/>
        <n v="15204389"/>
        <n v="15204530"/>
        <n v="15204794"/>
        <n v="15205288"/>
        <n v="15205512"/>
        <n v="15205832"/>
        <n v="15206019"/>
        <n v="15206065"/>
        <n v="15206346"/>
        <n v="15206446"/>
        <n v="15206592"/>
        <n v="15206880"/>
        <n v="15206898"/>
        <n v="15206915"/>
        <n v="15206927"/>
        <n v="15206936"/>
        <n v="15207011"/>
        <n v="15207084"/>
        <n v="15207104"/>
        <n v="15207136"/>
        <n v="15207155"/>
        <n v="15207487"/>
        <n v="15207924"/>
        <n v="15207994"/>
        <n v="15208056"/>
        <n v="15208129"/>
        <n v="15208176"/>
        <n v="15208327"/>
        <n v="15208616"/>
        <n v="15208617"/>
        <n v="15208618"/>
        <n v="15208699"/>
        <n v="15208727"/>
        <n v="15154940"/>
        <n v="15155280"/>
        <n v="15155314"/>
        <n v="15156147"/>
        <n v="15156246"/>
        <n v="15156287"/>
        <n v="15156289"/>
        <n v="15156396"/>
        <n v="15156438"/>
        <n v="15156478"/>
        <n v="15156491"/>
        <n v="15156884"/>
        <n v="15157707"/>
        <n v="15159849"/>
        <n v="15160235"/>
        <n v="15160734"/>
        <n v="15160910"/>
        <n v="15160919"/>
        <n v="15161400"/>
        <n v="15161483"/>
        <n v="15161978"/>
        <n v="15162057"/>
        <n v="15162194"/>
        <n v="15162483"/>
        <n v="15162847"/>
        <n v="15163728"/>
        <n v="15164847"/>
        <n v="15164937"/>
        <n v="15166562"/>
        <n v="15168566"/>
        <n v="15168615"/>
        <n v="15169287"/>
        <n v="15170520"/>
        <n v="15170675"/>
        <n v="15170845"/>
        <n v="15170904"/>
        <n v="15170913"/>
        <n v="15170938"/>
        <n v="15171054"/>
        <n v="15171416"/>
        <n v="15171455"/>
        <n v="15171935"/>
        <n v="15171965"/>
        <n v="15172020"/>
        <n v="15172039"/>
        <n v="15172071"/>
        <n v="15173607"/>
        <n v="15174429"/>
        <n v="15174701"/>
        <n v="15177306"/>
        <n v="15177622"/>
        <n v="15178802"/>
        <n v="15178939"/>
        <n v="15179444"/>
        <n v="15180036"/>
        <n v="15182265"/>
        <n v="15182778"/>
        <n v="15184564"/>
        <n v="15185312"/>
        <n v="15185411"/>
        <n v="15185414"/>
        <n v="15188811"/>
        <n v="15189093"/>
        <n v="15189749"/>
        <n v="15189794"/>
        <n v="15190094"/>
        <n v="15190235"/>
        <n v="15190350"/>
        <n v="15190405"/>
        <n v="15190588"/>
        <n v="15190615"/>
        <n v="15191286"/>
        <n v="15191520"/>
        <n v="15192421"/>
        <n v="15193382"/>
        <n v="15196145"/>
        <n v="15198543"/>
        <n v="15198661"/>
        <n v="15198763"/>
        <n v="15199336"/>
        <n v="15200326"/>
        <n v="15200810"/>
        <n v="15202347"/>
        <n v="15202468"/>
        <n v="15203817"/>
        <n v="15204629"/>
        <n v="15204640"/>
        <n v="15204680"/>
        <n v="15204942"/>
        <n v="15205554"/>
        <n v="15206344"/>
        <n v="15206564"/>
        <n v="15206692"/>
        <n v="15206863"/>
        <n v="15206924"/>
        <n v="15207058"/>
        <n v="15207113"/>
        <n v="15207219"/>
        <n v="15207558"/>
        <n v="15207694"/>
        <n v="15208097"/>
        <n v="15208225"/>
        <n v="15208262"/>
        <n v="15208266"/>
        <n v="15208339"/>
        <n v="15208705"/>
        <n v="15160756"/>
        <n v="15161494"/>
        <n v="15172288"/>
        <n v="15172400"/>
        <n v="15186856"/>
        <n v="15188252"/>
        <n v="15188253"/>
        <n v="15188648"/>
        <n v="15192547"/>
        <n v="15192832"/>
        <n v="15198471"/>
        <n v="15198790"/>
        <n v="15201923"/>
        <n v="15202736"/>
        <n v="15202789"/>
        <n v="15202937"/>
        <n v="15204417"/>
        <n v="15204663"/>
        <n v="15206354"/>
        <n v="15208132"/>
        <n v="15208256"/>
        <n v="15208458"/>
        <n v="15208462"/>
        <n v="15208465"/>
        <n v="15208644"/>
        <n v="15208760"/>
        <n v="15156824"/>
        <n v="15156888"/>
        <n v="15157136"/>
        <n v="15157696"/>
        <n v="15158712"/>
        <n v="15160586"/>
        <n v="15160588"/>
        <n v="15160997"/>
        <n v="15161026"/>
        <n v="15161065"/>
        <n v="15161066"/>
        <n v="15161249"/>
        <n v="15161315"/>
        <n v="15161632"/>
        <n v="15162827"/>
        <n v="15163232"/>
        <n v="15163636"/>
        <n v="15164130"/>
        <n v="15166327"/>
        <n v="15166558"/>
        <n v="15166631"/>
        <n v="15166783"/>
        <n v="15166786"/>
        <n v="15167714"/>
        <n v="15168204"/>
        <n v="15168934"/>
        <n v="15169800"/>
        <n v="15172021"/>
        <n v="15172276"/>
        <n v="15172297"/>
        <n v="15172502"/>
        <n v="15172744"/>
        <n v="15172960"/>
        <n v="15172989"/>
        <n v="15173009"/>
        <n v="15173036"/>
        <n v="15173061"/>
        <n v="15173119"/>
        <n v="15173238"/>
        <n v="15173328"/>
        <n v="15173524"/>
        <n v="15173658"/>
        <n v="15173659"/>
        <n v="15173660"/>
        <n v="15173661"/>
        <n v="15173662"/>
        <n v="15173666"/>
        <n v="15174161"/>
        <n v="15174323"/>
        <n v="15175207"/>
        <n v="15176538"/>
        <n v="15179388"/>
        <n v="15179417"/>
        <n v="15181151"/>
        <n v="15181911"/>
        <n v="15182539"/>
        <n v="15182708"/>
        <n v="15183319"/>
        <n v="15183589"/>
        <n v="15183882"/>
        <n v="15186120"/>
        <n v="15189233"/>
        <n v="15189445"/>
        <n v="15190182"/>
        <n v="15190242"/>
        <n v="15190260"/>
        <n v="15190404"/>
        <n v="15193157"/>
        <n v="15198541"/>
        <n v="15198691"/>
        <n v="15200264"/>
        <n v="15201533"/>
        <n v="15202927"/>
        <n v="15203137"/>
        <n v="15203888"/>
        <n v="15204120"/>
        <n v="15204681"/>
        <n v="15204888"/>
        <n v="15205867"/>
        <n v="15207234"/>
        <n v="15208488"/>
        <n v="15208710"/>
        <n v="15208739"/>
        <n v="15154484"/>
        <n v="15158243"/>
        <n v="15159577"/>
        <n v="15159892"/>
        <n v="15160996"/>
        <n v="15161032"/>
        <n v="15166062"/>
        <n v="15166330"/>
        <n v="15167364"/>
        <n v="15168428"/>
        <n v="15168545"/>
        <n v="15168895"/>
        <n v="15169083"/>
        <n v="15169403"/>
        <n v="15170170"/>
        <n v="15171475"/>
        <n v="15174287"/>
        <n v="15175395"/>
        <n v="15175948"/>
        <n v="15178057"/>
        <n v="15178364"/>
        <n v="15180167"/>
        <n v="15181409"/>
        <n v="15181456"/>
        <n v="15181457"/>
        <n v="15182423"/>
        <n v="15182649"/>
        <n v="15182650"/>
        <n v="15182651"/>
        <n v="15182652"/>
        <n v="15182653"/>
        <n v="15182654"/>
        <n v="15184446"/>
        <n v="15186614"/>
        <n v="15187097"/>
        <n v="15187192"/>
        <n v="15188277"/>
        <n v="15188400"/>
        <n v="15190361"/>
        <n v="15190924"/>
        <n v="15192551"/>
        <n v="15193539"/>
        <n v="15194273"/>
        <n v="15194822"/>
        <n v="15195147"/>
        <n v="15196233"/>
        <n v="15196299"/>
        <n v="15196847"/>
        <n v="15197527"/>
        <n v="15197867"/>
        <n v="15197948"/>
        <n v="15198603"/>
        <n v="15198774"/>
        <n v="15198783"/>
        <n v="15199049"/>
        <n v="15200531"/>
        <n v="15201983"/>
        <n v="15202228"/>
        <n v="15202266"/>
        <n v="15202548"/>
        <n v="15202670"/>
        <n v="15202751"/>
        <n v="15202848"/>
        <n v="15203615"/>
        <n v="15203629"/>
        <n v="15203660"/>
        <n v="15204589"/>
        <n v="15205351"/>
        <n v="15205513"/>
        <n v="15205516"/>
        <n v="15207106"/>
        <n v="15207144"/>
        <n v="15207262"/>
        <n v="15207410"/>
        <n v="15207422"/>
        <n v="15207449"/>
        <n v="15208022"/>
        <n v="15208264"/>
        <n v="15208282"/>
        <n v="15208302"/>
        <n v="15208337"/>
        <n v="15208353"/>
        <n v="15208381"/>
        <n v="15208396"/>
        <n v="15208427"/>
        <n v="15208534"/>
        <n v="15208582"/>
        <n v="15208601"/>
        <n v="15208694"/>
        <n v="15156360"/>
        <n v="15156871"/>
        <n v="15156977"/>
        <n v="15157531"/>
        <n v="15159036"/>
        <n v="15159787"/>
        <n v="15160038"/>
        <n v="15160245"/>
        <n v="15161317"/>
        <n v="15161390"/>
        <n v="15161485"/>
        <n v="15162033"/>
        <n v="15163550"/>
        <n v="15163627"/>
        <n v="15163876"/>
        <n v="15164641"/>
        <n v="15164642"/>
        <n v="15164666"/>
        <n v="15164667"/>
        <n v="15164694"/>
        <n v="15165894"/>
        <n v="15167119"/>
        <n v="15167334"/>
        <n v="15167954"/>
        <n v="15169008"/>
        <n v="15170583"/>
        <n v="15170623"/>
        <n v="15170947"/>
        <n v="15171230"/>
        <n v="15171425"/>
        <n v="15171694"/>
        <n v="15171747"/>
        <n v="15171832"/>
        <n v="15171856"/>
        <n v="15172069"/>
        <n v="15172082"/>
        <n v="15181993"/>
        <n v="15188880"/>
        <n v="15189205"/>
        <n v="15189302"/>
        <n v="15190016"/>
        <n v="15190060"/>
        <n v="15190457"/>
        <n v="15192050"/>
        <n v="15196055"/>
        <n v="15198482"/>
        <n v="15198814"/>
        <n v="15199014"/>
        <n v="15199165"/>
        <n v="15200345"/>
        <n v="15200824"/>
        <n v="15201387"/>
        <n v="15203068"/>
        <n v="15203167"/>
        <n v="15205973"/>
        <n v="15208267"/>
        <n v="15154491"/>
        <n v="15155489"/>
        <n v="15155585"/>
        <n v="15156116"/>
        <n v="15157281"/>
        <n v="15159159"/>
        <n v="15159221"/>
        <n v="15160625"/>
        <n v="15164006"/>
        <n v="15164357"/>
        <n v="15164984"/>
        <n v="15165043"/>
        <n v="15165083"/>
        <n v="15165122"/>
        <n v="15165470"/>
        <n v="15165588"/>
        <n v="15166524"/>
        <n v="15167905"/>
        <n v="15168775"/>
        <n v="15168916"/>
        <n v="15169227"/>
        <n v="15170465"/>
        <n v="15170543"/>
        <n v="15171046"/>
        <n v="15171169"/>
        <n v="15171476"/>
        <n v="15172031"/>
        <n v="15172032"/>
        <n v="15172047"/>
        <n v="15172058"/>
        <n v="15172127"/>
        <n v="15172227"/>
        <n v="15172290"/>
        <n v="15172292"/>
        <n v="15174131"/>
        <n v="15176531"/>
        <n v="15178690"/>
        <n v="15178941"/>
        <n v="15183733"/>
        <n v="15184116"/>
        <n v="15186432"/>
        <n v="15186433"/>
        <n v="15186435"/>
        <n v="15186436"/>
        <n v="15186437"/>
        <n v="15188965"/>
        <n v="15188973"/>
        <n v="15189163"/>
        <n v="15189410"/>
        <n v="15189901"/>
        <n v="15190109"/>
        <n v="15190773"/>
        <n v="15191313"/>
        <n v="15191317"/>
        <n v="15191319"/>
        <n v="15191442"/>
        <n v="15192434"/>
        <n v="15192499"/>
        <n v="15194528"/>
        <n v="15195461"/>
        <n v="15197009"/>
        <n v="15197453"/>
        <n v="15198088"/>
        <n v="15198181"/>
        <n v="15200512"/>
        <n v="15200690"/>
        <n v="15200717"/>
        <n v="15200825"/>
        <n v="15200860"/>
        <n v="15200911"/>
        <n v="15200992"/>
        <n v="15200999"/>
        <n v="15201450"/>
        <n v="15201740"/>
        <n v="15201767"/>
        <n v="15202640"/>
        <n v="15203411"/>
        <n v="15203445"/>
        <n v="15204380"/>
        <n v="15204409"/>
        <n v="15204477"/>
        <n v="15205257"/>
        <n v="15205866"/>
        <n v="15206484"/>
        <n v="15207103"/>
        <n v="15207273"/>
        <n v="15208430"/>
        <n v="15208554"/>
        <n v="15208629"/>
        <n v="15208647"/>
        <n v="15208709"/>
        <n v="15208733"/>
        <n v="15157516"/>
        <n v="15158599"/>
        <n v="15158740"/>
        <n v="15158877"/>
        <n v="15158968"/>
        <n v="15159055"/>
        <n v="15159138"/>
        <n v="15160107"/>
        <n v="15160147"/>
        <n v="15160197"/>
        <n v="15168513"/>
        <n v="15172480"/>
        <n v="15173820"/>
        <n v="15173821"/>
        <n v="15175479"/>
        <n v="15175480"/>
        <n v="15175481"/>
        <n v="15175913"/>
        <n v="15175914"/>
        <n v="15175915"/>
        <n v="15175916"/>
        <n v="15175917"/>
        <n v="15181174"/>
        <n v="15195154"/>
        <n v="15202543"/>
        <n v="15203889"/>
        <n v="15205099"/>
        <n v="15206452"/>
        <n v="15208459"/>
        <n v="15208463"/>
        <n v="15159904"/>
        <n v="15160343"/>
        <n v="15162185"/>
        <n v="15168312"/>
        <n v="15168417"/>
        <n v="15171948"/>
        <n v="15173422"/>
        <n v="15174153"/>
        <n v="15174860"/>
        <n v="15176485"/>
        <n v="15177402"/>
        <n v="15178085"/>
        <n v="15178271"/>
        <n v="15178647"/>
        <n v="15178931"/>
        <n v="15190304"/>
        <n v="15191239"/>
        <n v="15191266"/>
        <n v="15191269"/>
        <n v="15191277"/>
        <n v="15191291"/>
        <n v="15193463"/>
        <n v="15196689"/>
        <n v="15198702"/>
        <n v="15198904"/>
        <n v="15201208"/>
        <n v="15201666"/>
        <n v="15201904"/>
        <n v="15203114"/>
        <n v="15203412"/>
        <n v="15203418"/>
        <n v="15204116"/>
        <n v="15204690"/>
        <n v="15204762"/>
        <n v="15204930"/>
        <n v="15204931"/>
        <n v="15205073"/>
        <n v="15207172"/>
        <n v="15207233"/>
        <n v="15208791"/>
        <n v="15208882"/>
        <n v="15208975"/>
        <n v="15209087"/>
        <n v="15209434"/>
        <n v="15209920"/>
        <n v="15209926"/>
        <n v="15210051"/>
        <n v="15210085"/>
        <n v="15210185"/>
        <n v="15210308"/>
        <n v="15210312"/>
        <n v="15210633"/>
        <n v="15210695"/>
        <n v="15210987"/>
        <n v="15211460"/>
        <n v="15211626"/>
        <n v="15213288"/>
        <n v="15215105"/>
        <n v="15215134"/>
        <n v="15215137"/>
        <n v="15215247"/>
        <n v="15216148"/>
        <n v="15220379"/>
        <n v="15220380"/>
        <n v="15220381"/>
        <n v="15220382"/>
        <n v="15220678"/>
        <n v="15220679"/>
        <n v="15220683"/>
        <n v="15220684"/>
        <n v="15220685"/>
        <n v="15220686"/>
        <n v="15220687"/>
        <n v="15220688"/>
        <n v="15221049"/>
        <n v="15221085"/>
        <n v="15221328"/>
        <n v="15221744"/>
        <n v="15221758"/>
        <n v="15222058"/>
        <n v="15222059"/>
        <n v="15222112"/>
        <n v="15222224"/>
        <n v="15222416"/>
        <n v="15222631"/>
        <n v="15222761"/>
        <n v="15223291"/>
        <n v="15223524"/>
        <n v="15223657"/>
        <n v="15223960"/>
        <n v="15224724"/>
        <n v="15224874"/>
        <n v="15224906"/>
        <n v="15225150"/>
        <n v="15225153"/>
        <n v="15225344"/>
        <n v="15225680"/>
        <n v="15227114"/>
        <n v="15227624"/>
        <n v="15227724"/>
        <n v="15227742"/>
        <n v="15227872"/>
        <n v="15227873"/>
        <n v="15228265"/>
        <n v="15228336"/>
        <n v="15228483"/>
        <n v="15228590"/>
        <n v="15228811"/>
        <n v="15228822"/>
        <n v="15229075"/>
        <n v="15229412"/>
        <n v="15229586"/>
        <n v="15230116"/>
        <n v="15230122"/>
        <n v="15230344"/>
        <n v="15230499"/>
        <n v="15230627"/>
        <n v="15230690"/>
        <n v="15232355"/>
        <n v="15232358"/>
        <n v="15232372"/>
        <n v="15232374"/>
        <n v="15232874"/>
        <n v="15233041"/>
        <n v="15233045"/>
        <n v="15233092"/>
        <n v="15233397"/>
        <n v="15234382"/>
        <n v="15235481"/>
        <n v="15235482"/>
        <n v="15235483"/>
        <n v="15235485"/>
        <n v="15235486"/>
        <n v="15235487"/>
        <n v="15235488"/>
        <n v="15235523"/>
        <n v="15235538"/>
        <n v="15237981"/>
        <n v="15238597"/>
        <n v="15238695"/>
        <n v="15239521"/>
        <n v="15241215"/>
        <n v="15241878"/>
        <n v="15242763"/>
        <n v="15242944"/>
        <n v="15242969"/>
        <n v="15243137"/>
        <n v="15243153"/>
        <n v="15243772"/>
        <n v="15243846"/>
        <n v="15243895"/>
        <n v="15243931"/>
        <n v="15244034"/>
        <n v="15244491"/>
        <n v="15245210"/>
        <n v="15245444"/>
        <n v="15245586"/>
        <n v="15246954"/>
        <n v="15247008"/>
        <n v="15247308"/>
        <n v="15247753"/>
        <n v="15247918"/>
        <n v="15248280"/>
        <n v="15248385"/>
        <n v="15248455"/>
        <n v="15248458"/>
        <n v="15248501"/>
        <n v="15248619"/>
        <n v="15249177"/>
        <n v="15249180"/>
        <n v="15249181"/>
        <n v="15249182"/>
        <n v="15249264"/>
        <n v="15249507"/>
        <n v="15249535"/>
        <n v="15249641"/>
        <n v="15249671"/>
        <n v="15249675"/>
        <n v="15249708"/>
        <n v="15249736"/>
        <n v="15249881"/>
        <n v="15249899"/>
        <n v="15249926"/>
        <n v="15250046"/>
        <n v="15250790"/>
        <n v="15251889"/>
        <n v="15251893"/>
        <n v="15251903"/>
        <n v="15251906"/>
        <n v="15251908"/>
        <n v="15251913"/>
        <n v="15252154"/>
        <n v="15252987"/>
        <n v="15253303"/>
        <n v="15253772"/>
        <n v="15253920"/>
        <n v="15253930"/>
        <n v="15254111"/>
        <n v="15254832"/>
        <n v="15255120"/>
        <n v="15255952"/>
        <n v="15256260"/>
        <n v="15257239"/>
        <n v="15257240"/>
        <n v="15257710"/>
        <n v="15258747"/>
        <n v="15259643"/>
        <n v="15260028"/>
        <n v="15260291"/>
        <n v="15260339"/>
        <n v="15260469"/>
        <n v="15260733"/>
        <n v="15260879"/>
        <n v="15261023"/>
        <n v="15261092"/>
        <n v="15261428"/>
        <n v="15261461"/>
        <n v="15261581"/>
        <n v="15262142"/>
        <n v="15263832"/>
        <n v="15264204"/>
        <n v="15264421"/>
        <n v="15264609"/>
        <n v="15264651"/>
        <n v="15264943"/>
        <n v="15265066"/>
        <n v="15265238"/>
        <n v="15265256"/>
        <n v="15265257"/>
        <n v="15265258"/>
        <n v="15265259"/>
        <n v="15265477"/>
        <n v="15265492"/>
        <n v="15209049"/>
        <n v="15209055"/>
        <n v="15209248"/>
        <n v="15209409"/>
        <n v="15209424"/>
        <n v="15209465"/>
        <n v="15209522"/>
        <n v="15209534"/>
        <n v="15209536"/>
        <n v="15209622"/>
        <n v="15209627"/>
        <n v="15209639"/>
        <n v="15209642"/>
        <n v="15209667"/>
        <n v="15209726"/>
        <n v="15209800"/>
        <n v="15209807"/>
        <n v="15209895"/>
        <n v="15209951"/>
        <n v="15210100"/>
        <n v="15210141"/>
        <n v="15210214"/>
        <n v="15210220"/>
        <n v="15210264"/>
        <n v="15210435"/>
        <n v="15210536"/>
        <n v="15210560"/>
        <n v="15210584"/>
        <n v="15210657"/>
        <n v="15211166"/>
        <n v="15211443"/>
        <n v="15211846"/>
        <n v="15211887"/>
        <n v="15211890"/>
        <n v="15214638"/>
        <n v="15215213"/>
        <n v="15215563"/>
        <n v="15215837"/>
        <n v="15216219"/>
        <n v="15216222"/>
        <n v="15218197"/>
        <n v="15218832"/>
        <n v="15218974"/>
        <n v="15219310"/>
        <n v="15219622"/>
        <n v="15219628"/>
        <n v="15219964"/>
        <n v="15220407"/>
        <n v="15220833"/>
        <n v="15221223"/>
        <n v="15221335"/>
        <n v="15221511"/>
        <n v="15221709"/>
        <n v="15222043"/>
        <n v="15222125"/>
        <n v="15222747"/>
        <n v="15222750"/>
        <n v="15222817"/>
        <n v="15222977"/>
        <n v="15223320"/>
        <n v="15223635"/>
        <n v="15224334"/>
        <n v="15224337"/>
        <n v="15224343"/>
        <n v="15224430"/>
        <n v="15224582"/>
        <n v="15224627"/>
        <n v="15225057"/>
        <n v="15225058"/>
        <n v="15225392"/>
        <n v="15225396"/>
        <n v="15225892"/>
        <n v="15226653"/>
        <n v="15226882"/>
        <n v="15226938"/>
        <n v="15227095"/>
        <n v="15227551"/>
        <n v="15227780"/>
        <n v="15228061"/>
        <n v="15228429"/>
        <n v="15228637"/>
        <n v="15228799"/>
        <n v="15228809"/>
        <n v="15228876"/>
        <n v="15228888"/>
        <n v="15228928"/>
        <n v="15228973"/>
        <n v="15229109"/>
        <n v="15229209"/>
        <n v="15229465"/>
        <n v="15229596"/>
        <n v="15229609"/>
        <n v="15229922"/>
        <n v="15229966"/>
        <n v="15230347"/>
        <n v="15230509"/>
        <n v="15230514"/>
        <n v="15230531"/>
        <n v="15230557"/>
        <n v="15230579"/>
        <n v="15230630"/>
        <n v="15230644"/>
        <n v="15230645"/>
        <n v="15230652"/>
        <n v="15231470"/>
        <n v="15233062"/>
        <n v="15233077"/>
        <n v="15233078"/>
        <n v="15233299"/>
        <n v="15233304"/>
        <n v="15233306"/>
        <n v="15233976"/>
        <n v="15233993"/>
        <n v="15233995"/>
        <n v="15234198"/>
        <n v="15234537"/>
        <n v="15234542"/>
        <n v="15235678"/>
        <n v="15235882"/>
        <n v="15236879"/>
        <n v="15237558"/>
        <n v="15237966"/>
        <n v="15238002"/>
        <n v="15238041"/>
        <n v="15238046"/>
        <n v="15238961"/>
        <n v="15238963"/>
        <n v="15239290"/>
        <n v="15239316"/>
        <n v="15239457"/>
        <n v="15239492"/>
        <n v="15239644"/>
        <n v="15239646"/>
        <n v="15240089"/>
        <n v="15240092"/>
        <n v="15240093"/>
        <n v="15240094"/>
        <n v="15240117"/>
        <n v="15240718"/>
        <n v="15240831"/>
        <n v="15241135"/>
        <n v="15241139"/>
        <n v="15241148"/>
        <n v="15241326"/>
        <n v="15241330"/>
        <n v="15241512"/>
        <n v="15241623"/>
        <n v="15241871"/>
        <n v="15241986"/>
        <n v="15242015"/>
        <n v="15242620"/>
        <n v="15243242"/>
        <n v="15243295"/>
        <n v="15243296"/>
        <n v="15243297"/>
        <n v="15243298"/>
        <n v="15243299"/>
        <n v="15243300"/>
        <n v="15243301"/>
        <n v="15243329"/>
        <n v="15243387"/>
        <n v="15243883"/>
        <n v="15244177"/>
        <n v="15244230"/>
        <n v="15244468"/>
        <n v="15244714"/>
        <n v="15244840"/>
        <n v="15244938"/>
        <n v="15245090"/>
        <n v="15245155"/>
        <n v="15245156"/>
        <n v="15245541"/>
        <n v="15245752"/>
        <n v="15245753"/>
        <n v="15245756"/>
        <n v="15245759"/>
        <n v="15245888"/>
        <n v="15247379"/>
        <n v="15247384"/>
        <n v="15247786"/>
        <n v="15247903"/>
        <n v="15248091"/>
        <n v="15248439"/>
        <n v="15248549"/>
        <n v="15248778"/>
        <n v="15248990"/>
        <n v="15249212"/>
        <n v="15249235"/>
        <n v="15249351"/>
        <n v="15249373"/>
        <n v="15249599"/>
        <n v="15249636"/>
        <n v="15249802"/>
        <n v="15249924"/>
        <n v="15250005"/>
        <n v="15250190"/>
        <n v="15250235"/>
        <n v="15250242"/>
        <n v="15250488"/>
        <n v="15250720"/>
        <n v="15251374"/>
        <n v="15251995"/>
        <n v="15252298"/>
        <n v="15252304"/>
        <n v="15252346"/>
        <n v="15252349"/>
        <n v="15253616"/>
        <n v="15253932"/>
        <n v="15253966"/>
        <n v="15253995"/>
        <n v="15254016"/>
        <n v="15254099"/>
        <n v="15254116"/>
        <n v="15254151"/>
        <n v="15254177"/>
        <n v="15254197"/>
        <n v="15254484"/>
        <n v="15254610"/>
        <n v="15254672"/>
        <n v="15254676"/>
        <n v="15254684"/>
        <n v="15254706"/>
        <n v="15254756"/>
        <n v="15254977"/>
        <n v="15255387"/>
        <n v="15255666"/>
        <n v="15256477"/>
        <n v="15256540"/>
        <n v="15256546"/>
        <n v="15256556"/>
        <n v="15256559"/>
        <n v="15258558"/>
        <n v="15259201"/>
        <n v="15259204"/>
        <n v="15259207"/>
        <n v="15259217"/>
        <n v="15259223"/>
        <n v="15259226"/>
        <n v="15259230"/>
        <n v="15259232"/>
        <n v="15259234"/>
        <n v="15259242"/>
        <n v="15259246"/>
        <n v="15259250"/>
        <n v="15259254"/>
        <n v="15259257"/>
        <n v="15259292"/>
        <n v="15259293"/>
        <n v="15259299"/>
        <n v="15259492"/>
        <n v="15259504"/>
        <n v="15260182"/>
        <n v="15260186"/>
        <n v="15260692"/>
        <n v="15261066"/>
        <n v="15261508"/>
        <n v="15261579"/>
        <n v="15261799"/>
        <n v="15261995"/>
        <n v="15262572"/>
        <n v="15262597"/>
        <n v="15262788"/>
        <n v="15263328"/>
        <n v="15263559"/>
        <n v="15263782"/>
        <n v="15263797"/>
        <n v="15264291"/>
        <n v="15264425"/>
        <n v="15264512"/>
        <n v="15264571"/>
        <n v="15264575"/>
        <n v="15264711"/>
        <n v="15264841"/>
        <n v="15264843"/>
        <n v="15264908"/>
        <n v="15265244"/>
        <n v="15265343"/>
        <n v="15208815"/>
        <n v="15208904"/>
        <n v="15208939"/>
        <n v="15209108"/>
        <n v="15209377"/>
        <n v="15209724"/>
        <n v="15209971"/>
        <n v="15210209"/>
        <n v="15210285"/>
        <n v="15210683"/>
        <n v="15215379"/>
        <n v="15215449"/>
        <n v="15215629"/>
        <n v="15218133"/>
        <n v="15218599"/>
        <n v="15223435"/>
        <n v="15224616"/>
        <n v="15224688"/>
        <n v="15224789"/>
        <n v="15224979"/>
        <n v="15226019"/>
        <n v="15228058"/>
        <n v="15228594"/>
        <n v="15229495"/>
        <n v="15229755"/>
        <n v="15230210"/>
        <n v="15230285"/>
        <n v="15230379"/>
        <n v="15230535"/>
        <n v="15233556"/>
        <n v="15233570"/>
        <n v="15233889"/>
        <n v="15234227"/>
        <n v="15236304"/>
        <n v="15239091"/>
        <n v="15240293"/>
        <n v="15240294"/>
        <n v="15240654"/>
        <n v="15241483"/>
        <n v="15241526"/>
        <n v="15242149"/>
        <n v="15242406"/>
        <n v="15242494"/>
        <n v="15244210"/>
        <n v="15244434"/>
        <n v="15244637"/>
        <n v="15244952"/>
        <n v="15246992"/>
        <n v="15247536"/>
        <n v="15247644"/>
        <n v="15248410"/>
        <n v="15249613"/>
        <n v="15249883"/>
        <n v="15249977"/>
        <n v="15250682"/>
        <n v="15251155"/>
        <n v="15251262"/>
        <n v="15252079"/>
        <n v="15252477"/>
        <n v="15252545"/>
        <n v="15252665"/>
        <n v="15254630"/>
        <n v="15254673"/>
        <n v="15255241"/>
        <n v="15255559"/>
        <n v="15256211"/>
        <n v="15256219"/>
        <n v="15257962"/>
        <n v="15259218"/>
        <n v="15260474"/>
        <n v="15260475"/>
        <n v="15260476"/>
        <n v="15260477"/>
        <n v="15260515"/>
        <n v="15261780"/>
        <n v="15263142"/>
        <n v="15264434"/>
        <n v="15264540"/>
        <n v="15264542"/>
        <n v="15264585"/>
        <n v="15264950"/>
        <n v="15210252"/>
        <n v="15210479"/>
        <n v="15210482"/>
        <n v="15210490"/>
        <n v="15210493"/>
        <n v="15210496"/>
        <n v="15217833"/>
        <n v="15219202"/>
        <n v="15220584"/>
        <n v="15221973"/>
        <n v="15221974"/>
        <n v="15222558"/>
        <n v="15222559"/>
        <n v="15222560"/>
        <n v="15222561"/>
        <n v="15222562"/>
        <n v="15222563"/>
        <n v="15222564"/>
        <n v="15222565"/>
        <n v="15222566"/>
        <n v="15222567"/>
        <n v="15222568"/>
        <n v="15222925"/>
        <n v="15223074"/>
        <n v="15223398"/>
        <n v="15227898"/>
        <n v="15229943"/>
        <n v="15229951"/>
        <n v="15230071"/>
        <n v="15230424"/>
        <n v="15235227"/>
        <n v="15240200"/>
        <n v="15240285"/>
        <n v="15244673"/>
        <n v="15259256"/>
        <n v="15262303"/>
        <n v="15262304"/>
        <n v="15208857"/>
        <n v="15208884"/>
        <n v="15209122"/>
        <n v="15209153"/>
        <n v="15209600"/>
        <n v="15210676"/>
        <n v="15211617"/>
        <n v="15211784"/>
        <n v="15211788"/>
        <n v="15211789"/>
        <n v="15211791"/>
        <n v="15218675"/>
        <n v="15219056"/>
        <n v="15221945"/>
        <n v="15222150"/>
        <n v="15222475"/>
        <n v="15222725"/>
        <n v="15225762"/>
        <n v="15226706"/>
        <n v="15227079"/>
        <n v="15227167"/>
        <n v="15227281"/>
        <n v="15227407"/>
        <n v="15227623"/>
        <n v="15228062"/>
        <n v="15228484"/>
        <n v="15229127"/>
        <n v="15230296"/>
        <n v="15232840"/>
        <n v="15232984"/>
        <n v="15232990"/>
        <n v="15233003"/>
        <n v="15235224"/>
        <n v="15243054"/>
        <n v="15243201"/>
        <n v="15243273"/>
        <n v="15243370"/>
        <n v="15245370"/>
        <n v="15246792"/>
        <n v="15247581"/>
        <n v="15248173"/>
        <n v="15248576"/>
        <n v="15248736"/>
        <n v="15249612"/>
        <n v="15251418"/>
        <n v="15253745"/>
        <n v="15255265"/>
        <n v="15255821"/>
        <n v="15258088"/>
        <n v="15258114"/>
        <n v="15258737"/>
        <n v="15261088"/>
        <n v="15261354"/>
        <n v="15261524"/>
        <n v="15262556"/>
        <n v="15263543"/>
        <n v="15263558"/>
        <n v="15265237"/>
        <n v="15265329"/>
        <n v="15265392"/>
        <n v="15208770"/>
        <n v="15208811"/>
        <n v="15208888"/>
        <n v="15209002"/>
        <n v="15209454"/>
        <n v="15209528"/>
        <n v="15209586"/>
        <n v="15210250"/>
        <n v="15210266"/>
        <n v="15210286"/>
        <n v="15210293"/>
        <n v="15210332"/>
        <n v="15210345"/>
        <n v="15210355"/>
        <n v="15210365"/>
        <n v="15210380"/>
        <n v="15210410"/>
        <n v="15210428"/>
        <n v="15210432"/>
        <n v="15210440"/>
        <n v="15210455"/>
        <n v="15210458"/>
        <n v="15210462"/>
        <n v="15210492"/>
        <n v="15210598"/>
        <n v="15210599"/>
        <n v="15211823"/>
        <n v="15211826"/>
        <n v="15211828"/>
        <n v="15213906"/>
        <n v="15214660"/>
        <n v="15215384"/>
        <n v="15218351"/>
        <n v="15219591"/>
        <n v="15219759"/>
        <n v="15220162"/>
        <n v="15221827"/>
        <n v="15222890"/>
        <n v="15223187"/>
        <n v="15223489"/>
        <n v="15223981"/>
        <n v="15224269"/>
        <n v="15224686"/>
        <n v="15224723"/>
        <n v="15224876"/>
        <n v="15225194"/>
        <n v="15227301"/>
        <n v="15227651"/>
        <n v="15228907"/>
        <n v="15230305"/>
        <n v="15230319"/>
        <n v="15230337"/>
        <n v="15230501"/>
        <n v="15233390"/>
        <n v="15233580"/>
        <n v="15237342"/>
        <n v="15238818"/>
        <n v="15238897"/>
        <n v="15239304"/>
        <n v="15239465"/>
        <n v="15239578"/>
        <n v="15243265"/>
        <n v="15243368"/>
        <n v="15243374"/>
        <n v="15244285"/>
        <n v="15245813"/>
        <n v="15245848"/>
        <n v="15245939"/>
        <n v="15245941"/>
        <n v="15247185"/>
        <n v="15247186"/>
        <n v="15247187"/>
        <n v="15247188"/>
        <n v="15247189"/>
        <n v="15247190"/>
        <n v="15247192"/>
        <n v="15247193"/>
        <n v="15247499"/>
        <n v="15247702"/>
        <n v="15247951"/>
        <n v="15248475"/>
        <n v="15248650"/>
        <n v="15248791"/>
        <n v="15248850"/>
        <n v="15251896"/>
        <n v="15254004"/>
        <n v="15256315"/>
        <n v="15256317"/>
        <n v="15256318"/>
        <n v="15258552"/>
        <n v="15260144"/>
        <n v="15260483"/>
        <n v="15260684"/>
        <n v="15260867"/>
        <n v="15260991"/>
        <n v="15261045"/>
        <n v="15261048"/>
        <n v="15261333"/>
        <n v="15261356"/>
        <n v="15261358"/>
        <n v="15261360"/>
        <n v="15261364"/>
        <n v="15261477"/>
        <n v="15261990"/>
        <n v="15262492"/>
        <n v="15263458"/>
        <n v="15263459"/>
        <n v="15264070"/>
        <n v="15264989"/>
        <n v="15209188"/>
        <n v="15209261"/>
        <n v="15209614"/>
        <n v="15213870"/>
        <n v="15215774"/>
        <n v="15220402"/>
        <n v="15221260"/>
        <n v="15222211"/>
        <n v="15224524"/>
        <n v="15225161"/>
        <n v="15226232"/>
        <n v="15227933"/>
        <n v="15228925"/>
        <n v="15229181"/>
        <n v="15230840"/>
        <n v="15233999"/>
        <n v="15234944"/>
        <n v="15237987"/>
        <n v="15241129"/>
        <n v="15243088"/>
        <n v="15243342"/>
        <n v="15243896"/>
        <n v="15244062"/>
        <n v="15244424"/>
        <n v="15244919"/>
        <n v="15245036"/>
        <n v="15245825"/>
        <n v="15246735"/>
        <n v="15246736"/>
        <n v="15248064"/>
        <n v="15249751"/>
        <n v="15249862"/>
        <n v="15256021"/>
        <n v="15263500"/>
        <n v="15264007"/>
        <n v="15264143"/>
        <n v="15265036"/>
        <n v="15265233"/>
        <n v="15265402"/>
        <n v="15265408"/>
        <n v="15209089"/>
        <n v="15209331"/>
        <n v="15209508"/>
        <n v="15209512"/>
        <n v="15209736"/>
        <n v="15210082"/>
        <n v="15210359"/>
        <n v="15210659"/>
        <n v="15210913"/>
        <n v="15214717"/>
        <n v="15216099"/>
        <n v="15217562"/>
        <n v="15218601"/>
        <n v="15219452"/>
        <n v="15219453"/>
        <n v="15219454"/>
        <n v="15219455"/>
        <n v="15219456"/>
        <n v="15219457"/>
        <n v="15219458"/>
        <n v="15219459"/>
        <n v="15219460"/>
        <n v="15219710"/>
        <n v="15221381"/>
        <n v="15221872"/>
        <n v="15222357"/>
        <n v="15222422"/>
        <n v="15222762"/>
        <n v="15224065"/>
        <n v="15224417"/>
        <n v="15225288"/>
        <n v="15225348"/>
        <n v="15225436"/>
        <n v="15226117"/>
        <n v="15227485"/>
        <n v="15227534"/>
        <n v="15228738"/>
        <n v="15228816"/>
        <n v="15229279"/>
        <n v="15229303"/>
        <n v="15229916"/>
        <n v="15230378"/>
        <n v="15230444"/>
        <n v="15230459"/>
        <n v="15230815"/>
        <n v="15230962"/>
        <n v="15231393"/>
        <n v="15235490"/>
        <n v="15237873"/>
        <n v="15238681"/>
        <n v="15239116"/>
        <n v="15239428"/>
        <n v="15239527"/>
        <n v="15239918"/>
        <n v="15240041"/>
        <n v="15240077"/>
        <n v="15240420"/>
        <n v="15241451"/>
        <n v="15242435"/>
        <n v="15242761"/>
        <n v="15243904"/>
        <n v="15243909"/>
        <n v="15244044"/>
        <n v="15244045"/>
        <n v="15244046"/>
        <n v="15244047"/>
        <n v="15244048"/>
        <n v="15244049"/>
        <n v="15244050"/>
        <n v="15244051"/>
        <n v="15244498"/>
        <n v="15245154"/>
        <n v="15248417"/>
        <n v="15248921"/>
        <n v="15249307"/>
        <n v="15249361"/>
        <n v="15249544"/>
        <n v="15249673"/>
        <n v="15249984"/>
        <n v="15250122"/>
        <n v="15250590"/>
        <n v="15258562"/>
        <n v="15261527"/>
        <n v="15210127"/>
        <n v="15210239"/>
        <n v="15210320"/>
        <n v="15210739"/>
        <n v="15221640"/>
        <n v="15224504"/>
        <n v="15224505"/>
        <n v="15227320"/>
        <n v="15229965"/>
        <n v="15230478"/>
        <n v="15231901"/>
        <n v="15232309"/>
        <n v="15234084"/>
        <n v="15234129"/>
        <n v="15234224"/>
        <n v="15234403"/>
        <n v="15234964"/>
        <n v="15235693"/>
        <n v="15235929"/>
        <n v="15235930"/>
        <n v="15235931"/>
        <n v="15235932"/>
        <n v="15235933"/>
        <n v="15235934"/>
        <n v="15236600"/>
        <n v="15242061"/>
        <n v="15242062"/>
        <n v="15242063"/>
        <n v="15242064"/>
        <n v="15242065"/>
        <n v="15242066"/>
        <n v="15245528"/>
        <n v="15245532"/>
        <n v="15245533"/>
        <n v="15245534"/>
        <n v="15245535"/>
        <n v="15245536"/>
        <n v="15245537"/>
        <n v="15251545"/>
        <n v="15251663"/>
        <n v="15257115"/>
        <n v="15257265"/>
        <n v="15258056"/>
        <n v="15258458"/>
        <n v="15260870"/>
        <n v="15260882"/>
        <n v="15260992"/>
        <n v="15261177"/>
        <n v="15261265"/>
        <n v="15261272"/>
        <n v="15261305"/>
        <n v="15261340"/>
        <n v="15263212"/>
        <n v="15263213"/>
        <n v="15264054"/>
        <n v="15209620"/>
        <n v="15210430"/>
        <n v="15215278"/>
        <n v="15217533"/>
        <n v="15218827"/>
        <n v="15228351"/>
        <n v="15229243"/>
        <n v="15229301"/>
        <n v="15229335"/>
        <n v="15229883"/>
        <n v="15230017"/>
        <n v="15230108"/>
        <n v="15230784"/>
        <n v="15240087"/>
        <n v="15248570"/>
        <n v="15249959"/>
        <n v="15250099"/>
        <n v="15250141"/>
        <n v="15250159"/>
        <n v="15250174"/>
        <n v="15250223"/>
        <n v="15257220"/>
        <n v="15257415"/>
        <n v="15258160"/>
        <n v="15259229"/>
        <n v="15260798"/>
        <n v="15266769"/>
        <n v="15266846"/>
        <n v="15267353"/>
        <n v="15267362"/>
        <n v="15267377"/>
        <n v="15267824"/>
        <n v="15268039"/>
        <n v="15268432"/>
        <n v="15269012"/>
        <n v="15269142"/>
        <n v="15269210"/>
        <n v="15269377"/>
        <n v="15269665"/>
        <n v="15269863"/>
        <n v="15269929"/>
        <n v="15270497"/>
        <n v="15270559"/>
        <n v="15270668"/>
        <n v="15270908"/>
        <n v="15270977"/>
        <n v="15271672"/>
        <n v="15271798"/>
        <n v="15271853"/>
        <n v="15272265"/>
        <n v="15272431"/>
        <n v="15272513"/>
        <n v="15272533"/>
        <n v="15272544"/>
        <n v="15272550"/>
        <n v="15272565"/>
        <n v="15272625"/>
        <n v="15272633"/>
        <n v="15272800"/>
        <n v="15272812"/>
        <n v="15272868"/>
        <n v="15273143"/>
        <n v="15274016"/>
        <n v="15274213"/>
        <n v="15276000"/>
        <n v="15276350"/>
        <n v="15276442"/>
        <n v="15276696"/>
        <n v="15278997"/>
        <n v="15279212"/>
        <n v="15280387"/>
        <n v="15280504"/>
        <n v="15280801"/>
        <n v="15281267"/>
        <n v="15281970"/>
        <n v="15282095"/>
        <n v="15282345"/>
        <n v="15282636"/>
        <n v="15283212"/>
        <n v="15283372"/>
        <n v="15283501"/>
        <n v="15283509"/>
        <n v="15283835"/>
        <n v="15284236"/>
        <n v="15284245"/>
        <n v="15284345"/>
        <n v="15284816"/>
        <n v="15285965"/>
        <n v="15286022"/>
        <n v="15286299"/>
        <n v="15286449"/>
        <n v="15287034"/>
        <n v="15287035"/>
        <n v="15287093"/>
        <n v="15287375"/>
        <n v="15287650"/>
        <n v="15287658"/>
        <n v="15287748"/>
        <n v="15288025"/>
        <n v="15288199"/>
        <n v="15289080"/>
        <n v="15289083"/>
        <n v="15289425"/>
        <n v="15289939"/>
        <n v="15289940"/>
        <n v="15289942"/>
        <n v="15290163"/>
        <n v="15290937"/>
        <n v="15291523"/>
        <n v="15291553"/>
        <n v="15291825"/>
        <n v="15291920"/>
        <n v="15291921"/>
        <n v="15292065"/>
        <n v="15292195"/>
        <n v="15293122"/>
        <n v="15293176"/>
        <n v="15293264"/>
        <n v="15293575"/>
        <n v="15293618"/>
        <n v="15293621"/>
        <n v="15293671"/>
        <n v="15293751"/>
        <n v="15293754"/>
        <n v="15293762"/>
        <n v="15294009"/>
        <n v="15294033"/>
        <n v="15294066"/>
        <n v="15294144"/>
        <n v="15294340"/>
        <n v="15294575"/>
        <n v="15295318"/>
        <n v="15295652"/>
        <n v="15296090"/>
        <n v="15296091"/>
        <n v="15296172"/>
        <n v="15296173"/>
        <n v="15296174"/>
        <n v="15296369"/>
        <n v="15296370"/>
        <n v="15296552"/>
        <n v="15297748"/>
        <n v="15297807"/>
        <n v="15298030"/>
        <n v="15298172"/>
        <n v="15299573"/>
        <n v="15299840"/>
        <n v="15299864"/>
        <n v="15300192"/>
        <n v="15300201"/>
        <n v="15302627"/>
        <n v="15302629"/>
        <n v="15303044"/>
        <n v="15303160"/>
        <n v="15304171"/>
        <n v="15304363"/>
        <n v="15304795"/>
        <n v="15305019"/>
        <n v="15305341"/>
        <n v="15306535"/>
        <n v="15306647"/>
        <n v="15306735"/>
        <n v="15307016"/>
        <n v="15307197"/>
        <n v="15307383"/>
        <n v="15308003"/>
        <n v="15309027"/>
        <n v="15309152"/>
        <n v="15309617"/>
        <n v="15310843"/>
        <n v="15311430"/>
        <n v="15312924"/>
        <n v="15313045"/>
        <n v="15313351"/>
        <n v="15313463"/>
        <n v="15313701"/>
        <n v="15314222"/>
        <n v="15314429"/>
        <n v="15314438"/>
        <n v="15314448"/>
        <n v="15314452"/>
        <n v="15314521"/>
        <n v="15314531"/>
        <n v="15314553"/>
        <n v="15314604"/>
        <n v="15314620"/>
        <n v="15314723"/>
        <n v="15314738"/>
        <n v="15314795"/>
        <n v="15314820"/>
        <n v="15314974"/>
        <n v="15314986"/>
        <n v="15315422"/>
        <n v="15315591"/>
        <n v="15315743"/>
        <n v="15315772"/>
        <n v="15315774"/>
        <n v="15315775"/>
        <n v="15317073"/>
        <n v="15317261"/>
        <n v="15317645"/>
        <n v="15317725"/>
        <n v="15318075"/>
        <n v="15318204"/>
        <n v="15318213"/>
        <n v="15318346"/>
        <n v="15318458"/>
        <n v="15318485"/>
        <n v="15318552"/>
        <n v="15318563"/>
        <n v="15318624"/>
        <n v="15318788"/>
        <n v="15318802"/>
        <n v="15318978"/>
        <n v="15319342"/>
        <n v="15265497"/>
        <n v="15266245"/>
        <n v="15266309"/>
        <n v="15266532"/>
        <n v="15267061"/>
        <n v="15267364"/>
        <n v="15267908"/>
        <n v="15268469"/>
        <n v="15268554"/>
        <n v="15269610"/>
        <n v="15270277"/>
        <n v="15270654"/>
        <n v="15270917"/>
        <n v="15271162"/>
        <n v="15271619"/>
        <n v="15271723"/>
        <n v="15271850"/>
        <n v="15272405"/>
        <n v="15272409"/>
        <n v="15272500"/>
        <n v="15272631"/>
        <n v="15272922"/>
        <n v="15272985"/>
        <n v="15272989"/>
        <n v="15273274"/>
        <n v="15273370"/>
        <n v="15273418"/>
        <n v="15273425"/>
        <n v="15273440"/>
        <n v="15273576"/>
        <n v="15273712"/>
        <n v="15273781"/>
        <n v="15273785"/>
        <n v="15273794"/>
        <n v="15273822"/>
        <n v="15273830"/>
        <n v="15273929"/>
        <n v="15274116"/>
        <n v="15278834"/>
        <n v="15281720"/>
        <n v="15283251"/>
        <n v="15283382"/>
        <n v="15283724"/>
        <n v="15283766"/>
        <n v="15283970"/>
        <n v="15284095"/>
        <n v="15284405"/>
        <n v="15284909"/>
        <n v="15285161"/>
        <n v="15285393"/>
        <n v="15285424"/>
        <n v="15285487"/>
        <n v="15285717"/>
        <n v="15285869"/>
        <n v="15286108"/>
        <n v="15286327"/>
        <n v="15286822"/>
        <n v="15287055"/>
        <n v="15287143"/>
        <n v="15287439"/>
        <n v="15288283"/>
        <n v="15288717"/>
        <n v="15289035"/>
        <n v="15289467"/>
        <n v="15289510"/>
        <n v="15289635"/>
        <n v="15290373"/>
        <n v="15290992"/>
        <n v="15291169"/>
        <n v="15291525"/>
        <n v="15292052"/>
        <n v="15292264"/>
        <n v="15292538"/>
        <n v="15292613"/>
        <n v="15292717"/>
        <n v="15292841"/>
        <n v="15292871"/>
        <n v="15292878"/>
        <n v="15292932"/>
        <n v="15293144"/>
        <n v="15293159"/>
        <n v="15293173"/>
        <n v="15293324"/>
        <n v="15293526"/>
        <n v="15293630"/>
        <n v="15293733"/>
        <n v="15293767"/>
        <n v="15293804"/>
        <n v="15293812"/>
        <n v="15293970"/>
        <n v="15293972"/>
        <n v="15293973"/>
        <n v="15293975"/>
        <n v="15293981"/>
        <n v="15293983"/>
        <n v="15293985"/>
        <n v="15293988"/>
        <n v="15293991"/>
        <n v="15293994"/>
        <n v="15294026"/>
        <n v="15294086"/>
        <n v="15294148"/>
        <n v="15294152"/>
        <n v="15294177"/>
        <n v="15294229"/>
        <n v="15294286"/>
        <n v="15294359"/>
        <n v="15294599"/>
        <n v="15294612"/>
        <n v="15294638"/>
        <n v="15294663"/>
        <n v="15294723"/>
        <n v="15294853"/>
        <n v="15294887"/>
        <n v="15294933"/>
        <n v="15295029"/>
        <n v="15295360"/>
        <n v="15295389"/>
        <n v="15295603"/>
        <n v="15295673"/>
        <n v="15295688"/>
        <n v="15295757"/>
        <n v="15296254"/>
        <n v="15297173"/>
        <n v="15297779"/>
        <n v="15298109"/>
        <n v="15298110"/>
        <n v="15299256"/>
        <n v="15299257"/>
        <n v="15299266"/>
        <n v="15299274"/>
        <n v="15299305"/>
        <n v="15299306"/>
        <n v="15299649"/>
        <n v="15300089"/>
        <n v="15300109"/>
        <n v="15301439"/>
        <n v="15301443"/>
        <n v="15301447"/>
        <n v="15301467"/>
        <n v="15301469"/>
        <n v="15303124"/>
        <n v="15303986"/>
        <n v="15304110"/>
        <n v="15304148"/>
        <n v="15304300"/>
        <n v="15304406"/>
        <n v="15305352"/>
        <n v="15305841"/>
        <n v="15306115"/>
        <n v="15306117"/>
        <n v="15306119"/>
        <n v="15307206"/>
        <n v="15307494"/>
        <n v="15307495"/>
        <n v="15307545"/>
        <n v="15307546"/>
        <n v="15307565"/>
        <n v="15307618"/>
        <n v="15307698"/>
        <n v="15307910"/>
        <n v="15308633"/>
        <n v="15309380"/>
        <n v="15309482"/>
        <n v="15309573"/>
        <n v="15309764"/>
        <n v="15309951"/>
        <n v="15310707"/>
        <n v="15311876"/>
        <n v="15311878"/>
        <n v="15312899"/>
        <n v="15313305"/>
        <n v="15313377"/>
        <n v="15313625"/>
        <n v="15314131"/>
        <n v="15314161"/>
        <n v="15314242"/>
        <n v="15314265"/>
        <n v="15314564"/>
        <n v="15314648"/>
        <n v="15314823"/>
        <n v="15315077"/>
        <n v="15315213"/>
        <n v="15315368"/>
        <n v="15315420"/>
        <n v="15315430"/>
        <n v="15315518"/>
        <n v="15315543"/>
        <n v="15315660"/>
        <n v="15315667"/>
        <n v="15315845"/>
        <n v="15316163"/>
        <n v="15316185"/>
        <n v="15316801"/>
        <n v="15316939"/>
        <n v="15317000"/>
        <n v="15317172"/>
        <n v="15317284"/>
        <n v="15317411"/>
        <n v="15317430"/>
        <n v="15317921"/>
        <n v="15318167"/>
        <n v="15318336"/>
        <n v="15318396"/>
        <n v="15318665"/>
        <n v="15318797"/>
        <n v="15318865"/>
        <n v="15318891"/>
        <n v="15319100"/>
        <n v="15319108"/>
        <n v="15319132"/>
        <n v="15319152"/>
        <n v="15319173"/>
        <n v="15319348"/>
        <n v="15319349"/>
        <n v="15266426"/>
        <n v="15266434"/>
        <n v="15266616"/>
        <n v="15267067"/>
        <n v="15268657"/>
        <n v="15269185"/>
        <n v="15269547"/>
        <n v="15270127"/>
        <n v="15270788"/>
        <n v="15270828"/>
        <n v="15270897"/>
        <n v="15271650"/>
        <n v="15272596"/>
        <n v="15273012"/>
        <n v="15273254"/>
        <n v="15273827"/>
        <n v="15274968"/>
        <n v="15276511"/>
        <n v="15276513"/>
        <n v="15277182"/>
        <n v="15278869"/>
        <n v="15278870"/>
        <n v="15278871"/>
        <n v="15278872"/>
        <n v="15278930"/>
        <n v="15281658"/>
        <n v="15281703"/>
        <n v="15282444"/>
        <n v="15282460"/>
        <n v="15284201"/>
        <n v="15284782"/>
        <n v="15285215"/>
        <n v="15286945"/>
        <n v="15288327"/>
        <n v="15288898"/>
        <n v="15289496"/>
        <n v="15289977"/>
        <n v="15290378"/>
        <n v="15292118"/>
        <n v="15292690"/>
        <n v="15293375"/>
        <n v="15293418"/>
        <n v="15293864"/>
        <n v="15293941"/>
        <n v="15293944"/>
        <n v="15293967"/>
        <n v="15294003"/>
        <n v="15294013"/>
        <n v="15294019"/>
        <n v="15294061"/>
        <n v="15294068"/>
        <n v="15294230"/>
        <n v="15294242"/>
        <n v="15294641"/>
        <n v="15294672"/>
        <n v="15294932"/>
        <n v="15295009"/>
        <n v="15295754"/>
        <n v="15295755"/>
        <n v="15295756"/>
        <n v="15295758"/>
        <n v="15295760"/>
        <n v="15295762"/>
        <n v="15295781"/>
        <n v="15295789"/>
        <n v="15298311"/>
        <n v="15301742"/>
        <n v="15302714"/>
        <n v="15303206"/>
        <n v="15304319"/>
        <n v="15305883"/>
        <n v="15305925"/>
        <n v="15309627"/>
        <n v="15311517"/>
        <n v="15311962"/>
        <n v="15313481"/>
        <n v="15313811"/>
        <n v="15314152"/>
        <n v="15314668"/>
        <n v="15314741"/>
        <n v="15314884"/>
        <n v="15314976"/>
        <n v="15315018"/>
        <n v="15315032"/>
        <n v="15316105"/>
        <n v="15316367"/>
        <n v="15316570"/>
        <n v="15316977"/>
        <n v="15317651"/>
        <n v="15317914"/>
        <n v="15318090"/>
        <n v="15318831"/>
        <n v="15318953"/>
        <n v="15318972"/>
        <n v="15319228"/>
        <n v="15268883"/>
        <n v="15272070"/>
        <n v="15274511"/>
        <n v="15274512"/>
        <n v="15280306"/>
        <n v="15280404"/>
        <n v="15280459"/>
        <n v="15280546"/>
        <n v="15280656"/>
        <n v="15280736"/>
        <n v="15283772"/>
        <n v="15284692"/>
        <n v="15286871"/>
        <n v="15286872"/>
        <n v="15286873"/>
        <n v="15286874"/>
        <n v="15286875"/>
        <n v="15286876"/>
        <n v="15286877"/>
        <n v="15286878"/>
        <n v="15286879"/>
        <n v="15286880"/>
        <n v="15286881"/>
        <n v="15286889"/>
        <n v="15286890"/>
        <n v="15287991"/>
        <n v="15287992"/>
        <n v="15287993"/>
        <n v="15287994"/>
        <n v="15295436"/>
        <n v="15299245"/>
        <n v="15302606"/>
        <n v="15305667"/>
        <n v="15305668"/>
        <n v="15315831"/>
        <n v="15265555"/>
        <n v="15266024"/>
        <n v="15266237"/>
        <n v="15266357"/>
        <n v="15268915"/>
        <n v="15271830"/>
        <n v="15272151"/>
        <n v="15272170"/>
        <n v="15272362"/>
        <n v="15273325"/>
        <n v="15273428"/>
        <n v="15273616"/>
        <n v="15275056"/>
        <n v="15275057"/>
        <n v="15276158"/>
        <n v="15276159"/>
        <n v="15277198"/>
        <n v="15277257"/>
        <n v="15277313"/>
        <n v="15277366"/>
        <n v="15277466"/>
        <n v="15277590"/>
        <n v="15277705"/>
        <n v="15278678"/>
        <n v="15278932"/>
        <n v="15279038"/>
        <n v="15283689"/>
        <n v="15286692"/>
        <n v="15289446"/>
        <n v="15289658"/>
        <n v="15291495"/>
        <n v="15291606"/>
        <n v="15292753"/>
        <n v="15293220"/>
        <n v="15293635"/>
        <n v="15293915"/>
        <n v="15294802"/>
        <n v="15297732"/>
        <n v="15298397"/>
        <n v="15299006"/>
        <n v="15299125"/>
        <n v="15299652"/>
        <n v="15299950"/>
        <n v="15299951"/>
        <n v="15299952"/>
        <n v="15300300"/>
        <n v="15303681"/>
        <n v="15304374"/>
        <n v="15304964"/>
        <n v="15304965"/>
        <n v="15307969"/>
        <n v="15308219"/>
        <n v="15310679"/>
        <n v="15310847"/>
        <n v="15313059"/>
        <n v="15313061"/>
        <n v="15313123"/>
        <n v="15314268"/>
        <n v="15314455"/>
        <n v="15314456"/>
        <n v="15314463"/>
        <n v="15314554"/>
        <n v="15314576"/>
        <n v="15316792"/>
        <n v="15318800"/>
        <n v="15265501"/>
        <n v="15267183"/>
        <n v="15268011"/>
        <n v="15268023"/>
        <n v="15268658"/>
        <n v="15268820"/>
        <n v="15268971"/>
        <n v="15268972"/>
        <n v="15268973"/>
        <n v="15268974"/>
        <n v="15268975"/>
        <n v="15270098"/>
        <n v="15270557"/>
        <n v="15270789"/>
        <n v="15271029"/>
        <n v="15271273"/>
        <n v="15271413"/>
        <n v="15272441"/>
        <n v="15272626"/>
        <n v="15272709"/>
        <n v="15273244"/>
        <n v="15273475"/>
        <n v="15273476"/>
        <n v="15276954"/>
        <n v="15277266"/>
        <n v="15281530"/>
        <n v="15283610"/>
        <n v="15283611"/>
        <n v="15283742"/>
        <n v="15284092"/>
        <n v="15284321"/>
        <n v="15284329"/>
        <n v="15287784"/>
        <n v="15288619"/>
        <n v="15289822"/>
        <n v="15290220"/>
        <n v="15290979"/>
        <n v="15291000"/>
        <n v="15291005"/>
        <n v="15291046"/>
        <n v="15291740"/>
        <n v="15292407"/>
        <n v="15292962"/>
        <n v="15292972"/>
        <n v="15293062"/>
        <n v="15293136"/>
        <n v="15293739"/>
        <n v="15293774"/>
        <n v="15293778"/>
        <n v="15294228"/>
        <n v="15294742"/>
        <n v="15295131"/>
        <n v="15295430"/>
        <n v="15295444"/>
        <n v="15296168"/>
        <n v="15296169"/>
        <n v="15296170"/>
        <n v="15296335"/>
        <n v="15296337"/>
        <n v="15299357"/>
        <n v="15299359"/>
        <n v="15299362"/>
        <n v="15299364"/>
        <n v="15299365"/>
        <n v="15299400"/>
        <n v="15299405"/>
        <n v="15299410"/>
        <n v="15299412"/>
        <n v="15299415"/>
        <n v="15299436"/>
        <n v="15301245"/>
        <n v="15302547"/>
        <n v="15302634"/>
        <n v="15303346"/>
        <n v="15303860"/>
        <n v="15305652"/>
        <n v="15305838"/>
        <n v="15307358"/>
        <n v="15312715"/>
        <n v="15313349"/>
        <n v="15313634"/>
        <n v="15313639"/>
        <n v="15314200"/>
        <n v="15314309"/>
        <n v="15315067"/>
        <n v="15315141"/>
        <n v="15315426"/>
        <n v="15315778"/>
        <n v="15315780"/>
        <n v="15315930"/>
        <n v="15315936"/>
        <n v="15316453"/>
        <n v="15316643"/>
        <n v="15317398"/>
        <n v="15317710"/>
        <n v="15317816"/>
        <n v="15318014"/>
        <n v="15318071"/>
        <n v="15318174"/>
        <n v="15318199"/>
        <n v="15318414"/>
        <n v="15318694"/>
        <n v="15319270"/>
        <n v="15319292"/>
        <n v="15269122"/>
        <n v="15269275"/>
        <n v="15271444"/>
        <n v="15273451"/>
        <n v="15276421"/>
        <n v="15276424"/>
        <n v="15276436"/>
        <n v="15276777"/>
        <n v="15276799"/>
        <n v="15277062"/>
        <n v="15277654"/>
        <n v="15279952"/>
        <n v="15280651"/>
        <n v="15282748"/>
        <n v="15282754"/>
        <n v="15282755"/>
        <n v="15282757"/>
        <n v="15282761"/>
        <n v="15283662"/>
        <n v="15285522"/>
        <n v="15285608"/>
        <n v="15286690"/>
        <n v="15287108"/>
        <n v="15288021"/>
        <n v="15289656"/>
        <n v="15289675"/>
        <n v="15290328"/>
        <n v="15290428"/>
        <n v="15290614"/>
        <n v="15290628"/>
        <n v="15290801"/>
        <n v="15290802"/>
        <n v="15290803"/>
        <n v="15290804"/>
        <n v="15290805"/>
        <n v="15290806"/>
        <n v="15290807"/>
        <n v="15290939"/>
        <n v="15292431"/>
        <n v="15292498"/>
        <n v="15292629"/>
        <n v="15293197"/>
        <n v="15293599"/>
        <n v="15293912"/>
        <n v="15294198"/>
        <n v="15294277"/>
        <n v="15294306"/>
        <n v="15294550"/>
        <n v="15294746"/>
        <n v="15294976"/>
        <n v="15295034"/>
        <n v="15295061"/>
        <n v="15295126"/>
        <n v="15295143"/>
        <n v="15295148"/>
        <n v="15295416"/>
        <n v="15295725"/>
        <n v="15296447"/>
        <n v="15299018"/>
        <n v="15302067"/>
        <n v="15302578"/>
        <n v="15305574"/>
        <n v="15306395"/>
        <n v="15306512"/>
        <n v="15307334"/>
        <n v="15308002"/>
        <n v="15308638"/>
        <n v="15309799"/>
        <n v="15310636"/>
        <n v="15311875"/>
        <n v="15311877"/>
        <n v="15312528"/>
        <n v="15313048"/>
        <n v="15313372"/>
        <n v="15314013"/>
        <n v="15314205"/>
        <n v="15314450"/>
        <n v="15314462"/>
        <n v="15314482"/>
        <n v="15314925"/>
        <n v="15315419"/>
        <n v="15315431"/>
        <n v="15315444"/>
        <n v="15315770"/>
        <n v="15315776"/>
        <n v="15315822"/>
        <n v="15316585"/>
        <n v="15317692"/>
        <n v="15317857"/>
        <n v="15318023"/>
        <n v="15318191"/>
        <n v="15318813"/>
        <n v="15318902"/>
        <n v="15318994"/>
        <n v="15266360"/>
        <n v="15266859"/>
        <n v="15267356"/>
        <n v="15267826"/>
        <n v="15268824"/>
        <n v="15269278"/>
        <n v="15269415"/>
        <n v="15269599"/>
        <n v="15269684"/>
        <n v="15270078"/>
        <n v="15270085"/>
        <n v="15271340"/>
        <n v="15271455"/>
        <n v="15272923"/>
        <n v="15281422"/>
        <n v="15282730"/>
        <n v="15283244"/>
        <n v="15285249"/>
        <n v="15285695"/>
        <n v="15285847"/>
        <n v="15286176"/>
        <n v="15286450"/>
        <n v="15287604"/>
        <n v="15287825"/>
        <n v="15288503"/>
        <n v="15289462"/>
        <n v="15289464"/>
        <n v="15289466"/>
        <n v="15289708"/>
        <n v="15291406"/>
        <n v="15292133"/>
        <n v="15292134"/>
        <n v="15292193"/>
        <n v="15292382"/>
        <n v="15293076"/>
        <n v="15293224"/>
        <n v="15293294"/>
        <n v="15293949"/>
        <n v="15294008"/>
        <n v="15294053"/>
        <n v="15294595"/>
        <n v="15295467"/>
        <n v="15298479"/>
        <n v="15305488"/>
        <n v="15310913"/>
        <n v="15311103"/>
        <n v="15312943"/>
        <n v="15313280"/>
        <n v="15313415"/>
        <n v="15313632"/>
        <n v="15314556"/>
        <n v="15314621"/>
        <n v="15315229"/>
        <n v="15315359"/>
        <n v="15318105"/>
        <n v="15318488"/>
        <n v="15318659"/>
        <n v="15318752"/>
        <n v="15318759"/>
        <n v="15283089"/>
        <n v="15283090"/>
        <n v="15287799"/>
        <n v="15287800"/>
        <n v="15287801"/>
        <n v="15287802"/>
        <n v="15287803"/>
        <n v="15287804"/>
        <n v="15287805"/>
        <n v="15287806"/>
        <n v="15287807"/>
        <n v="15287808"/>
        <n v="15287809"/>
        <n v="15287810"/>
        <n v="15287811"/>
        <n v="15287812"/>
        <n v="15287813"/>
        <n v="15287814"/>
        <n v="15287815"/>
        <n v="15287816"/>
        <n v="15291503"/>
        <n v="15291601"/>
        <n v="15291602"/>
        <n v="15291603"/>
        <n v="15291604"/>
        <n v="15291605"/>
        <n v="15292240"/>
        <n v="15292241"/>
        <n v="15292242"/>
        <n v="15292244"/>
        <n v="15292245"/>
        <n v="15292246"/>
        <n v="15292247"/>
        <n v="15292248"/>
        <n v="15292249"/>
        <n v="15292250"/>
        <n v="15292251"/>
        <n v="15292252"/>
        <n v="15292255"/>
        <n v="15292256"/>
        <n v="15292257"/>
        <n v="15292258"/>
        <n v="15292259"/>
        <n v="15292260"/>
        <n v="15294877"/>
        <n v="15295933"/>
        <n v="15295934"/>
        <n v="15295935"/>
        <n v="15295936"/>
        <n v="15295937"/>
        <n v="15295938"/>
        <n v="15295939"/>
        <n v="15295940"/>
        <n v="15295941"/>
        <n v="15295942"/>
        <n v="15295943"/>
        <n v="15295944"/>
        <n v="15296217"/>
        <n v="15308009"/>
        <n v="15313795"/>
        <n v="15315339"/>
        <n v="15316149"/>
        <n v="15271488"/>
        <n v="15271642"/>
        <n v="15272564"/>
        <n v="15274011"/>
        <n v="15276605"/>
        <n v="15281181"/>
        <n v="15283135"/>
        <n v="15283206"/>
        <n v="15283302"/>
        <n v="15284015"/>
        <n v="15289474"/>
        <n v="15292820"/>
        <n v="15293955"/>
        <n v="15293956"/>
        <n v="15294279"/>
        <n v="15294390"/>
        <n v="15297393"/>
        <n v="15303727"/>
        <n v="15308652"/>
        <n v="15308667"/>
        <n v="15310213"/>
        <n v="15315468"/>
        <n v="15316987"/>
        <n v="15319353"/>
        <n v="15319499"/>
        <n v="15319686"/>
        <n v="15319845"/>
        <n v="15319897"/>
        <n v="15320067"/>
        <n v="15320096"/>
        <n v="15320098"/>
        <n v="15320106"/>
        <n v="15320122"/>
        <n v="15320150"/>
        <n v="15320178"/>
        <n v="15320239"/>
        <n v="15320553"/>
        <n v="15320571"/>
        <n v="15320732"/>
        <n v="15320891"/>
        <n v="15320995"/>
        <n v="15321052"/>
        <n v="15321177"/>
        <n v="15321184"/>
        <n v="15321185"/>
        <n v="15321262"/>
        <n v="15321448"/>
        <n v="15321772"/>
        <n v="15321776"/>
        <n v="15321923"/>
        <n v="15322138"/>
        <n v="15322182"/>
        <n v="15322494"/>
        <n v="15322549"/>
        <n v="15322850"/>
        <n v="15323263"/>
        <n v="15323316"/>
        <n v="15323441"/>
        <n v="15323890"/>
        <n v="15323935"/>
        <n v="15324108"/>
        <n v="15324642"/>
        <n v="15324717"/>
        <n v="15325068"/>
        <n v="15325577"/>
        <n v="15325606"/>
        <n v="15325617"/>
        <n v="15325668"/>
        <n v="15325709"/>
        <n v="15325796"/>
        <n v="15325911"/>
        <n v="15325915"/>
        <n v="15326099"/>
        <n v="15326350"/>
        <n v="15326409"/>
        <n v="15326509"/>
        <n v="15326684"/>
        <n v="15326704"/>
        <n v="15327320"/>
        <n v="15327481"/>
        <n v="15327590"/>
        <n v="15327655"/>
        <n v="15328009"/>
        <n v="15328234"/>
        <n v="15328909"/>
        <n v="15329340"/>
        <n v="15329620"/>
        <n v="15330191"/>
        <n v="15330234"/>
        <n v="15330373"/>
        <n v="15333201"/>
        <n v="15333622"/>
        <n v="15333986"/>
        <n v="15334321"/>
        <n v="15334531"/>
        <n v="15334563"/>
        <n v="15335012"/>
        <n v="15335017"/>
        <n v="15335021"/>
        <n v="15335171"/>
        <n v="15335175"/>
        <n v="15335178"/>
        <n v="15337078"/>
        <n v="15337252"/>
        <n v="15339064"/>
        <n v="15339118"/>
        <n v="15339777"/>
        <n v="15339941"/>
        <n v="15340267"/>
        <n v="15340702"/>
        <n v="15340881"/>
        <n v="15341110"/>
        <n v="15341654"/>
        <n v="15341809"/>
        <n v="15341820"/>
        <n v="15342010"/>
        <n v="15342368"/>
        <n v="15342529"/>
        <n v="15343328"/>
        <n v="15343493"/>
        <n v="15343731"/>
        <n v="15344140"/>
        <n v="15344343"/>
        <n v="15344535"/>
        <n v="15344918"/>
        <n v="15345241"/>
        <n v="15345450"/>
        <n v="15345512"/>
        <n v="15345527"/>
        <n v="15345678"/>
        <n v="15345780"/>
        <n v="15345943"/>
        <n v="15346124"/>
        <n v="15346275"/>
        <n v="15346740"/>
        <n v="15346851"/>
        <n v="15347251"/>
        <n v="15347269"/>
        <n v="15347391"/>
        <n v="15347392"/>
        <n v="15347868"/>
        <n v="15348209"/>
        <n v="15348355"/>
        <n v="15348563"/>
        <n v="15348891"/>
        <n v="15349238"/>
        <n v="15349271"/>
        <n v="15349564"/>
        <n v="15350701"/>
        <n v="15350711"/>
        <n v="15351248"/>
        <n v="15351383"/>
        <n v="15351404"/>
        <n v="15351478"/>
        <n v="15351501"/>
        <n v="15351600"/>
        <n v="15351732"/>
        <n v="15351753"/>
        <n v="15351841"/>
        <n v="15351928"/>
        <n v="15351931"/>
        <n v="15352008"/>
        <n v="15352399"/>
        <n v="15352401"/>
        <n v="15353334"/>
        <n v="15353422"/>
        <n v="15353709"/>
        <n v="15354372"/>
        <n v="15354844"/>
        <n v="15355582"/>
        <n v="15355583"/>
        <n v="15355854"/>
        <n v="15355895"/>
        <n v="15356029"/>
        <n v="15356085"/>
        <n v="15356434"/>
        <n v="15356821"/>
        <n v="15356918"/>
        <n v="15356989"/>
        <n v="15357466"/>
        <n v="15357603"/>
        <n v="15357799"/>
        <n v="15358280"/>
        <n v="15358344"/>
        <n v="15358345"/>
        <n v="15358654"/>
        <n v="15359344"/>
        <n v="15359842"/>
        <n v="15359968"/>
        <n v="15360065"/>
        <n v="15360127"/>
        <n v="15360157"/>
        <n v="15360518"/>
        <n v="15362099"/>
        <n v="15362603"/>
        <n v="15363199"/>
        <n v="15363306"/>
        <n v="15363314"/>
        <n v="15363632"/>
        <n v="15364101"/>
        <n v="15364247"/>
        <n v="15364420"/>
        <n v="15365169"/>
        <n v="15366073"/>
        <n v="15366243"/>
        <n v="15366443"/>
        <n v="15366859"/>
        <n v="15367036"/>
        <n v="15367321"/>
        <n v="15367689"/>
        <n v="15368040"/>
        <n v="15368239"/>
        <n v="15368242"/>
        <n v="15368269"/>
        <n v="15368270"/>
        <n v="15368304"/>
        <n v="15368457"/>
        <n v="15369174"/>
        <n v="15369400"/>
        <n v="15370306"/>
        <n v="15370453"/>
        <n v="15370466"/>
        <n v="15319372"/>
        <n v="15319416"/>
        <n v="15319653"/>
        <n v="15319655"/>
        <n v="15319738"/>
        <n v="15319958"/>
        <n v="15319985"/>
        <n v="15319999"/>
        <n v="15320040"/>
        <n v="15320046"/>
        <n v="15320080"/>
        <n v="15320146"/>
        <n v="15320229"/>
        <n v="15320260"/>
        <n v="15320288"/>
        <n v="15320312"/>
        <n v="15320467"/>
        <n v="15320487"/>
        <n v="15320560"/>
        <n v="15320561"/>
        <n v="15320634"/>
        <n v="15320687"/>
        <n v="15320691"/>
        <n v="15320710"/>
        <n v="15320712"/>
        <n v="15320772"/>
        <n v="15320824"/>
        <n v="15320837"/>
        <n v="15320863"/>
        <n v="15320980"/>
        <n v="15321107"/>
        <n v="15321240"/>
        <n v="15321308"/>
        <n v="15321649"/>
        <n v="15321817"/>
        <n v="15321826"/>
        <n v="15321909"/>
        <n v="15321914"/>
        <n v="15321947"/>
        <n v="15321953"/>
        <n v="15321969"/>
        <n v="15322722"/>
        <n v="15322864"/>
        <n v="15323631"/>
        <n v="15324409"/>
        <n v="15324566"/>
        <n v="15324715"/>
        <n v="15324763"/>
        <n v="15324842"/>
        <n v="15324972"/>
        <n v="15325264"/>
        <n v="15325317"/>
        <n v="15325367"/>
        <n v="15325398"/>
        <n v="15325420"/>
        <n v="15325460"/>
        <n v="15325483"/>
        <n v="15325586"/>
        <n v="15325781"/>
        <n v="15325837"/>
        <n v="15325936"/>
        <n v="15326089"/>
        <n v="15326300"/>
        <n v="15326327"/>
        <n v="15326342"/>
        <n v="15326357"/>
        <n v="15326414"/>
        <n v="15326449"/>
        <n v="15326460"/>
        <n v="15327191"/>
        <n v="15327529"/>
        <n v="15327691"/>
        <n v="15327826"/>
        <n v="15328132"/>
        <n v="15328188"/>
        <n v="15328246"/>
        <n v="15328542"/>
        <n v="15328722"/>
        <n v="15328775"/>
        <n v="15328829"/>
        <n v="15329393"/>
        <n v="15329429"/>
        <n v="15329503"/>
        <n v="15329519"/>
        <n v="15329684"/>
        <n v="15329687"/>
        <n v="15330040"/>
        <n v="15330240"/>
        <n v="15330649"/>
        <n v="15331915"/>
        <n v="15332642"/>
        <n v="15334640"/>
        <n v="15335984"/>
        <n v="15336036"/>
        <n v="15336053"/>
        <n v="15336504"/>
        <n v="15337299"/>
        <n v="15338001"/>
        <n v="15338035"/>
        <n v="15338489"/>
        <n v="15338732"/>
        <n v="15338799"/>
        <n v="15339541"/>
        <n v="15340025"/>
        <n v="15340147"/>
        <n v="15340756"/>
        <n v="15340888"/>
        <n v="15341196"/>
        <n v="15341221"/>
        <n v="15341609"/>
        <n v="15342625"/>
        <n v="15342680"/>
        <n v="15343306"/>
        <n v="15343423"/>
        <n v="15343599"/>
        <n v="15344004"/>
        <n v="15344079"/>
        <n v="15344279"/>
        <n v="15344740"/>
        <n v="15345247"/>
        <n v="15345772"/>
        <n v="15345954"/>
        <n v="15345955"/>
        <n v="15347149"/>
        <n v="15347591"/>
        <n v="15347781"/>
        <n v="15347969"/>
        <n v="15348047"/>
        <n v="15348224"/>
        <n v="15349028"/>
        <n v="15349641"/>
        <n v="15349642"/>
        <n v="15350093"/>
        <n v="15350098"/>
        <n v="15350102"/>
        <n v="15350221"/>
        <n v="15350284"/>
        <n v="15350289"/>
        <n v="15350487"/>
        <n v="15350794"/>
        <n v="15351060"/>
        <n v="15351477"/>
        <n v="15351553"/>
        <n v="15351816"/>
        <n v="15351826"/>
        <n v="15351844"/>
        <n v="15351852"/>
        <n v="15351871"/>
        <n v="15351884"/>
        <n v="15351901"/>
        <n v="15351906"/>
        <n v="15351954"/>
        <n v="15351979"/>
        <n v="15352004"/>
        <n v="15352114"/>
        <n v="15352115"/>
        <n v="15352332"/>
        <n v="15352371"/>
        <n v="15352412"/>
        <n v="15352451"/>
        <n v="15353558"/>
        <n v="15353559"/>
        <n v="15353566"/>
        <n v="15353567"/>
        <n v="15353574"/>
        <n v="15354506"/>
        <n v="15356354"/>
        <n v="15356363"/>
        <n v="15356386"/>
        <n v="15356389"/>
        <n v="15356447"/>
        <n v="15357185"/>
        <n v="15357395"/>
        <n v="15357507"/>
        <n v="15357702"/>
        <n v="15357854"/>
        <n v="15358071"/>
        <n v="15358076"/>
        <n v="15358106"/>
        <n v="15360289"/>
        <n v="15360298"/>
        <n v="15361914"/>
        <n v="15361980"/>
        <n v="15361997"/>
        <n v="15362199"/>
        <n v="15362228"/>
        <n v="15362247"/>
        <n v="15363671"/>
        <n v="15363675"/>
        <n v="15363679"/>
        <n v="15363832"/>
        <n v="15364225"/>
        <n v="15364565"/>
        <n v="15365023"/>
        <n v="15365578"/>
        <n v="15366618"/>
        <n v="15366980"/>
        <n v="15367249"/>
        <n v="15367323"/>
        <n v="15367494"/>
        <n v="15367503"/>
        <n v="15367529"/>
        <n v="15367587"/>
        <n v="15367596"/>
        <n v="15367692"/>
        <n v="15368124"/>
        <n v="15368305"/>
        <n v="15368445"/>
        <n v="15368558"/>
        <n v="15369126"/>
        <n v="15369391"/>
        <n v="15369734"/>
        <n v="15370109"/>
        <n v="15370343"/>
        <n v="15319894"/>
        <n v="15320062"/>
        <n v="15320121"/>
        <n v="15320673"/>
        <n v="15321060"/>
        <n v="15321271"/>
        <n v="15321346"/>
        <n v="15322889"/>
        <n v="15323045"/>
        <n v="15323106"/>
        <n v="15323107"/>
        <n v="15323108"/>
        <n v="15323594"/>
        <n v="15323728"/>
        <n v="15323730"/>
        <n v="15323732"/>
        <n v="15323734"/>
        <n v="15323750"/>
        <n v="15323753"/>
        <n v="15323758"/>
        <n v="15324000"/>
        <n v="15324486"/>
        <n v="15324520"/>
        <n v="15324659"/>
        <n v="15324684"/>
        <n v="15324782"/>
        <n v="15325588"/>
        <n v="15325623"/>
        <n v="15325626"/>
        <n v="15325629"/>
        <n v="15325630"/>
        <n v="15325636"/>
        <n v="15326122"/>
        <n v="15326152"/>
        <n v="15326706"/>
        <n v="15327755"/>
        <n v="15328432"/>
        <n v="15328658"/>
        <n v="15329362"/>
        <n v="15329366"/>
        <n v="15329411"/>
        <n v="15329500"/>
        <n v="15329543"/>
        <n v="15330184"/>
        <n v="15330387"/>
        <n v="15331724"/>
        <n v="15333539"/>
        <n v="15334949"/>
        <n v="15335360"/>
        <n v="15335375"/>
        <n v="15335376"/>
        <n v="15335377"/>
        <n v="15335378"/>
        <n v="15336600"/>
        <n v="15337364"/>
        <n v="15339036"/>
        <n v="15343022"/>
        <n v="15343820"/>
        <n v="15344130"/>
        <n v="15344276"/>
        <n v="15344503"/>
        <n v="15345493"/>
        <n v="15346023"/>
        <n v="15346795"/>
        <n v="15347234"/>
        <n v="15348054"/>
        <n v="15348174"/>
        <n v="15348294"/>
        <n v="15348637"/>
        <n v="15348724"/>
        <n v="15349061"/>
        <n v="15349359"/>
        <n v="15349581"/>
        <n v="15350307"/>
        <n v="15350781"/>
        <n v="15351183"/>
        <n v="15351283"/>
        <n v="15351381"/>
        <n v="15351415"/>
        <n v="15351573"/>
        <n v="15351851"/>
        <n v="15351859"/>
        <n v="15352112"/>
        <n v="15352447"/>
        <n v="15360233"/>
        <n v="15360277"/>
        <n v="15360803"/>
        <n v="15360886"/>
        <n v="15360907"/>
        <n v="15361233"/>
        <n v="15361404"/>
        <n v="15361429"/>
        <n v="15361847"/>
        <n v="15362858"/>
        <n v="15364107"/>
        <n v="15365368"/>
        <n v="15365988"/>
        <n v="15366066"/>
        <n v="15366178"/>
        <n v="15366228"/>
        <n v="15366446"/>
        <n v="15367224"/>
        <n v="15367746"/>
        <n v="15367910"/>
        <n v="15368411"/>
        <n v="15368646"/>
        <n v="15368861"/>
        <n v="15370393"/>
        <n v="15321989"/>
        <n v="15324884"/>
        <n v="15324954"/>
        <n v="15327732"/>
        <n v="15327891"/>
        <n v="15328521"/>
        <n v="15330192"/>
        <n v="15334275"/>
        <n v="15334580"/>
        <n v="15334626"/>
        <n v="15337069"/>
        <n v="15337707"/>
        <n v="15337992"/>
        <n v="15339774"/>
        <n v="15350469"/>
        <n v="15356907"/>
        <n v="15358767"/>
        <n v="15358793"/>
        <n v="15358913"/>
        <n v="15359008"/>
        <n v="15359170"/>
        <n v="15359232"/>
        <n v="15359311"/>
        <n v="15359383"/>
        <n v="15359565"/>
        <n v="15359701"/>
        <n v="15361672"/>
        <n v="15362062"/>
        <n v="15367496"/>
        <n v="15367497"/>
        <n v="15367498"/>
        <n v="15368908"/>
        <n v="15369784"/>
        <n v="15320088"/>
        <n v="15320134"/>
        <n v="15321235"/>
        <n v="15321530"/>
        <n v="15321917"/>
        <n v="15321932"/>
        <n v="15322890"/>
        <n v="15327749"/>
        <n v="15328993"/>
        <n v="15329678"/>
        <n v="15330229"/>
        <n v="15330716"/>
        <n v="15333037"/>
        <n v="15334081"/>
        <n v="15334082"/>
        <n v="15334083"/>
        <n v="15334668"/>
        <n v="15341656"/>
        <n v="15342240"/>
        <n v="15344773"/>
        <n v="15344963"/>
        <n v="15345105"/>
        <n v="15346155"/>
        <n v="15347252"/>
        <n v="15347580"/>
        <n v="15348684"/>
        <n v="15348685"/>
        <n v="15349270"/>
        <n v="15350070"/>
        <n v="15350282"/>
        <n v="15350295"/>
        <n v="15350310"/>
        <n v="15350636"/>
        <n v="15350926"/>
        <n v="15351517"/>
        <n v="15351555"/>
        <n v="15351920"/>
        <n v="15352398"/>
        <n v="15352420"/>
        <n v="15355551"/>
        <n v="15355853"/>
        <n v="15356547"/>
        <n v="15358487"/>
        <n v="15358505"/>
        <n v="15358553"/>
        <n v="15358599"/>
        <n v="15360267"/>
        <n v="15360291"/>
        <n v="15360309"/>
        <n v="15360333"/>
        <n v="15360540"/>
        <n v="15360766"/>
        <n v="15361294"/>
        <n v="15362861"/>
        <n v="15364010"/>
        <n v="15366006"/>
        <n v="15367741"/>
        <n v="15368125"/>
        <n v="15368133"/>
        <n v="15368136"/>
        <n v="15368547"/>
        <n v="15319404"/>
        <n v="15319631"/>
        <n v="15319987"/>
        <n v="15320468"/>
        <n v="15321954"/>
        <n v="15322132"/>
        <n v="15324560"/>
        <n v="15325072"/>
        <n v="15328027"/>
        <n v="15328050"/>
        <n v="15328148"/>
        <n v="15328404"/>
        <n v="15329347"/>
        <n v="15329461"/>
        <n v="15329493"/>
        <n v="15329531"/>
        <n v="15330364"/>
        <n v="15330448"/>
        <n v="15330454"/>
        <n v="15335191"/>
        <n v="15335688"/>
        <n v="15335698"/>
        <n v="15335950"/>
        <n v="15335953"/>
        <n v="15335959"/>
        <n v="15335968"/>
        <n v="15335971"/>
        <n v="15335974"/>
        <n v="15336014"/>
        <n v="15336019"/>
        <n v="15336037"/>
        <n v="15336044"/>
        <n v="15336046"/>
        <n v="15336055"/>
        <n v="15336059"/>
        <n v="15336065"/>
        <n v="15337593"/>
        <n v="15338026"/>
        <n v="15338381"/>
        <n v="15339411"/>
        <n v="15340221"/>
        <n v="15341503"/>
        <n v="15342525"/>
        <n v="15342891"/>
        <n v="15342901"/>
        <n v="15342902"/>
        <n v="15342903"/>
        <n v="15342904"/>
        <n v="15344400"/>
        <n v="15344577"/>
        <n v="15344780"/>
        <n v="15345356"/>
        <n v="15345507"/>
        <n v="15346378"/>
        <n v="15346611"/>
        <n v="15347665"/>
        <n v="15348215"/>
        <n v="15348366"/>
        <n v="15348629"/>
        <n v="15348820"/>
        <n v="15349037"/>
        <n v="15350226"/>
        <n v="15350647"/>
        <n v="15350777"/>
        <n v="15350824"/>
        <n v="15350858"/>
        <n v="15350915"/>
        <n v="15351736"/>
        <n v="15355580"/>
        <n v="15355581"/>
        <n v="15358211"/>
        <n v="15359099"/>
        <n v="15360337"/>
        <n v="15360901"/>
        <n v="15361276"/>
        <n v="15362367"/>
        <n v="15363328"/>
        <n v="15363956"/>
        <n v="15364033"/>
        <n v="15364201"/>
        <n v="15364330"/>
        <n v="15366126"/>
        <n v="15366374"/>
        <n v="15366858"/>
        <n v="15367310"/>
        <n v="15367345"/>
        <n v="15369587"/>
        <n v="15319425"/>
        <n v="15319562"/>
        <n v="15319756"/>
        <n v="15319969"/>
        <n v="15320652"/>
        <n v="15320998"/>
        <n v="15321604"/>
        <n v="15321606"/>
        <n v="15321633"/>
        <n v="15321875"/>
        <n v="15322493"/>
        <n v="15322984"/>
        <n v="15323049"/>
        <n v="15324084"/>
        <n v="15324152"/>
        <n v="15324408"/>
        <n v="15324436"/>
        <n v="15324514"/>
        <n v="15325346"/>
        <n v="15325357"/>
        <n v="15325527"/>
        <n v="15325599"/>
        <n v="15325657"/>
        <n v="15325669"/>
        <n v="15325753"/>
        <n v="15326072"/>
        <n v="15326394"/>
        <n v="15326465"/>
        <n v="15326711"/>
        <n v="15326712"/>
        <n v="15326713"/>
        <n v="15326714"/>
        <n v="15326715"/>
        <n v="15326716"/>
        <n v="15326721"/>
        <n v="15326722"/>
        <n v="15326723"/>
        <n v="15326724"/>
        <n v="15326725"/>
        <n v="15326727"/>
        <n v="15327820"/>
        <n v="15327957"/>
        <n v="15328008"/>
        <n v="15328197"/>
        <n v="15328430"/>
        <n v="15329221"/>
        <n v="15329534"/>
        <n v="15329718"/>
        <n v="15330047"/>
        <n v="15331150"/>
        <n v="15333654"/>
        <n v="15333928"/>
        <n v="15333964"/>
        <n v="15334165"/>
        <n v="15334641"/>
        <n v="15334747"/>
        <n v="15334768"/>
        <n v="15335696"/>
        <n v="15336507"/>
        <n v="15337571"/>
        <n v="15337623"/>
        <n v="15339942"/>
        <n v="15341292"/>
        <n v="15341916"/>
        <n v="15342223"/>
        <n v="15342260"/>
        <n v="15342487"/>
        <n v="15342784"/>
        <n v="15343269"/>
        <n v="15343428"/>
        <n v="15344045"/>
        <n v="15344225"/>
        <n v="15344619"/>
        <n v="15345160"/>
        <n v="15345641"/>
        <n v="15347754"/>
        <n v="15347882"/>
        <n v="15349562"/>
        <n v="15351122"/>
        <n v="15351623"/>
        <n v="15351879"/>
        <n v="15352015"/>
        <n v="15352035"/>
        <n v="15352068"/>
        <n v="15352349"/>
        <n v="15352397"/>
        <n v="15352404"/>
        <n v="15352418"/>
        <n v="15352421"/>
        <n v="15353534"/>
        <n v="15353560"/>
        <n v="15353569"/>
        <n v="15353571"/>
        <n v="15353572"/>
        <n v="15353573"/>
        <n v="15353575"/>
        <n v="15355077"/>
        <n v="15361988"/>
        <n v="15363788"/>
        <n v="15364069"/>
        <n v="15365229"/>
        <n v="15365431"/>
        <n v="15366177"/>
        <n v="15366226"/>
        <n v="15366637"/>
        <n v="15366856"/>
        <n v="15367489"/>
        <n v="15367637"/>
        <n v="15367904"/>
        <n v="15368579"/>
        <n v="15369225"/>
        <n v="15369590"/>
        <n v="15370307"/>
        <n v="15319540"/>
        <n v="15320057"/>
        <n v="15320300"/>
        <n v="15320348"/>
        <n v="15321218"/>
        <n v="15321652"/>
        <n v="15322179"/>
        <n v="15323638"/>
        <n v="15324200"/>
        <n v="15325868"/>
        <n v="15326863"/>
        <n v="15328392"/>
        <n v="15328610"/>
        <n v="15328706"/>
        <n v="15329408"/>
        <n v="15330306"/>
        <n v="15330316"/>
        <n v="15330447"/>
        <n v="15336718"/>
        <n v="15337000"/>
        <n v="15337003"/>
        <n v="15337006"/>
        <n v="15337008"/>
        <n v="15337011"/>
        <n v="15337012"/>
        <n v="15337144"/>
        <n v="15337148"/>
        <n v="15337151"/>
        <n v="15337156"/>
        <n v="15337160"/>
        <n v="15337162"/>
        <n v="15337166"/>
        <n v="15337169"/>
        <n v="15337187"/>
        <n v="15337190"/>
        <n v="15338822"/>
        <n v="15338823"/>
        <n v="15340213"/>
        <n v="15340618"/>
        <n v="15341310"/>
        <n v="15342241"/>
        <n v="15342426"/>
        <n v="15342651"/>
        <n v="15343007"/>
        <n v="15343156"/>
        <n v="15345300"/>
        <n v="15345648"/>
        <n v="15345696"/>
        <n v="15345971"/>
        <n v="15348255"/>
        <n v="15349352"/>
        <n v="15349353"/>
        <n v="15349787"/>
        <n v="15350185"/>
        <n v="15350425"/>
        <n v="15351448"/>
        <n v="15351472"/>
        <n v="15351531"/>
        <n v="15351716"/>
        <n v="15351745"/>
        <n v="15355498"/>
        <n v="15355821"/>
        <n v="15355823"/>
        <n v="15356422"/>
        <n v="15357113"/>
        <n v="15358042"/>
        <n v="15359414"/>
        <n v="15359416"/>
        <n v="15359628"/>
        <n v="15360055"/>
        <n v="15360313"/>
        <n v="15360686"/>
        <n v="15360746"/>
        <n v="15360904"/>
        <n v="15361183"/>
        <n v="15361441"/>
        <n v="15361480"/>
        <n v="15361560"/>
        <n v="15361694"/>
        <n v="15361882"/>
        <n v="15362111"/>
        <n v="15362284"/>
        <n v="15362421"/>
        <n v="15363877"/>
        <n v="15364882"/>
        <n v="15365702"/>
        <n v="15365761"/>
        <n v="15365934"/>
        <n v="15366403"/>
        <n v="15366737"/>
        <n v="15367465"/>
        <n v="15367472"/>
        <n v="15367483"/>
        <n v="15368150"/>
        <n v="15368310"/>
        <n v="15370383"/>
        <n v="15370496"/>
        <n v="15320055"/>
        <n v="15320142"/>
        <n v="15320192"/>
        <n v="15325172"/>
        <n v="15327116"/>
        <n v="15327117"/>
        <n v="15327208"/>
        <n v="15327254"/>
        <n v="15328443"/>
        <n v="15328444"/>
        <n v="15329597"/>
        <n v="15329604"/>
        <n v="15330435"/>
        <n v="15337064"/>
        <n v="15353044"/>
        <n v="15353045"/>
        <n v="15353046"/>
        <n v="15353047"/>
        <n v="15353048"/>
        <n v="15353049"/>
        <n v="15353050"/>
        <n v="15353051"/>
        <n v="15356416"/>
        <n v="15356694"/>
        <n v="15356766"/>
        <n v="15367138"/>
        <n v="15367139"/>
        <n v="15367347"/>
        <n v="15367348"/>
        <n v="15319497"/>
        <n v="15320028"/>
        <n v="15320099"/>
        <n v="15320180"/>
        <n v="15320298"/>
        <n v="15321283"/>
        <n v="15321326"/>
        <n v="15321643"/>
        <n v="15321996"/>
        <n v="15323335"/>
        <n v="15324349"/>
        <n v="15325376"/>
        <n v="15326221"/>
        <n v="15326543"/>
        <n v="15326947"/>
        <n v="15327704"/>
        <n v="15327759"/>
        <n v="15328486"/>
        <n v="15328488"/>
        <n v="15328489"/>
        <n v="15328490"/>
        <n v="15342096"/>
        <n v="15343380"/>
        <n v="15344712"/>
        <n v="15344713"/>
        <n v="15345964"/>
        <n v="15351067"/>
        <n v="15351444"/>
        <n v="15351520"/>
        <n v="15352844"/>
        <n v="15356655"/>
        <n v="15357352"/>
        <n v="15358027"/>
        <n v="15359873"/>
        <n v="15360976"/>
        <n v="15362044"/>
        <n v="15362137"/>
        <n v="15362588"/>
        <n v="15362967"/>
        <n v="15367351"/>
        <n v="15367468"/>
        <n v="15370505"/>
        <n v="15370643"/>
        <n v="15370679"/>
        <n v="15370773"/>
        <n v="15371291"/>
        <n v="15371468"/>
        <n v="15371516"/>
        <n v="15371517"/>
        <n v="15371557"/>
        <n v="15371636"/>
        <n v="15371794"/>
        <n v="15371823"/>
        <n v="15372047"/>
        <n v="15372142"/>
        <n v="15372673"/>
        <n v="15372851"/>
        <n v="15372858"/>
        <n v="15372887"/>
        <n v="15372957"/>
        <n v="15373031"/>
        <n v="15373041"/>
        <n v="15373078"/>
        <n v="15373139"/>
        <n v="15373297"/>
        <n v="15373389"/>
        <n v="15373527"/>
        <n v="15373561"/>
        <n v="15373597"/>
        <n v="15373836"/>
        <n v="15374076"/>
        <n v="15374111"/>
        <n v="15374144"/>
        <n v="15374323"/>
        <n v="15374408"/>
        <n v="15374416"/>
        <n v="15374590"/>
        <n v="15374634"/>
        <n v="15374705"/>
        <n v="15375039"/>
        <n v="15375051"/>
        <n v="15376386"/>
        <n v="15376913"/>
        <n v="15377305"/>
        <n v="15377510"/>
        <n v="15377639"/>
        <n v="15379143"/>
        <n v="15379477"/>
        <n v="15381234"/>
        <n v="15381767"/>
        <n v="15381955"/>
        <n v="15382030"/>
        <n v="15382756"/>
        <n v="15383290"/>
        <n v="15383747"/>
        <n v="15383857"/>
        <n v="15384630"/>
        <n v="15385088"/>
        <n v="15385496"/>
        <n v="15385552"/>
        <n v="15387339"/>
        <n v="15387413"/>
        <n v="15387860"/>
        <n v="15387866"/>
        <n v="15387985"/>
        <n v="15388003"/>
        <n v="15388046"/>
        <n v="15388082"/>
        <n v="15388237"/>
        <n v="15388416"/>
        <n v="15388483"/>
        <n v="15389273"/>
        <n v="15390151"/>
        <n v="15390155"/>
        <n v="15391576"/>
        <n v="15391711"/>
        <n v="15391921"/>
        <n v="15392076"/>
        <n v="15393399"/>
        <n v="15394087"/>
        <n v="15394165"/>
        <n v="15394300"/>
        <n v="15394313"/>
        <n v="15394401"/>
        <n v="15394429"/>
        <n v="15394664"/>
        <n v="15394945"/>
        <n v="15394987"/>
        <n v="15394997"/>
        <n v="15395027"/>
        <n v="15395041"/>
        <n v="15395072"/>
        <n v="15395096"/>
        <n v="15395275"/>
        <n v="15395695"/>
        <n v="15395761"/>
        <n v="15395832"/>
        <n v="15395837"/>
        <n v="15396167"/>
        <n v="15396193"/>
        <n v="15396335"/>
        <n v="15396374"/>
        <n v="15396679"/>
        <n v="15396862"/>
        <n v="15397055"/>
        <n v="15397067"/>
        <n v="15397241"/>
        <n v="15397286"/>
        <n v="15397297"/>
        <n v="15397650"/>
        <n v="15397950"/>
        <n v="15397951"/>
        <n v="15397952"/>
        <n v="15398797"/>
        <n v="15398799"/>
        <n v="15398800"/>
        <n v="15398804"/>
        <n v="15398806"/>
        <n v="15398808"/>
        <n v="15399231"/>
        <n v="15400088"/>
        <n v="15400406"/>
        <n v="15400976"/>
        <n v="15401696"/>
        <n v="15402008"/>
        <n v="15402046"/>
        <n v="15402363"/>
        <n v="15403581"/>
        <n v="15403979"/>
        <n v="15404011"/>
        <n v="15404212"/>
        <n v="15404213"/>
        <n v="15404214"/>
        <n v="15404215"/>
        <n v="15404216"/>
        <n v="15404217"/>
        <n v="15404218"/>
        <n v="15404223"/>
        <n v="15404224"/>
        <n v="15404225"/>
        <n v="15404226"/>
        <n v="15404227"/>
        <n v="15407681"/>
        <n v="15407690"/>
        <n v="15407983"/>
        <n v="15408217"/>
        <n v="15408746"/>
        <n v="15408833"/>
        <n v="15409052"/>
        <n v="15409075"/>
        <n v="15409273"/>
        <n v="15409369"/>
        <n v="15409416"/>
        <n v="15409715"/>
        <n v="15409764"/>
        <n v="15410690"/>
        <n v="15410807"/>
        <n v="15411111"/>
        <n v="15411741"/>
        <n v="15411803"/>
        <n v="15412642"/>
        <n v="15412672"/>
        <n v="15412733"/>
        <n v="15414394"/>
        <n v="15414617"/>
        <n v="15414629"/>
        <n v="15414676"/>
        <n v="15414727"/>
        <n v="15414769"/>
        <n v="15414922"/>
        <n v="15415085"/>
        <n v="15415623"/>
        <n v="15415673"/>
        <n v="15415872"/>
        <n v="15415881"/>
        <n v="15417020"/>
        <n v="15417500"/>
        <n v="15370538"/>
        <n v="15371656"/>
        <n v="15371720"/>
        <n v="15371817"/>
        <n v="15371940"/>
        <n v="15372036"/>
        <n v="15372406"/>
        <n v="15373002"/>
        <n v="15373067"/>
        <n v="15373157"/>
        <n v="15373276"/>
        <n v="15373317"/>
        <n v="15373342"/>
        <n v="15373343"/>
        <n v="15373344"/>
        <n v="15373349"/>
        <n v="15373352"/>
        <n v="15373357"/>
        <n v="15373360"/>
        <n v="15373362"/>
        <n v="15373366"/>
        <n v="15373369"/>
        <n v="15373451"/>
        <n v="15373559"/>
        <n v="15373613"/>
        <n v="15373817"/>
        <n v="15373839"/>
        <n v="15373845"/>
        <n v="15373862"/>
        <n v="15373882"/>
        <n v="15373890"/>
        <n v="15373919"/>
        <n v="15373921"/>
        <n v="15373977"/>
        <n v="15374054"/>
        <n v="15374061"/>
        <n v="15374110"/>
        <n v="15374182"/>
        <n v="15374470"/>
        <n v="15374501"/>
        <n v="15374512"/>
        <n v="15374520"/>
        <n v="15374556"/>
        <n v="15374602"/>
        <n v="15374655"/>
        <n v="15374669"/>
        <n v="15374708"/>
        <n v="15374883"/>
        <n v="15374911"/>
        <n v="15374924"/>
        <n v="15375090"/>
        <n v="15375255"/>
        <n v="15375670"/>
        <n v="15377670"/>
        <n v="15379173"/>
        <n v="15382494"/>
        <n v="15382497"/>
        <n v="15383366"/>
        <n v="15383986"/>
        <n v="15384145"/>
        <n v="15384501"/>
        <n v="15384592"/>
        <n v="15385145"/>
        <n v="15385215"/>
        <n v="15385218"/>
        <n v="15385843"/>
        <n v="15386366"/>
        <n v="15386726"/>
        <n v="15387092"/>
        <n v="15387217"/>
        <n v="15387218"/>
        <n v="15388181"/>
        <n v="15389015"/>
        <n v="15389248"/>
        <n v="15389390"/>
        <n v="15389399"/>
        <n v="15389670"/>
        <n v="15389781"/>
        <n v="15389868"/>
        <n v="15389884"/>
        <n v="15389913"/>
        <n v="15389977"/>
        <n v="15390238"/>
        <n v="15390616"/>
        <n v="15390807"/>
        <n v="15391124"/>
        <n v="15391298"/>
        <n v="15391312"/>
        <n v="15391314"/>
        <n v="15391324"/>
        <n v="15391844"/>
        <n v="15391891"/>
        <n v="15392088"/>
        <n v="15392416"/>
        <n v="15392784"/>
        <n v="15392871"/>
        <n v="15392971"/>
        <n v="15393108"/>
        <n v="15393550"/>
        <n v="15393914"/>
        <n v="15393966"/>
        <n v="15393988"/>
        <n v="15394083"/>
        <n v="15394112"/>
        <n v="15394250"/>
        <n v="15394299"/>
        <n v="15394329"/>
        <n v="15394438"/>
        <n v="15394519"/>
        <n v="15394589"/>
        <n v="15395034"/>
        <n v="15395193"/>
        <n v="15395237"/>
        <n v="15395419"/>
        <n v="15395828"/>
        <n v="15395892"/>
        <n v="15395918"/>
        <n v="15396144"/>
        <n v="15396183"/>
        <n v="15396332"/>
        <n v="15396605"/>
        <n v="15396617"/>
        <n v="15396633"/>
        <n v="15396635"/>
        <n v="15396660"/>
        <n v="15396681"/>
        <n v="15396683"/>
        <n v="15396694"/>
        <n v="15396715"/>
        <n v="15396998"/>
        <n v="15397057"/>
        <n v="15397066"/>
        <n v="15397071"/>
        <n v="15397073"/>
        <n v="15397229"/>
        <n v="15397342"/>
        <n v="15397431"/>
        <n v="15397450"/>
        <n v="15397575"/>
        <n v="15397856"/>
        <n v="15398129"/>
        <n v="15398134"/>
        <n v="15398822"/>
        <n v="15399743"/>
        <n v="15399947"/>
        <n v="15400901"/>
        <n v="15402199"/>
        <n v="15402834"/>
        <n v="15402835"/>
        <n v="15402837"/>
        <n v="15402838"/>
        <n v="15402839"/>
        <n v="15402840"/>
        <n v="15402841"/>
        <n v="15402842"/>
        <n v="15403447"/>
        <n v="15403458"/>
        <n v="15403753"/>
        <n v="15403769"/>
        <n v="15403777"/>
        <n v="15404016"/>
        <n v="15404017"/>
        <n v="15404019"/>
        <n v="15404020"/>
        <n v="15404021"/>
        <n v="15404022"/>
        <n v="15404230"/>
        <n v="15404353"/>
        <n v="15404897"/>
        <n v="15405210"/>
        <n v="15405348"/>
        <n v="15405566"/>
        <n v="15405616"/>
        <n v="15406247"/>
        <n v="15406745"/>
        <n v="15406965"/>
        <n v="15407082"/>
        <n v="15407697"/>
        <n v="15407821"/>
        <n v="15408076"/>
        <n v="15408509"/>
        <n v="15409405"/>
        <n v="15409652"/>
        <n v="15410273"/>
        <n v="15410632"/>
        <n v="15410938"/>
        <n v="15410939"/>
        <n v="15411701"/>
        <n v="15411948"/>
        <n v="15412762"/>
        <n v="15412763"/>
        <n v="15413351"/>
        <n v="15413417"/>
        <n v="15413850"/>
        <n v="15414155"/>
        <n v="15414626"/>
        <n v="15414987"/>
        <n v="15415138"/>
        <n v="15415237"/>
        <n v="15415270"/>
        <n v="15415278"/>
        <n v="15415324"/>
        <n v="15415553"/>
        <n v="15415556"/>
        <n v="15415606"/>
        <n v="15415650"/>
        <n v="15415869"/>
        <n v="15415871"/>
        <n v="15415874"/>
        <n v="15416160"/>
        <n v="15416292"/>
        <n v="15416342"/>
        <n v="15416458"/>
        <n v="15416701"/>
        <n v="15416762"/>
        <n v="15416767"/>
        <n v="15416775"/>
        <n v="15417192"/>
        <n v="15371142"/>
        <n v="15371353"/>
        <n v="15371528"/>
        <n v="15371622"/>
        <n v="15371764"/>
        <n v="15372494"/>
        <n v="15373562"/>
        <n v="15373906"/>
        <n v="15375032"/>
        <n v="15375170"/>
        <n v="15375174"/>
        <n v="15375175"/>
        <n v="15375177"/>
        <n v="15375269"/>
        <n v="15375284"/>
        <n v="15375334"/>
        <n v="15375346"/>
        <n v="15375470"/>
        <n v="15375537"/>
        <n v="15375596"/>
        <n v="15375612"/>
        <n v="15375622"/>
        <n v="15375630"/>
        <n v="15375637"/>
        <n v="15375654"/>
        <n v="15375661"/>
        <n v="15375684"/>
        <n v="15375728"/>
        <n v="15375735"/>
        <n v="15375794"/>
        <n v="15375799"/>
        <n v="15375868"/>
        <n v="15375882"/>
        <n v="15375902"/>
        <n v="15375906"/>
        <n v="15376268"/>
        <n v="15377438"/>
        <n v="15377855"/>
        <n v="15380207"/>
        <n v="15380703"/>
        <n v="15381653"/>
        <n v="15381741"/>
        <n v="15381942"/>
        <n v="15382091"/>
        <n v="15384891"/>
        <n v="15386141"/>
        <n v="15387997"/>
        <n v="15388048"/>
        <n v="15388809"/>
        <n v="15389711"/>
        <n v="15390914"/>
        <n v="15391478"/>
        <n v="15391752"/>
        <n v="15392244"/>
        <n v="15393029"/>
        <n v="15393052"/>
        <n v="15393054"/>
        <n v="15394252"/>
        <n v="15394385"/>
        <n v="15395992"/>
        <n v="15396457"/>
        <n v="15397048"/>
        <n v="15397161"/>
        <n v="15397257"/>
        <n v="15397479"/>
        <n v="15399012"/>
        <n v="15399013"/>
        <n v="15400105"/>
        <n v="15400138"/>
        <n v="15402262"/>
        <n v="15402878"/>
        <n v="15402927"/>
        <n v="15402958"/>
        <n v="15403067"/>
        <n v="15403791"/>
        <n v="15404481"/>
        <n v="15405668"/>
        <n v="15405676"/>
        <n v="15405690"/>
        <n v="15405715"/>
        <n v="15405720"/>
        <n v="15405727"/>
        <n v="15407364"/>
        <n v="15408038"/>
        <n v="15408518"/>
        <n v="15408949"/>
        <n v="15410065"/>
        <n v="15410221"/>
        <n v="15411041"/>
        <n v="15411047"/>
        <n v="15412205"/>
        <n v="15412267"/>
        <n v="15412774"/>
        <n v="15413607"/>
        <n v="15416346"/>
        <n v="15416790"/>
        <n v="15417508"/>
        <n v="15373151"/>
        <n v="15373883"/>
        <n v="15374286"/>
        <n v="15374478"/>
        <n v="15387953"/>
        <n v="15387954"/>
        <n v="15397258"/>
        <n v="15398772"/>
        <n v="15401569"/>
        <n v="15404437"/>
        <n v="15406429"/>
        <n v="15406430"/>
        <n v="15406431"/>
        <n v="15406432"/>
        <n v="15406433"/>
        <n v="15406434"/>
        <n v="15406435"/>
        <n v="15406436"/>
        <n v="15406437"/>
        <n v="15406438"/>
        <n v="15406439"/>
        <n v="15406447"/>
        <n v="15406448"/>
        <n v="15371341"/>
        <n v="15371385"/>
        <n v="15371896"/>
        <n v="15372241"/>
        <n v="15373146"/>
        <n v="15373426"/>
        <n v="15373939"/>
        <n v="15374035"/>
        <n v="15374179"/>
        <n v="15374909"/>
        <n v="15375563"/>
        <n v="15376424"/>
        <n v="15377327"/>
        <n v="15377687"/>
        <n v="15378581"/>
        <n v="15378594"/>
        <n v="15378741"/>
        <n v="15381155"/>
        <n v="15384173"/>
        <n v="15384234"/>
        <n v="15384520"/>
        <n v="15384586"/>
        <n v="15384589"/>
        <n v="15384650"/>
        <n v="15384738"/>
        <n v="15385965"/>
        <n v="15385979"/>
        <n v="15386426"/>
        <n v="15386428"/>
        <n v="15387521"/>
        <n v="15389098"/>
        <n v="15391818"/>
        <n v="15391850"/>
        <n v="15392308"/>
        <n v="15392846"/>
        <n v="15393847"/>
        <n v="15394080"/>
        <n v="15394281"/>
        <n v="15395241"/>
        <n v="15396129"/>
        <n v="15396173"/>
        <n v="15396775"/>
        <n v="15397040"/>
        <n v="15398167"/>
        <n v="15398209"/>
        <n v="15398226"/>
        <n v="15398233"/>
        <n v="15398257"/>
        <n v="15403656"/>
        <n v="15408013"/>
        <n v="15408335"/>
        <n v="15408599"/>
        <n v="15408826"/>
        <n v="15408859"/>
        <n v="15409285"/>
        <n v="15409304"/>
        <n v="15409426"/>
        <n v="15410753"/>
        <n v="15411004"/>
        <n v="15411007"/>
        <n v="15411008"/>
        <n v="15411724"/>
        <n v="15412234"/>
        <n v="15412848"/>
        <n v="15414091"/>
        <n v="15415468"/>
        <n v="15415867"/>
        <n v="15370710"/>
        <n v="15372144"/>
        <n v="15373795"/>
        <n v="15373885"/>
        <n v="15373956"/>
        <n v="15373967"/>
        <n v="15373996"/>
        <n v="15374041"/>
        <n v="15374125"/>
        <n v="15377901"/>
        <n v="15379144"/>
        <n v="15381833"/>
        <n v="15382748"/>
        <n v="15382867"/>
        <n v="15385356"/>
        <n v="15385429"/>
        <n v="15388447"/>
        <n v="15388814"/>
        <n v="15388820"/>
        <n v="15389299"/>
        <n v="15391434"/>
        <n v="15392533"/>
        <n v="15392865"/>
        <n v="15393116"/>
        <n v="15393826"/>
        <n v="15394683"/>
        <n v="15395994"/>
        <n v="15396002"/>
        <n v="15396486"/>
        <n v="15396581"/>
        <n v="15396587"/>
        <n v="15396602"/>
        <n v="15396945"/>
        <n v="15396989"/>
        <n v="15397016"/>
        <n v="15397065"/>
        <n v="15397601"/>
        <n v="15399689"/>
        <n v="15400296"/>
        <n v="15400473"/>
        <n v="15400502"/>
        <n v="15400594"/>
        <n v="15400813"/>
        <n v="15400848"/>
        <n v="15403073"/>
        <n v="15403077"/>
        <n v="15404199"/>
        <n v="15404200"/>
        <n v="15404201"/>
        <n v="15404203"/>
        <n v="15404204"/>
        <n v="15404205"/>
        <n v="15404207"/>
        <n v="15404208"/>
        <n v="15404211"/>
        <n v="15404220"/>
        <n v="15404222"/>
        <n v="15404294"/>
        <n v="15407602"/>
        <n v="15407725"/>
        <n v="15408198"/>
        <n v="15408224"/>
        <n v="15409067"/>
        <n v="15410275"/>
        <n v="15410685"/>
        <n v="15413511"/>
        <n v="15414921"/>
        <n v="15414934"/>
        <n v="15415749"/>
        <n v="15371264"/>
        <n v="15371351"/>
        <n v="15371392"/>
        <n v="15371403"/>
        <n v="15371512"/>
        <n v="15372731"/>
        <n v="15372835"/>
        <n v="15372927"/>
        <n v="15373662"/>
        <n v="15373710"/>
        <n v="15373718"/>
        <n v="15373870"/>
        <n v="15373920"/>
        <n v="15373986"/>
        <n v="15374099"/>
        <n v="15374109"/>
        <n v="15374135"/>
        <n v="15374181"/>
        <n v="15374247"/>
        <n v="15374278"/>
        <n v="15374301"/>
        <n v="15374325"/>
        <n v="15374487"/>
        <n v="15374498"/>
        <n v="15374515"/>
        <n v="15374644"/>
        <n v="15374691"/>
        <n v="15374696"/>
        <n v="15374711"/>
        <n v="15374717"/>
        <n v="15374930"/>
        <n v="15374932"/>
        <n v="15379484"/>
        <n v="15381513"/>
        <n v="15381919"/>
        <n v="15382503"/>
        <n v="15382852"/>
        <n v="15383024"/>
        <n v="15383913"/>
        <n v="15384428"/>
        <n v="15384467"/>
        <n v="15386615"/>
        <n v="15386909"/>
        <n v="15389377"/>
        <n v="15389669"/>
        <n v="15390186"/>
        <n v="15392170"/>
        <n v="15392645"/>
        <n v="15394203"/>
        <n v="15394441"/>
        <n v="15394562"/>
        <n v="15394590"/>
        <n v="15394658"/>
        <n v="15394827"/>
        <n v="15395242"/>
        <n v="15395248"/>
        <n v="15395286"/>
        <n v="15395344"/>
        <n v="15395417"/>
        <n v="15395427"/>
        <n v="15395443"/>
        <n v="15395653"/>
        <n v="15395863"/>
        <n v="15396362"/>
        <n v="15397444"/>
        <n v="15397453"/>
        <n v="15397459"/>
        <n v="15397487"/>
        <n v="15397508"/>
        <n v="15398460"/>
        <n v="15402813"/>
        <n v="15402815"/>
        <n v="15402816"/>
        <n v="15402817"/>
        <n v="15402818"/>
        <n v="15402819"/>
        <n v="15402821"/>
        <n v="15402823"/>
        <n v="15402824"/>
        <n v="15403789"/>
        <n v="15403792"/>
        <n v="15404034"/>
        <n v="15404035"/>
        <n v="15404037"/>
        <n v="15404039"/>
        <n v="15404040"/>
        <n v="15405273"/>
        <n v="15406103"/>
        <n v="15406865"/>
        <n v="15407251"/>
        <n v="15407253"/>
        <n v="15407255"/>
        <n v="15407868"/>
        <n v="15408349"/>
        <n v="15408567"/>
        <n v="15409049"/>
        <n v="15409306"/>
        <n v="15409594"/>
        <n v="15409774"/>
        <n v="15410519"/>
        <n v="15410524"/>
        <n v="15410526"/>
        <n v="15410527"/>
        <n v="15410528"/>
        <n v="15410531"/>
        <n v="15410534"/>
        <n v="15410535"/>
        <n v="15410669"/>
        <n v="15411109"/>
        <n v="15412539"/>
        <n v="15412770"/>
        <n v="15412857"/>
        <n v="15413642"/>
        <n v="15413871"/>
        <n v="15413909"/>
        <n v="15414071"/>
        <n v="15414073"/>
        <n v="15414294"/>
        <n v="15414810"/>
        <n v="15414925"/>
        <n v="15415280"/>
        <n v="15370675"/>
        <n v="15371327"/>
        <n v="15373808"/>
        <n v="15373852"/>
        <n v="15374071"/>
        <n v="15375282"/>
        <n v="15375283"/>
        <n v="15375295"/>
        <n v="15375382"/>
        <n v="15375453"/>
        <n v="15375463"/>
        <n v="15375479"/>
        <n v="15375520"/>
        <n v="15375522"/>
        <n v="15375526"/>
        <n v="15375528"/>
        <n v="15375553"/>
        <n v="15375570"/>
        <n v="15375581"/>
        <n v="15375605"/>
        <n v="15375629"/>
        <n v="15377641"/>
        <n v="15379935"/>
        <n v="15382359"/>
        <n v="15385720"/>
        <n v="15385768"/>
        <n v="15388687"/>
        <n v="15388744"/>
        <n v="15388945"/>
        <n v="15388976"/>
        <n v="15388984"/>
        <n v="15389066"/>
        <n v="15389196"/>
        <n v="15389292"/>
        <n v="15389297"/>
        <n v="15389372"/>
        <n v="15389383"/>
        <n v="15389392"/>
        <n v="15389397"/>
        <n v="15389638"/>
        <n v="15389666"/>
        <n v="15389932"/>
        <n v="15389933"/>
        <n v="15389935"/>
        <n v="15389958"/>
        <n v="15390039"/>
        <n v="15390241"/>
        <n v="15390965"/>
        <n v="15391206"/>
        <n v="15391498"/>
        <n v="15391539"/>
        <n v="15391542"/>
        <n v="15391547"/>
        <n v="15392224"/>
        <n v="15393050"/>
        <n v="15393376"/>
        <n v="15393846"/>
        <n v="15393939"/>
        <n v="15394295"/>
        <n v="15394390"/>
        <n v="15394809"/>
        <n v="15395430"/>
        <n v="15395877"/>
        <n v="15395938"/>
        <n v="15396041"/>
        <n v="15396387"/>
        <n v="15396436"/>
        <n v="15396626"/>
        <n v="15397240"/>
        <n v="15397457"/>
        <n v="15397492"/>
        <n v="15400135"/>
        <n v="15402610"/>
        <n v="15404816"/>
        <n v="15404827"/>
        <n v="15405383"/>
        <n v="15405389"/>
        <n v="15405392"/>
        <n v="15405396"/>
        <n v="15405399"/>
        <n v="15405404"/>
        <n v="15405408"/>
        <n v="15405419"/>
        <n v="15405574"/>
        <n v="15405618"/>
        <n v="15405622"/>
        <n v="15405628"/>
        <n v="15405634"/>
        <n v="15405641"/>
        <n v="15405645"/>
        <n v="15405662"/>
        <n v="15406731"/>
        <n v="15406876"/>
        <n v="15409150"/>
        <n v="15409207"/>
        <n v="15411807"/>
        <n v="15412370"/>
        <n v="15412643"/>
        <n v="15415878"/>
        <n v="15415946"/>
        <n v="15416185"/>
        <n v="15416450"/>
        <n v="15417139"/>
        <n v="15417170"/>
        <n v="15417243"/>
        <n v="15371285"/>
        <n v="15374532"/>
        <n v="15378054"/>
        <n v="15378056"/>
        <n v="15378057"/>
        <n v="15378058"/>
        <n v="15378059"/>
        <n v="15378060"/>
        <n v="15378061"/>
        <n v="15378062"/>
        <n v="15378063"/>
        <n v="15378064"/>
        <n v="15378065"/>
        <n v="15378066"/>
        <n v="15378067"/>
        <n v="15378068"/>
        <n v="15378069"/>
        <n v="15378070"/>
        <n v="15378071"/>
        <n v="15378072"/>
        <n v="15379242"/>
        <n v="15379496"/>
        <n v="15384176"/>
        <n v="15389122"/>
        <n v="15395389"/>
        <n v="15396504"/>
        <n v="15398649"/>
        <n v="15398882"/>
        <n v="15399292"/>
        <n v="15399305"/>
        <n v="15399332"/>
        <n v="15399349"/>
        <n v="15399381"/>
        <n v="15399403"/>
        <n v="15399485"/>
        <n v="15399504"/>
        <n v="15399696"/>
        <n v="15399742"/>
        <n v="15406613"/>
        <n v="15406714"/>
        <n v="15407458"/>
        <n v="15407459"/>
        <n v="15407460"/>
        <n v="15407461"/>
        <n v="15407462"/>
        <n v="15407463"/>
        <n v="15407464"/>
        <n v="15407465"/>
        <n v="15407466"/>
        <n v="15407467"/>
        <n v="15407468"/>
        <n v="15407469"/>
        <n v="15410459"/>
        <n v="15371174"/>
        <n v="15371276"/>
        <n v="15371988"/>
        <n v="15372677"/>
        <n v="15373168"/>
        <n v="15373309"/>
        <n v="15373354"/>
        <n v="15376504"/>
        <n v="15376729"/>
        <n v="15380659"/>
        <n v="15386422"/>
        <n v="15388746"/>
        <n v="15389981"/>
        <n v="15393947"/>
        <n v="15394855"/>
        <n v="15395246"/>
        <n v="15395348"/>
        <n v="15397774"/>
        <n v="15400065"/>
        <n v="15400355"/>
        <n v="15403546"/>
        <n v="15407429"/>
        <n v="15407431"/>
        <n v="15407523"/>
        <n v="15408532"/>
        <n v="15409056"/>
        <n v="15409153"/>
        <n v="15412734"/>
        <n v="15413649"/>
        <n v="15413893"/>
        <n v="15417592"/>
        <n v="15417598"/>
        <n v="15417610"/>
        <n v="15417863"/>
        <n v="15417903"/>
        <n v="15418270"/>
        <n v="15418338"/>
        <n v="15418875"/>
        <n v="15419056"/>
        <n v="15419062"/>
        <n v="15419128"/>
        <n v="15419215"/>
        <n v="15419245"/>
        <n v="15419275"/>
        <n v="15419424"/>
        <n v="15419521"/>
        <n v="15419784"/>
        <n v="15419984"/>
        <n v="15419997"/>
        <n v="15420080"/>
        <n v="15420082"/>
        <n v="15420169"/>
        <n v="15420301"/>
        <n v="15420306"/>
        <n v="15420307"/>
        <n v="15420309"/>
        <n v="15420908"/>
        <n v="15421895"/>
        <n v="15421985"/>
        <n v="15423449"/>
        <n v="15424237"/>
        <n v="15424240"/>
        <n v="15424800"/>
        <n v="15424890"/>
        <n v="15425381"/>
        <n v="15426594"/>
        <n v="15426597"/>
        <n v="15426621"/>
        <n v="15426631"/>
        <n v="15426952"/>
        <n v="15427379"/>
        <n v="15427529"/>
        <n v="15427783"/>
        <n v="15427839"/>
        <n v="15427907"/>
        <n v="15427953"/>
        <n v="15427986"/>
        <n v="15428085"/>
        <n v="15428143"/>
        <n v="15428178"/>
        <n v="15428222"/>
        <n v="15428360"/>
        <n v="15428363"/>
        <n v="15428366"/>
        <n v="15428389"/>
        <n v="15428548"/>
        <n v="15428740"/>
        <n v="15429174"/>
        <n v="15429366"/>
        <n v="15429508"/>
        <n v="15429534"/>
        <n v="15429945"/>
        <n v="15430388"/>
        <n v="15431082"/>
        <n v="15431616"/>
        <n v="15431663"/>
        <n v="15431932"/>
        <n v="15431989"/>
        <n v="15432314"/>
        <n v="15432388"/>
        <n v="15433390"/>
        <n v="15433683"/>
        <n v="15434285"/>
        <n v="15435329"/>
        <n v="15435505"/>
        <n v="15436457"/>
        <n v="15436544"/>
        <n v="15436990"/>
        <n v="15437242"/>
        <n v="15437540"/>
        <n v="15437541"/>
        <n v="15437542"/>
        <n v="15437647"/>
        <n v="15438124"/>
        <n v="15438386"/>
        <n v="15438411"/>
        <n v="15438638"/>
        <n v="15438653"/>
        <n v="15438787"/>
        <n v="15438857"/>
        <n v="15438899"/>
        <n v="15439072"/>
        <n v="15439158"/>
        <n v="15439497"/>
        <n v="15439618"/>
        <n v="15440066"/>
        <n v="15440108"/>
        <n v="15440178"/>
        <n v="15440204"/>
        <n v="15440216"/>
        <n v="15440217"/>
        <n v="15441116"/>
        <n v="15441924"/>
        <n v="15442205"/>
        <n v="15442492"/>
        <n v="15442620"/>
        <n v="15442736"/>
        <n v="15442919"/>
        <n v="15443496"/>
        <n v="15443511"/>
        <n v="15443795"/>
        <n v="15443858"/>
        <n v="15444077"/>
        <n v="15444145"/>
        <n v="15444194"/>
        <n v="15444335"/>
        <n v="15444339"/>
        <n v="15444666"/>
        <n v="15445102"/>
        <n v="15445667"/>
        <n v="15445827"/>
        <n v="15446004"/>
        <n v="15446018"/>
        <n v="15446046"/>
        <n v="15446055"/>
        <n v="15446129"/>
        <n v="15446130"/>
        <n v="15446261"/>
        <n v="15446757"/>
        <n v="15446781"/>
        <n v="15447066"/>
        <n v="15447133"/>
        <n v="15447256"/>
        <n v="15447560"/>
        <n v="15447777"/>
        <n v="15447894"/>
        <n v="15447997"/>
        <n v="15448295"/>
        <n v="15448434"/>
        <n v="15448439"/>
        <n v="15448443"/>
        <n v="15448500"/>
        <n v="15448581"/>
        <n v="15448923"/>
        <n v="15449611"/>
        <n v="15449626"/>
        <n v="15449717"/>
        <n v="15449743"/>
        <n v="15449824"/>
        <n v="15449853"/>
        <n v="15449868"/>
        <n v="15449964"/>
        <n v="15449973"/>
        <n v="15450128"/>
        <n v="15450132"/>
        <n v="15450175"/>
        <n v="15450176"/>
        <n v="15450202"/>
        <n v="15450379"/>
        <n v="15450407"/>
        <n v="15450469"/>
        <n v="15450518"/>
        <n v="15450633"/>
        <n v="15451482"/>
        <n v="15451626"/>
        <n v="15451667"/>
        <n v="15451712"/>
        <n v="15451714"/>
        <n v="15451734"/>
        <n v="15451891"/>
        <n v="15452001"/>
        <n v="15452287"/>
        <n v="15452331"/>
        <n v="15452551"/>
        <n v="15453128"/>
        <n v="15453935"/>
        <n v="15454275"/>
        <n v="15454541"/>
        <n v="15454630"/>
        <n v="15454647"/>
        <n v="15454709"/>
        <n v="15454711"/>
        <n v="15454748"/>
        <n v="15455057"/>
        <n v="15455070"/>
        <n v="15455591"/>
        <n v="15455661"/>
        <n v="15455694"/>
        <n v="15455774"/>
        <n v="15455811"/>
        <n v="15455909"/>
        <n v="15456003"/>
        <n v="15456401"/>
        <n v="15456484"/>
        <n v="15456491"/>
        <n v="15456628"/>
        <n v="15457024"/>
        <n v="15457211"/>
        <n v="15457348"/>
        <n v="15457719"/>
        <n v="15457921"/>
        <n v="15458013"/>
        <n v="15458096"/>
        <n v="15458589"/>
        <n v="15458617"/>
        <n v="15458630"/>
        <n v="15458667"/>
        <n v="15458712"/>
        <n v="15459044"/>
        <n v="15459083"/>
        <n v="15459132"/>
        <n v="15459288"/>
        <n v="15459306"/>
        <n v="15459421"/>
        <n v="15459466"/>
        <n v="15460342"/>
        <n v="15417586"/>
        <n v="15417604"/>
        <n v="15417819"/>
        <n v="15417948"/>
        <n v="15418032"/>
        <n v="15418152"/>
        <n v="15418266"/>
        <n v="15418294"/>
        <n v="15418340"/>
        <n v="15418352"/>
        <n v="15418369"/>
        <n v="15418403"/>
        <n v="15418441"/>
        <n v="15418470"/>
        <n v="15418643"/>
        <n v="15418719"/>
        <n v="15418998"/>
        <n v="15419014"/>
        <n v="15419033"/>
        <n v="15419043"/>
        <n v="15419077"/>
        <n v="15419406"/>
        <n v="15419619"/>
        <n v="15419823"/>
        <n v="15419895"/>
        <n v="15419926"/>
        <n v="15419942"/>
        <n v="15420254"/>
        <n v="15420579"/>
        <n v="15421951"/>
        <n v="15422430"/>
        <n v="15423510"/>
        <n v="15423842"/>
        <n v="15424303"/>
        <n v="15424304"/>
        <n v="15425415"/>
        <n v="15425458"/>
        <n v="15425698"/>
        <n v="15426162"/>
        <n v="15426440"/>
        <n v="15426790"/>
        <n v="15426795"/>
        <n v="15427017"/>
        <n v="15427200"/>
        <n v="15427577"/>
        <n v="15427581"/>
        <n v="15427707"/>
        <n v="15427726"/>
        <n v="15427769"/>
        <n v="15427777"/>
        <n v="15427894"/>
        <n v="15428031"/>
        <n v="15428032"/>
        <n v="15428172"/>
        <n v="15428177"/>
        <n v="15428180"/>
        <n v="15428187"/>
        <n v="15428192"/>
        <n v="15428663"/>
        <n v="15429597"/>
        <n v="15429811"/>
        <n v="15430276"/>
        <n v="15430382"/>
        <n v="15430391"/>
        <n v="15430839"/>
        <n v="15431078"/>
        <n v="15431130"/>
        <n v="15431457"/>
        <n v="15431458"/>
        <n v="15431499"/>
        <n v="15431504"/>
        <n v="15431863"/>
        <n v="15432122"/>
        <n v="15432126"/>
        <n v="15432196"/>
        <n v="15432255"/>
        <n v="15432496"/>
        <n v="15432510"/>
        <n v="15432523"/>
        <n v="15432524"/>
        <n v="15432590"/>
        <n v="15433602"/>
        <n v="15434083"/>
        <n v="15434714"/>
        <n v="15434722"/>
        <n v="15435165"/>
        <n v="15435275"/>
        <n v="15436459"/>
        <n v="15436627"/>
        <n v="15436630"/>
        <n v="15437166"/>
        <n v="15437261"/>
        <n v="15437313"/>
        <n v="15437978"/>
        <n v="15438435"/>
        <n v="15438706"/>
        <n v="15438933"/>
        <n v="15438975"/>
        <n v="15439014"/>
        <n v="15439029"/>
        <n v="15439143"/>
        <n v="15439198"/>
        <n v="15439237"/>
        <n v="15439238"/>
        <n v="15439239"/>
        <n v="15439573"/>
        <n v="15439580"/>
        <n v="15439970"/>
        <n v="15439971"/>
        <n v="15440061"/>
        <n v="15440091"/>
        <n v="15440150"/>
        <n v="15440921"/>
        <n v="15442493"/>
        <n v="15443342"/>
        <n v="15443366"/>
        <n v="15443658"/>
        <n v="15443708"/>
        <n v="15443717"/>
        <n v="15443722"/>
        <n v="15443829"/>
        <n v="15444501"/>
        <n v="15444632"/>
        <n v="15444957"/>
        <n v="15445582"/>
        <n v="15445843"/>
        <n v="15446447"/>
        <n v="15446637"/>
        <n v="15446789"/>
        <n v="15446855"/>
        <n v="15446856"/>
        <n v="15447036"/>
        <n v="15447251"/>
        <n v="15447641"/>
        <n v="15447745"/>
        <n v="15447855"/>
        <n v="15448394"/>
        <n v="15448497"/>
        <n v="15448728"/>
        <n v="15448758"/>
        <n v="15448761"/>
        <n v="15448767"/>
        <n v="15448805"/>
        <n v="15448867"/>
        <n v="15449077"/>
        <n v="15449554"/>
        <n v="15449777"/>
        <n v="15450154"/>
        <n v="15450164"/>
        <n v="15450168"/>
        <n v="15450169"/>
        <n v="15450467"/>
        <n v="15450523"/>
        <n v="15450561"/>
        <n v="15450624"/>
        <n v="15450663"/>
        <n v="15450862"/>
        <n v="15450963"/>
        <n v="15450970"/>
        <n v="15451041"/>
        <n v="15451053"/>
        <n v="15451078"/>
        <n v="15451114"/>
        <n v="15451529"/>
        <n v="15451536"/>
        <n v="15451592"/>
        <n v="15451619"/>
        <n v="15451652"/>
        <n v="15451724"/>
        <n v="15451788"/>
        <n v="15451827"/>
        <n v="15451837"/>
        <n v="15451845"/>
        <n v="15451964"/>
        <n v="15451989"/>
        <n v="15451990"/>
        <n v="15452187"/>
        <n v="15452502"/>
        <n v="15452564"/>
        <n v="15453700"/>
        <n v="15453948"/>
        <n v="15454397"/>
        <n v="15454945"/>
        <n v="15454946"/>
        <n v="15454947"/>
        <n v="15454948"/>
        <n v="15454974"/>
        <n v="15454990"/>
        <n v="15455056"/>
        <n v="15455292"/>
        <n v="15455527"/>
        <n v="15455699"/>
        <n v="15455732"/>
        <n v="15455896"/>
        <n v="15455946"/>
        <n v="15456067"/>
        <n v="15456315"/>
        <n v="15456549"/>
        <n v="15456577"/>
        <n v="15456765"/>
        <n v="15456877"/>
        <n v="15457189"/>
        <n v="15457364"/>
        <n v="15457389"/>
        <n v="15457973"/>
        <n v="15458122"/>
        <n v="15458204"/>
        <n v="15458366"/>
        <n v="15458462"/>
        <n v="15458577"/>
        <n v="15458578"/>
        <n v="15458586"/>
        <n v="15458787"/>
        <n v="15458834"/>
        <n v="15458842"/>
        <n v="15459006"/>
        <n v="15459024"/>
        <n v="15459051"/>
        <n v="15459251"/>
        <n v="15459344"/>
        <n v="15459355"/>
        <n v="15459362"/>
        <n v="15459505"/>
        <n v="15459756"/>
        <n v="15459767"/>
        <n v="15459799"/>
        <n v="15459839"/>
        <n v="15459860"/>
        <n v="15460006"/>
        <n v="15460151"/>
        <n v="15460158"/>
        <n v="15460244"/>
        <n v="15460338"/>
        <n v="15417789"/>
        <n v="15417806"/>
        <n v="15417814"/>
        <n v="15417827"/>
        <n v="15418458"/>
        <n v="15418584"/>
        <n v="15418588"/>
        <n v="15418616"/>
        <n v="15418629"/>
        <n v="15419257"/>
        <n v="15419279"/>
        <n v="15419397"/>
        <n v="15420716"/>
        <n v="15423422"/>
        <n v="15425010"/>
        <n v="15425405"/>
        <n v="15425406"/>
        <n v="15425407"/>
        <n v="15425408"/>
        <n v="15425411"/>
        <n v="15426396"/>
        <n v="15426823"/>
        <n v="15427539"/>
        <n v="15428113"/>
        <n v="15428648"/>
        <n v="15430935"/>
        <n v="15431171"/>
        <n v="15431291"/>
        <n v="15431659"/>
        <n v="15432309"/>
        <n v="15432311"/>
        <n v="15432315"/>
        <n v="15432551"/>
        <n v="15434471"/>
        <n v="15434601"/>
        <n v="15434944"/>
        <n v="15436262"/>
        <n v="15436576"/>
        <n v="15438765"/>
        <n v="15438891"/>
        <n v="15439188"/>
        <n v="15439266"/>
        <n v="15439515"/>
        <n v="15440561"/>
        <n v="15440625"/>
        <n v="15442964"/>
        <n v="15444131"/>
        <n v="15444160"/>
        <n v="15444548"/>
        <n v="15445053"/>
        <n v="15445228"/>
        <n v="15445677"/>
        <n v="15446159"/>
        <n v="15446703"/>
        <n v="15446765"/>
        <n v="15446792"/>
        <n v="15447528"/>
        <n v="15448362"/>
        <n v="15448630"/>
        <n v="15448938"/>
        <n v="15449051"/>
        <n v="15449239"/>
        <n v="15449251"/>
        <n v="15449337"/>
        <n v="15450832"/>
        <n v="15450968"/>
        <n v="15451119"/>
        <n v="15451159"/>
        <n v="15451314"/>
        <n v="15451334"/>
        <n v="15451576"/>
        <n v="15451961"/>
        <n v="15452220"/>
        <n v="15452595"/>
        <n v="15454210"/>
        <n v="15454951"/>
        <n v="15455053"/>
        <n v="15455054"/>
        <n v="15455189"/>
        <n v="15456409"/>
        <n v="15456492"/>
        <n v="15456537"/>
        <n v="15456912"/>
        <n v="15457687"/>
        <n v="15457980"/>
        <n v="15458508"/>
        <n v="15458588"/>
        <n v="15458770"/>
        <n v="15458948"/>
        <n v="15459190"/>
        <n v="15459469"/>
        <n v="15459482"/>
        <n v="15459742"/>
        <n v="15460021"/>
        <n v="15419149"/>
        <n v="15419301"/>
        <n v="15419538"/>
        <n v="15422726"/>
        <n v="15423916"/>
        <n v="15431023"/>
        <n v="15431359"/>
        <n v="15439355"/>
        <n v="15439769"/>
        <n v="15440278"/>
        <n v="15440563"/>
        <n v="15444438"/>
        <n v="15446043"/>
        <n v="15446395"/>
        <n v="15446467"/>
        <n v="15447191"/>
        <n v="15447202"/>
        <n v="15447869"/>
        <n v="15447870"/>
        <n v="15447871"/>
        <n v="15447872"/>
        <n v="15449143"/>
        <n v="15459351"/>
        <n v="15459662"/>
        <n v="15418183"/>
        <n v="15418608"/>
        <n v="15419239"/>
        <n v="15419285"/>
        <n v="15419978"/>
        <n v="15420718"/>
        <n v="15422342"/>
        <n v="15423973"/>
        <n v="15424494"/>
        <n v="15424923"/>
        <n v="15425044"/>
        <n v="15425045"/>
        <n v="15426576"/>
        <n v="15426619"/>
        <n v="15428544"/>
        <n v="15430140"/>
        <n v="15431947"/>
        <n v="15431987"/>
        <n v="15432966"/>
        <n v="15433597"/>
        <n v="15433611"/>
        <n v="15435158"/>
        <n v="15436479"/>
        <n v="15437401"/>
        <n v="15437636"/>
        <n v="15437854"/>
        <n v="15438051"/>
        <n v="15438250"/>
        <n v="15439036"/>
        <n v="15439105"/>
        <n v="15439146"/>
        <n v="15439533"/>
        <n v="15439566"/>
        <n v="15439753"/>
        <n v="15440848"/>
        <n v="15442999"/>
        <n v="15443277"/>
        <n v="15443409"/>
        <n v="15443834"/>
        <n v="15444195"/>
        <n v="15445925"/>
        <n v="15446252"/>
        <n v="15448093"/>
        <n v="15448118"/>
        <n v="15448945"/>
        <n v="15449338"/>
        <n v="15449564"/>
        <n v="15449635"/>
        <n v="15449943"/>
        <n v="15451364"/>
        <n v="15451440"/>
        <n v="15451477"/>
        <n v="15452109"/>
        <n v="15452206"/>
        <n v="15453822"/>
        <n v="15454729"/>
        <n v="15455306"/>
        <n v="15456346"/>
        <n v="15457087"/>
        <n v="15457205"/>
        <n v="15457214"/>
        <n v="15457235"/>
        <n v="15457723"/>
        <n v="15458072"/>
        <n v="15458559"/>
        <n v="15459039"/>
        <n v="15459487"/>
        <n v="15459812"/>
        <n v="15459834"/>
        <n v="15460116"/>
        <n v="15460325"/>
        <n v="15417765"/>
        <n v="15417963"/>
        <n v="15418297"/>
        <n v="15418375"/>
        <n v="15418842"/>
        <n v="15418881"/>
        <n v="15418915"/>
        <n v="15419613"/>
        <n v="15420105"/>
        <n v="15423066"/>
        <n v="15426178"/>
        <n v="15426182"/>
        <n v="15426190"/>
        <n v="15426192"/>
        <n v="15426195"/>
        <n v="15426197"/>
        <n v="15426203"/>
        <n v="15426736"/>
        <n v="15426738"/>
        <n v="15428728"/>
        <n v="15428797"/>
        <n v="15429240"/>
        <n v="15430421"/>
        <n v="15433485"/>
        <n v="15434314"/>
        <n v="15434631"/>
        <n v="15435794"/>
        <n v="15436032"/>
        <n v="15436374"/>
        <n v="15436961"/>
        <n v="15437322"/>
        <n v="15437455"/>
        <n v="15439881"/>
        <n v="15440112"/>
        <n v="15440782"/>
        <n v="15440815"/>
        <n v="15440818"/>
        <n v="15440864"/>
        <n v="15440868"/>
        <n v="15440901"/>
        <n v="15440906"/>
        <n v="15440968"/>
        <n v="15442499"/>
        <n v="15442706"/>
        <n v="15443457"/>
        <n v="15444159"/>
        <n v="15444440"/>
        <n v="15444523"/>
        <n v="15444663"/>
        <n v="15445203"/>
        <n v="15446783"/>
        <n v="15449452"/>
        <n v="15449502"/>
        <n v="15449780"/>
        <n v="15454635"/>
        <n v="15455281"/>
        <n v="15455333"/>
        <n v="15455419"/>
        <n v="15456269"/>
        <n v="15418562"/>
        <n v="15418843"/>
        <n v="15419048"/>
        <n v="15419330"/>
        <n v="15419432"/>
        <n v="15419445"/>
        <n v="15419493"/>
        <n v="15419512"/>
        <n v="15419544"/>
        <n v="15419580"/>
        <n v="15419781"/>
        <n v="15420168"/>
        <n v="15427016"/>
        <n v="15428398"/>
        <n v="15428680"/>
        <n v="15428827"/>
        <n v="15430149"/>
        <n v="15430831"/>
        <n v="15432191"/>
        <n v="15432506"/>
        <n v="15432511"/>
        <n v="15432512"/>
        <n v="15432513"/>
        <n v="15432515"/>
        <n v="15432516"/>
        <n v="15432517"/>
        <n v="15432518"/>
        <n v="15432519"/>
        <n v="15432520"/>
        <n v="15432521"/>
        <n v="15432818"/>
        <n v="15432820"/>
        <n v="15432821"/>
        <n v="15432822"/>
        <n v="15434180"/>
        <n v="15434261"/>
        <n v="15434513"/>
        <n v="15434933"/>
        <n v="15435587"/>
        <n v="15436165"/>
        <n v="15436632"/>
        <n v="15436633"/>
        <n v="15439228"/>
        <n v="15439276"/>
        <n v="15439587"/>
        <n v="15439646"/>
        <n v="15439892"/>
        <n v="15440164"/>
        <n v="15442832"/>
        <n v="15443699"/>
        <n v="15443703"/>
        <n v="15443705"/>
        <n v="15444244"/>
        <n v="15444371"/>
        <n v="15444454"/>
        <n v="15444658"/>
        <n v="15445090"/>
        <n v="15445336"/>
        <n v="15446207"/>
        <n v="15447188"/>
        <n v="15447219"/>
        <n v="15447225"/>
        <n v="15447450"/>
        <n v="15448690"/>
        <n v="15448848"/>
        <n v="15449555"/>
        <n v="15449832"/>
        <n v="15450174"/>
        <n v="15451043"/>
        <n v="15451204"/>
        <n v="15451674"/>
        <n v="15451937"/>
        <n v="15452010"/>
        <n v="15452214"/>
        <n v="15452327"/>
        <n v="15452541"/>
        <n v="15454533"/>
        <n v="15455835"/>
        <n v="15456359"/>
        <n v="15456620"/>
        <n v="15457269"/>
        <n v="15457317"/>
        <n v="15457878"/>
        <n v="15458156"/>
        <n v="15458616"/>
        <n v="15458635"/>
        <n v="15458721"/>
        <n v="15458836"/>
        <n v="15459111"/>
        <n v="15459142"/>
        <n v="15459241"/>
        <n v="15459594"/>
        <n v="15459946"/>
        <n v="15460154"/>
        <n v="15460201"/>
        <n v="15460254"/>
        <n v="15417820"/>
        <n v="15417930"/>
        <n v="15418189"/>
        <n v="15418493"/>
        <n v="15418613"/>
        <n v="15418671"/>
        <n v="15418725"/>
        <n v="15418752"/>
        <n v="15418815"/>
        <n v="15418859"/>
        <n v="15418894"/>
        <n v="15418925"/>
        <n v="15418941"/>
        <n v="15419604"/>
        <n v="15420727"/>
        <n v="15422254"/>
        <n v="15423381"/>
        <n v="15423382"/>
        <n v="15423383"/>
        <n v="15423384"/>
        <n v="15424107"/>
        <n v="15425981"/>
        <n v="15426358"/>
        <n v="15427341"/>
        <n v="15428084"/>
        <n v="15428131"/>
        <n v="15428144"/>
        <n v="15428426"/>
        <n v="15429751"/>
        <n v="15429910"/>
        <n v="15429984"/>
        <n v="15430274"/>
        <n v="15430409"/>
        <n v="15430410"/>
        <n v="15431140"/>
        <n v="15431180"/>
        <n v="15431272"/>
        <n v="15431319"/>
        <n v="15431628"/>
        <n v="15431668"/>
        <n v="15432117"/>
        <n v="15432141"/>
        <n v="15432148"/>
        <n v="15432308"/>
        <n v="15434733"/>
        <n v="15436949"/>
        <n v="15437137"/>
        <n v="15437378"/>
        <n v="15437836"/>
        <n v="15437992"/>
        <n v="15438806"/>
        <n v="15439240"/>
        <n v="15439290"/>
        <n v="15439366"/>
        <n v="15439436"/>
        <n v="15439632"/>
        <n v="15439732"/>
        <n v="15439930"/>
        <n v="15440578"/>
        <n v="15440602"/>
        <n v="15442256"/>
        <n v="15444311"/>
        <n v="15444531"/>
        <n v="15444544"/>
        <n v="15444817"/>
        <n v="15444862"/>
        <n v="15445346"/>
        <n v="15445539"/>
        <n v="15445586"/>
        <n v="15446199"/>
        <n v="15446316"/>
        <n v="15446382"/>
        <n v="15446393"/>
        <n v="15446546"/>
        <n v="15446584"/>
        <n v="15446907"/>
        <n v="15446930"/>
        <n v="15447018"/>
        <n v="15447359"/>
        <n v="15447435"/>
        <n v="15447932"/>
        <n v="15447950"/>
        <n v="15448332"/>
        <n v="15448631"/>
        <n v="15448759"/>
        <n v="15448868"/>
        <n v="15449144"/>
        <n v="15449264"/>
        <n v="15449526"/>
        <n v="15450965"/>
        <n v="15451028"/>
        <n v="15451037"/>
        <n v="15451238"/>
        <n v="15451481"/>
        <n v="15451771"/>
        <n v="15451925"/>
        <n v="15452313"/>
        <n v="15452474"/>
        <n v="15452732"/>
        <n v="15453237"/>
        <n v="15453759"/>
        <n v="15453959"/>
        <n v="15454046"/>
        <n v="15454052"/>
        <n v="15454523"/>
        <n v="15454619"/>
        <n v="15454726"/>
        <n v="15454968"/>
        <n v="15455111"/>
        <n v="15455154"/>
        <n v="15455169"/>
        <n v="15455843"/>
        <n v="15457360"/>
        <n v="15457650"/>
        <n v="15457756"/>
        <n v="15458092"/>
        <n v="15458104"/>
        <n v="15458486"/>
        <n v="15458642"/>
        <n v="15458758"/>
        <n v="15458882"/>
        <n v="15458979"/>
        <n v="15459168"/>
        <n v="15459194"/>
        <n v="15459237"/>
        <n v="15459258"/>
        <n v="15459439"/>
        <n v="15459461"/>
        <n v="15459527"/>
        <n v="15459716"/>
        <n v="15425208"/>
        <n v="15425330"/>
        <n v="15425447"/>
        <n v="15434675"/>
        <n v="15434681"/>
        <n v="15446190"/>
        <n v="15448187"/>
        <n v="15451229"/>
        <n v="15459512"/>
        <n v="15417995"/>
        <n v="15418567"/>
        <n v="15418599"/>
        <n v="15418647"/>
        <n v="15418703"/>
        <n v="15419017"/>
        <n v="15420721"/>
        <n v="15423519"/>
        <n v="15438962"/>
        <n v="15439513"/>
        <n v="15440107"/>
        <n v="15448243"/>
        <n v="15449253"/>
        <n v="15449498"/>
        <n v="15449858"/>
        <n v="15450769"/>
        <n v="15450898"/>
        <n v="15451852"/>
        <n v="15452219"/>
        <n v="15457241"/>
        <n v="15459017"/>
        <n v="15459807"/>
        <n v="15460247"/>
        <n v="15460499"/>
        <n v="15460979"/>
        <n v="15462699"/>
        <n v="15463244"/>
        <n v="15463245"/>
        <n v="15463246"/>
        <n v="15463595"/>
        <n v="15463987"/>
        <n v="15464499"/>
        <n v="15464507"/>
        <n v="15465696"/>
        <n v="15466733"/>
        <n v="15467373"/>
        <n v="15467761"/>
        <n v="15468008"/>
        <n v="15468951"/>
        <n v="15468952"/>
        <n v="15468957"/>
        <n v="15468958"/>
        <n v="15468959"/>
        <n v="15468963"/>
        <n v="15468964"/>
        <n v="15468965"/>
        <n v="15468966"/>
        <n v="15468967"/>
        <n v="15468988"/>
        <n v="15469183"/>
        <n v="15470175"/>
        <n v="15470230"/>
        <n v="15470235"/>
        <n v="15470325"/>
        <n v="15470443"/>
        <n v="15470458"/>
        <n v="15470778"/>
        <n v="15471063"/>
        <n v="15471662"/>
        <n v="15472000"/>
        <n v="15472169"/>
        <n v="15472191"/>
        <n v="15472192"/>
        <n v="15472193"/>
        <n v="15472198"/>
        <n v="15472199"/>
        <n v="15473075"/>
        <n v="15473143"/>
        <n v="15473149"/>
        <n v="15473469"/>
        <n v="15473470"/>
        <n v="15473471"/>
        <n v="15473472"/>
        <n v="15473475"/>
        <n v="15473476"/>
        <n v="15473477"/>
        <n v="15473821"/>
        <n v="15473954"/>
        <n v="15473973"/>
        <n v="15474022"/>
        <n v="15474308"/>
        <n v="15474349"/>
        <n v="15474810"/>
        <n v="15475349"/>
        <n v="15475483"/>
        <n v="15476096"/>
        <n v="15476648"/>
        <n v="15476722"/>
        <n v="15477340"/>
        <n v="15477434"/>
        <n v="15477709"/>
        <n v="15477935"/>
        <n v="15478040"/>
        <n v="15478096"/>
        <n v="15478226"/>
        <n v="15478399"/>
        <n v="15478422"/>
        <n v="15478770"/>
        <n v="15479072"/>
        <n v="15479073"/>
        <n v="15480012"/>
        <n v="15480460"/>
        <n v="15481205"/>
        <n v="15481409"/>
        <n v="15481674"/>
        <n v="15481761"/>
        <n v="15481876"/>
        <n v="15481943"/>
        <n v="15481957"/>
        <n v="15482278"/>
        <n v="15482280"/>
        <n v="15482281"/>
        <n v="15482284"/>
        <n v="15482433"/>
        <n v="15482464"/>
        <n v="15482562"/>
        <n v="15482741"/>
        <n v="15482924"/>
        <n v="15482953"/>
        <n v="15482983"/>
        <n v="15483093"/>
        <n v="15483210"/>
        <n v="15483335"/>
        <n v="15483696"/>
        <n v="15483709"/>
        <n v="15483720"/>
        <n v="15483847"/>
        <n v="15483916"/>
        <n v="15484107"/>
        <n v="15484143"/>
        <n v="15484500"/>
        <n v="15484965"/>
        <n v="15486540"/>
        <n v="15486541"/>
        <n v="15486908"/>
        <n v="15487365"/>
        <n v="15487830"/>
        <n v="15487923"/>
        <n v="15487924"/>
        <n v="15487925"/>
        <n v="15487926"/>
        <n v="15487928"/>
        <n v="15487931"/>
        <n v="15487936"/>
        <n v="15487937"/>
        <n v="15487939"/>
        <n v="15487944"/>
        <n v="15487945"/>
        <n v="15487946"/>
        <n v="15487947"/>
        <n v="15487948"/>
        <n v="15488336"/>
        <n v="15489748"/>
        <n v="15489836"/>
        <n v="15490063"/>
        <n v="15490465"/>
        <n v="15491497"/>
        <n v="15492735"/>
        <n v="15492793"/>
        <n v="15492820"/>
        <n v="15492921"/>
        <n v="15493070"/>
        <n v="15493198"/>
        <n v="15493275"/>
        <n v="15493289"/>
        <n v="15493532"/>
        <n v="15493642"/>
        <n v="15493790"/>
        <n v="15494022"/>
        <n v="15494156"/>
        <n v="15494413"/>
        <n v="15494530"/>
        <n v="15494548"/>
        <n v="15494604"/>
        <n v="15494651"/>
        <n v="15494797"/>
        <n v="15494938"/>
        <n v="15495168"/>
        <n v="15495196"/>
        <n v="15495289"/>
        <n v="15495301"/>
        <n v="15495572"/>
        <n v="15495765"/>
        <n v="15495893"/>
        <n v="15496022"/>
        <n v="15496033"/>
        <n v="15496407"/>
        <n v="15496541"/>
        <n v="15496795"/>
        <n v="15496824"/>
        <n v="15497146"/>
        <n v="15497504"/>
        <n v="15498260"/>
        <n v="15498366"/>
        <n v="15498481"/>
        <n v="15498508"/>
        <n v="15498636"/>
        <n v="15499752"/>
        <n v="15499825"/>
        <n v="15500085"/>
        <n v="15500099"/>
        <n v="15500619"/>
        <n v="15500849"/>
        <n v="15500967"/>
        <n v="15501095"/>
        <n v="15501102"/>
        <n v="15501180"/>
        <n v="15501219"/>
        <n v="15501505"/>
        <n v="15501713"/>
        <n v="15501847"/>
        <n v="15501850"/>
        <n v="15501894"/>
        <n v="15501995"/>
        <n v="15502062"/>
        <n v="15502071"/>
        <n v="15502307"/>
        <n v="15502343"/>
        <n v="15502359"/>
        <n v="15502495"/>
        <n v="15502663"/>
        <n v="15503053"/>
        <n v="15503250"/>
        <n v="15503384"/>
        <n v="15503774"/>
        <n v="15503887"/>
        <n v="15504004"/>
        <n v="15504141"/>
        <n v="15504147"/>
        <n v="15505401"/>
        <n v="15506647"/>
        <n v="15506655"/>
        <n v="15507116"/>
        <n v="15507208"/>
        <n v="15508258"/>
        <n v="15508479"/>
        <n v="15508598"/>
        <n v="15508640"/>
        <n v="15508776"/>
        <n v="15508844"/>
        <n v="15510448"/>
        <n v="15510670"/>
        <n v="15510970"/>
        <n v="15511024"/>
        <n v="15460437"/>
        <n v="15460452"/>
        <n v="15460989"/>
        <n v="15461062"/>
        <n v="15462164"/>
        <n v="15462189"/>
        <n v="15462194"/>
        <n v="15462198"/>
        <n v="15462201"/>
        <n v="15465624"/>
        <n v="15465657"/>
        <n v="15466948"/>
        <n v="15468094"/>
        <n v="15468678"/>
        <n v="15469035"/>
        <n v="15469137"/>
        <n v="15469187"/>
        <n v="15469403"/>
        <n v="15470122"/>
        <n v="15471504"/>
        <n v="15471718"/>
        <n v="15472030"/>
        <n v="15473703"/>
        <n v="15473903"/>
        <n v="15474911"/>
        <n v="15475292"/>
        <n v="15475451"/>
        <n v="15475612"/>
        <n v="15475622"/>
        <n v="15475655"/>
        <n v="15475672"/>
        <n v="15475683"/>
        <n v="15475724"/>
        <n v="15476037"/>
        <n v="15476788"/>
        <n v="15477819"/>
        <n v="15477929"/>
        <n v="15477930"/>
        <n v="15478045"/>
        <n v="15478337"/>
        <n v="15478400"/>
        <n v="15478406"/>
        <n v="15478487"/>
        <n v="15478690"/>
        <n v="15479084"/>
        <n v="15479207"/>
        <n v="15479525"/>
        <n v="15480002"/>
        <n v="15480182"/>
        <n v="15480588"/>
        <n v="15480938"/>
        <n v="15480940"/>
        <n v="15480941"/>
        <n v="15480942"/>
        <n v="15481054"/>
        <n v="15481134"/>
        <n v="15481325"/>
        <n v="15481653"/>
        <n v="15481759"/>
        <n v="15481950"/>
        <n v="15482138"/>
        <n v="15482270"/>
        <n v="15482467"/>
        <n v="15482501"/>
        <n v="15482502"/>
        <n v="15482509"/>
        <n v="15482510"/>
        <n v="15482540"/>
        <n v="15482543"/>
        <n v="15482550"/>
        <n v="15482868"/>
        <n v="15483378"/>
        <n v="15483393"/>
        <n v="15483405"/>
        <n v="15483447"/>
        <n v="15483666"/>
        <n v="15483732"/>
        <n v="15483738"/>
        <n v="15483762"/>
        <n v="15483803"/>
        <n v="15483995"/>
        <n v="15485107"/>
        <n v="15485130"/>
        <n v="15485133"/>
        <n v="15485151"/>
        <n v="15485311"/>
        <n v="15485359"/>
        <n v="15485388"/>
        <n v="15486758"/>
        <n v="15487161"/>
        <n v="15487238"/>
        <n v="15487256"/>
        <n v="15487321"/>
        <n v="15487344"/>
        <n v="15487349"/>
        <n v="15487479"/>
        <n v="15487522"/>
        <n v="15487525"/>
        <n v="15487684"/>
        <n v="15487757"/>
        <n v="15489340"/>
        <n v="15489641"/>
        <n v="15490146"/>
        <n v="15490268"/>
        <n v="15490297"/>
        <n v="15490549"/>
        <n v="15491534"/>
        <n v="15491535"/>
        <n v="15491536"/>
        <n v="15491537"/>
        <n v="15491538"/>
        <n v="15491539"/>
        <n v="15491540"/>
        <n v="15491541"/>
        <n v="15491542"/>
        <n v="15491543"/>
        <n v="15491815"/>
        <n v="15492270"/>
        <n v="15492442"/>
        <n v="15492443"/>
        <n v="15492444"/>
        <n v="15492445"/>
        <n v="15492446"/>
        <n v="15492447"/>
        <n v="15492448"/>
        <n v="15492450"/>
        <n v="15492451"/>
        <n v="15492452"/>
        <n v="15492453"/>
        <n v="15492455"/>
        <n v="15492456"/>
        <n v="15492457"/>
        <n v="15492458"/>
        <n v="15492459"/>
        <n v="15492460"/>
        <n v="15492461"/>
        <n v="15492462"/>
        <n v="15492463"/>
        <n v="15492464"/>
        <n v="15492491"/>
        <n v="15493648"/>
        <n v="15493854"/>
        <n v="15494306"/>
        <n v="15494459"/>
        <n v="15494461"/>
        <n v="15494462"/>
        <n v="15494464"/>
        <n v="15494541"/>
        <n v="15494597"/>
        <n v="15494625"/>
        <n v="15494692"/>
        <n v="15494700"/>
        <n v="15494782"/>
        <n v="15495173"/>
        <n v="15495253"/>
        <n v="15495285"/>
        <n v="15495336"/>
        <n v="15495373"/>
        <n v="15495416"/>
        <n v="15496346"/>
        <n v="15496575"/>
        <n v="15496917"/>
        <n v="15497336"/>
        <n v="15498254"/>
        <n v="15498363"/>
        <n v="15498487"/>
        <n v="15499869"/>
        <n v="15499972"/>
        <n v="15499977"/>
        <n v="15500215"/>
        <n v="15500320"/>
        <n v="15500382"/>
        <n v="15500424"/>
        <n v="15500494"/>
        <n v="15500595"/>
        <n v="15500620"/>
        <n v="15500730"/>
        <n v="15500965"/>
        <n v="15501077"/>
        <n v="15501484"/>
        <n v="15501577"/>
        <n v="15501705"/>
        <n v="15501732"/>
        <n v="15501738"/>
        <n v="15501739"/>
        <n v="15501742"/>
        <n v="15501990"/>
        <n v="15502023"/>
        <n v="15502033"/>
        <n v="15502091"/>
        <n v="15502101"/>
        <n v="15502196"/>
        <n v="15502226"/>
        <n v="15502292"/>
        <n v="15502315"/>
        <n v="15502581"/>
        <n v="15502729"/>
        <n v="15502807"/>
        <n v="15502840"/>
        <n v="15502987"/>
        <n v="15502991"/>
        <n v="15503082"/>
        <n v="15503083"/>
        <n v="15503131"/>
        <n v="15503142"/>
        <n v="15503153"/>
        <n v="15503316"/>
        <n v="15503364"/>
        <n v="15503366"/>
        <n v="15504156"/>
        <n v="15504174"/>
        <n v="15504244"/>
        <n v="15504292"/>
        <n v="15504501"/>
        <n v="15507634"/>
        <n v="15508563"/>
        <n v="15508848"/>
        <n v="15509103"/>
        <n v="15509342"/>
        <n v="15510191"/>
        <n v="15510371"/>
        <n v="15510529"/>
        <n v="15510656"/>
        <n v="15511046"/>
        <n v="15460544"/>
        <n v="15463369"/>
        <n v="15464298"/>
        <n v="15464924"/>
        <n v="15465627"/>
        <n v="15466982"/>
        <n v="15468343"/>
        <n v="15468841"/>
        <n v="15470650"/>
        <n v="15471066"/>
        <n v="15472225"/>
        <n v="15472341"/>
        <n v="15472946"/>
        <n v="15473042"/>
        <n v="15474331"/>
        <n v="15475070"/>
        <n v="15475352"/>
        <n v="15475355"/>
        <n v="15475670"/>
        <n v="15475856"/>
        <n v="15476005"/>
        <n v="15476190"/>
        <n v="15476918"/>
        <n v="15477058"/>
        <n v="15477479"/>
        <n v="15477481"/>
        <n v="15478903"/>
        <n v="15478906"/>
        <n v="15478907"/>
        <n v="15480458"/>
        <n v="15481992"/>
        <n v="15481997"/>
        <n v="15482020"/>
        <n v="15482427"/>
        <n v="15483232"/>
        <n v="15483358"/>
        <n v="15483376"/>
        <n v="15483808"/>
        <n v="15483932"/>
        <n v="15487353"/>
        <n v="15488135"/>
        <n v="15488691"/>
        <n v="15488836"/>
        <n v="15489142"/>
        <n v="15490880"/>
        <n v="15491084"/>
        <n v="15491085"/>
        <n v="15491349"/>
        <n v="15492556"/>
        <n v="15492600"/>
        <n v="15494055"/>
        <n v="15494646"/>
        <n v="15494823"/>
        <n v="15495042"/>
        <n v="15495366"/>
        <n v="15496954"/>
        <n v="15497094"/>
        <n v="15497540"/>
        <n v="15497670"/>
        <n v="15498805"/>
        <n v="15498894"/>
        <n v="15499982"/>
        <n v="15499983"/>
        <n v="15500376"/>
        <n v="15500463"/>
        <n v="15501442"/>
        <n v="15501676"/>
        <n v="15501690"/>
        <n v="15502064"/>
        <n v="15502372"/>
        <n v="15502420"/>
        <n v="15502442"/>
        <n v="15502665"/>
        <n v="15502925"/>
        <n v="15502938"/>
        <n v="15503658"/>
        <n v="15506517"/>
        <n v="15508073"/>
        <n v="15508575"/>
        <n v="15510100"/>
        <n v="15510818"/>
        <n v="15464684"/>
        <n v="15464708"/>
        <n v="15464744"/>
        <n v="15464779"/>
        <n v="15464799"/>
        <n v="15464868"/>
        <n v="15465820"/>
        <n v="15468418"/>
        <n v="15471176"/>
        <n v="15474811"/>
        <n v="15479720"/>
        <n v="15482929"/>
        <n v="15483288"/>
        <n v="15483942"/>
        <n v="15485306"/>
        <n v="15485865"/>
        <n v="15486673"/>
        <n v="15492474"/>
        <n v="15492710"/>
        <n v="15497141"/>
        <n v="15497407"/>
        <n v="15497417"/>
        <n v="15498097"/>
        <n v="15502894"/>
        <n v="15503293"/>
        <n v="15509326"/>
        <n v="15509576"/>
        <n v="15509625"/>
        <n v="15509660"/>
        <n v="15509749"/>
        <n v="15509862"/>
        <n v="15509894"/>
        <n v="15509918"/>
        <n v="15460405"/>
        <n v="15461758"/>
        <n v="15461759"/>
        <n v="15461761"/>
        <n v="15464930"/>
        <n v="15465631"/>
        <n v="15465697"/>
        <n v="15465703"/>
        <n v="15465704"/>
        <n v="15466584"/>
        <n v="15468983"/>
        <n v="15469260"/>
        <n v="15474558"/>
        <n v="15474566"/>
        <n v="15474728"/>
        <n v="15475772"/>
        <n v="15475773"/>
        <n v="15478396"/>
        <n v="15478527"/>
        <n v="15482462"/>
        <n v="15482578"/>
        <n v="15483289"/>
        <n v="15483417"/>
        <n v="15483469"/>
        <n v="15483915"/>
        <n v="15483935"/>
        <n v="15483983"/>
        <n v="15484995"/>
        <n v="15484996"/>
        <n v="15485530"/>
        <n v="15488014"/>
        <n v="15491753"/>
        <n v="15492060"/>
        <n v="15493086"/>
        <n v="15493225"/>
        <n v="15495305"/>
        <n v="15499910"/>
        <n v="15499973"/>
        <n v="15500988"/>
        <n v="15501674"/>
        <n v="15501694"/>
        <n v="15501737"/>
        <n v="15501746"/>
        <n v="15501758"/>
        <n v="15501858"/>
        <n v="15502199"/>
        <n v="15502594"/>
        <n v="15502618"/>
        <n v="15502633"/>
        <n v="15502661"/>
        <n v="15502680"/>
        <n v="15502883"/>
        <n v="15502893"/>
        <n v="15504173"/>
        <n v="15504271"/>
        <n v="15504273"/>
        <n v="15504679"/>
        <n v="15505435"/>
        <n v="15506068"/>
        <n v="15506187"/>
        <n v="15506452"/>
        <n v="15510070"/>
        <n v="15510528"/>
        <n v="15461741"/>
        <n v="15462987"/>
        <n v="15463122"/>
        <n v="15464698"/>
        <n v="15467105"/>
        <n v="15468953"/>
        <n v="15468954"/>
        <n v="15468955"/>
        <n v="15468956"/>
        <n v="15468960"/>
        <n v="15468961"/>
        <n v="15468962"/>
        <n v="15468974"/>
        <n v="15469350"/>
        <n v="15470065"/>
        <n v="15470562"/>
        <n v="15470590"/>
        <n v="15470894"/>
        <n v="15470943"/>
        <n v="15471211"/>
        <n v="15471260"/>
        <n v="15471261"/>
        <n v="15471263"/>
        <n v="15471266"/>
        <n v="15471431"/>
        <n v="15471485"/>
        <n v="15474436"/>
        <n v="15475884"/>
        <n v="15476163"/>
        <n v="15476838"/>
        <n v="15478576"/>
        <n v="15478682"/>
        <n v="15478772"/>
        <n v="15478870"/>
        <n v="15478914"/>
        <n v="15480861"/>
        <n v="15480944"/>
        <n v="15481075"/>
        <n v="15481104"/>
        <n v="15481713"/>
        <n v="15481801"/>
        <n v="15481888"/>
        <n v="15482379"/>
        <n v="15482389"/>
        <n v="15482436"/>
        <n v="15482848"/>
        <n v="15483088"/>
        <n v="15483624"/>
        <n v="15483810"/>
        <n v="15486248"/>
        <n v="15486949"/>
        <n v="15487038"/>
        <n v="15487932"/>
        <n v="15487938"/>
        <n v="15488349"/>
        <n v="15488843"/>
        <n v="15488844"/>
        <n v="15488881"/>
        <n v="15490603"/>
        <n v="15492140"/>
        <n v="15492974"/>
        <n v="15496122"/>
        <n v="15496131"/>
        <n v="15496270"/>
        <n v="15496592"/>
        <n v="15497081"/>
        <n v="15497832"/>
        <n v="15501128"/>
        <n v="15502476"/>
        <n v="15505001"/>
        <n v="15505304"/>
        <n v="15505343"/>
        <n v="15505389"/>
        <n v="15505419"/>
        <n v="15505486"/>
        <n v="15505578"/>
        <n v="15505716"/>
        <n v="15505774"/>
        <n v="15509261"/>
        <n v="15460456"/>
        <n v="15467015"/>
        <n v="15469781"/>
        <n v="15470217"/>
        <n v="15470587"/>
        <n v="15470593"/>
        <n v="15470623"/>
        <n v="15470632"/>
        <n v="15470634"/>
        <n v="15470641"/>
        <n v="15470748"/>
        <n v="15470764"/>
        <n v="15470770"/>
        <n v="15470951"/>
        <n v="15471514"/>
        <n v="15471577"/>
        <n v="15471647"/>
        <n v="15471761"/>
        <n v="15471917"/>
        <n v="15471962"/>
        <n v="15472650"/>
        <n v="15472699"/>
        <n v="15473078"/>
        <n v="15474004"/>
        <n v="15474456"/>
        <n v="15474601"/>
        <n v="15474839"/>
        <n v="15475460"/>
        <n v="15475688"/>
        <n v="15476204"/>
        <n v="15476330"/>
        <n v="15476476"/>
        <n v="15476567"/>
        <n v="15476725"/>
        <n v="15477004"/>
        <n v="15477302"/>
        <n v="15477569"/>
        <n v="15477629"/>
        <n v="15477715"/>
        <n v="15477813"/>
        <n v="15479827"/>
        <n v="15480021"/>
        <n v="15480286"/>
        <n v="15480288"/>
        <n v="15480657"/>
        <n v="15480822"/>
        <n v="15480932"/>
        <n v="15481460"/>
        <n v="15482513"/>
        <n v="15482715"/>
        <n v="15482837"/>
        <n v="15483005"/>
        <n v="15483577"/>
        <n v="15483754"/>
        <n v="15483757"/>
        <n v="15483774"/>
        <n v="15491519"/>
        <n v="15491520"/>
        <n v="15491521"/>
        <n v="15491522"/>
        <n v="15491523"/>
        <n v="15491524"/>
        <n v="15491525"/>
        <n v="15491527"/>
        <n v="15491529"/>
        <n v="15492465"/>
        <n v="15492466"/>
        <n v="15492467"/>
        <n v="15492468"/>
        <n v="15492470"/>
        <n v="15492471"/>
        <n v="15493093"/>
        <n v="15494605"/>
        <n v="15494932"/>
        <n v="15495564"/>
        <n v="15495747"/>
        <n v="15496025"/>
        <n v="15496366"/>
        <n v="15497938"/>
        <n v="15501581"/>
        <n v="15501714"/>
        <n v="15502308"/>
        <n v="15502480"/>
        <n v="15507898"/>
        <n v="15508994"/>
        <n v="15510457"/>
        <n v="15466098"/>
        <n v="15467812"/>
        <n v="15468510"/>
        <n v="15468571"/>
        <n v="15469653"/>
        <n v="15469701"/>
        <n v="15469719"/>
        <n v="15470220"/>
        <n v="15470228"/>
        <n v="15470738"/>
        <n v="15472011"/>
        <n v="15472498"/>
        <n v="15472662"/>
        <n v="15472815"/>
        <n v="15473960"/>
        <n v="15474107"/>
        <n v="15474604"/>
        <n v="15474841"/>
        <n v="15475005"/>
        <n v="15475188"/>
        <n v="15475282"/>
        <n v="15475359"/>
        <n v="15475360"/>
        <n v="15475613"/>
        <n v="15475623"/>
        <n v="15475626"/>
        <n v="15475627"/>
        <n v="15475628"/>
        <n v="15475629"/>
        <n v="15475630"/>
        <n v="15475631"/>
        <n v="15475632"/>
        <n v="15475633"/>
        <n v="15476912"/>
        <n v="15477916"/>
        <n v="15478474"/>
        <n v="15478901"/>
        <n v="15478905"/>
        <n v="15478908"/>
        <n v="15478909"/>
        <n v="15479100"/>
        <n v="15480608"/>
        <n v="15480718"/>
        <n v="15480724"/>
        <n v="15480738"/>
        <n v="15480927"/>
        <n v="15481129"/>
        <n v="15481792"/>
        <n v="15481985"/>
        <n v="15482305"/>
        <n v="15482810"/>
        <n v="15482945"/>
        <n v="15482998"/>
        <n v="15483133"/>
        <n v="15483326"/>
        <n v="15483753"/>
        <n v="15483761"/>
        <n v="15483785"/>
        <n v="15484156"/>
        <n v="15484215"/>
        <n v="15485134"/>
        <n v="15485835"/>
        <n v="15487587"/>
        <n v="15487837"/>
        <n v="15488822"/>
        <n v="15488824"/>
        <n v="15488825"/>
        <n v="15489343"/>
        <n v="15489708"/>
        <n v="15491353"/>
        <n v="15493006"/>
        <n v="15493151"/>
        <n v="15493158"/>
        <n v="15493234"/>
        <n v="15493314"/>
        <n v="15493514"/>
        <n v="15495896"/>
        <n v="15495977"/>
        <n v="15496014"/>
        <n v="15496152"/>
        <n v="15496281"/>
        <n v="15496417"/>
        <n v="15496571"/>
        <n v="15497556"/>
        <n v="15497557"/>
        <n v="15497558"/>
        <n v="15497836"/>
        <n v="15498092"/>
        <n v="15498415"/>
        <n v="15499105"/>
        <n v="15499106"/>
        <n v="15499107"/>
        <n v="15499108"/>
        <n v="15499109"/>
        <n v="15499110"/>
        <n v="15499111"/>
        <n v="15499112"/>
        <n v="15499113"/>
        <n v="15499114"/>
        <n v="15499541"/>
        <n v="15500266"/>
        <n v="15500693"/>
        <n v="15500902"/>
        <n v="15501093"/>
        <n v="15501377"/>
        <n v="15502739"/>
        <n v="15502817"/>
        <n v="15503220"/>
        <n v="15503236"/>
        <n v="15503428"/>
        <n v="15503685"/>
        <n v="15503924"/>
        <n v="15507760"/>
        <n v="15507801"/>
        <n v="15507901"/>
        <n v="15508071"/>
        <n v="15509913"/>
        <n v="15510990"/>
        <n v="15466904"/>
        <n v="15466905"/>
        <n v="15466906"/>
        <n v="15467211"/>
        <n v="15467381"/>
        <n v="15467411"/>
        <n v="15467412"/>
        <n v="15467413"/>
        <n v="15467414"/>
        <n v="15470091"/>
        <n v="15475779"/>
        <n v="15487590"/>
        <n v="15490815"/>
        <n v="15491104"/>
        <n v="15497134"/>
        <n v="15498476"/>
        <n v="15498945"/>
        <n v="15498946"/>
        <n v="15502642"/>
        <n v="15503414"/>
        <n v="15503415"/>
        <n v="15504769"/>
        <n v="15508369"/>
        <n v="15511215"/>
        <n v="15511300"/>
        <n v="15477749"/>
        <n v="15479591"/>
        <n v="15481181"/>
        <n v="15485854"/>
        <n v="15485857"/>
        <n v="15488774"/>
        <n v="15488972"/>
        <n v="15490247"/>
        <n v="15495846"/>
        <n v="15501352"/>
        <n v="15502004"/>
        <n v="15502181"/>
        <n v="15503204"/>
        <n v="15512605"/>
        <n v="15512642"/>
        <n v="15512744"/>
        <n v="15512885"/>
        <n v="15512995"/>
        <n v="15513413"/>
        <n v="15513461"/>
        <n v="15513749"/>
        <n v="15514404"/>
        <n v="15514405"/>
        <n v="15514406"/>
        <n v="15514407"/>
        <n v="15514478"/>
        <n v="15514482"/>
        <n v="15514962"/>
        <n v="15515039"/>
        <n v="15515798"/>
        <n v="15516112"/>
        <n v="15516260"/>
        <n v="15516479"/>
        <n v="15516677"/>
        <n v="15516876"/>
        <n v="15516927"/>
        <n v="15517361"/>
        <n v="15517409"/>
        <n v="15517610"/>
        <n v="15518013"/>
        <n v="15518098"/>
        <n v="15518189"/>
        <n v="15518671"/>
        <n v="15518698"/>
        <n v="15518815"/>
        <n v="15518963"/>
        <n v="15519427"/>
        <n v="15519428"/>
        <n v="15519434"/>
        <n v="15519723"/>
        <n v="15519997"/>
        <n v="15520036"/>
        <n v="15520824"/>
        <n v="15521089"/>
        <n v="15521259"/>
        <n v="15521298"/>
        <n v="15521391"/>
        <n v="15521404"/>
        <n v="15521434"/>
        <n v="15521670"/>
        <n v="15521703"/>
        <n v="15521872"/>
        <n v="15522057"/>
        <n v="15522684"/>
        <n v="15522786"/>
        <n v="15522914"/>
        <n v="15523979"/>
        <n v="15523999"/>
        <n v="15524323"/>
        <n v="15524362"/>
        <n v="15524395"/>
        <n v="15524444"/>
        <n v="15524511"/>
        <n v="15524714"/>
        <n v="15525189"/>
        <n v="15525297"/>
        <n v="15525659"/>
        <n v="15526324"/>
        <n v="15526328"/>
        <n v="15526329"/>
        <n v="15526330"/>
        <n v="15527208"/>
        <n v="15527213"/>
        <n v="15527218"/>
        <n v="15527440"/>
        <n v="15527941"/>
        <n v="15527957"/>
        <n v="15528305"/>
        <n v="15529033"/>
        <n v="15529035"/>
        <n v="15529257"/>
        <n v="15529581"/>
        <n v="15529584"/>
        <n v="15529588"/>
        <n v="15529599"/>
        <n v="15529603"/>
        <n v="15529608"/>
        <n v="15529621"/>
        <n v="15529624"/>
        <n v="15529636"/>
        <n v="15529661"/>
        <n v="15529665"/>
        <n v="15529675"/>
        <n v="15529684"/>
        <n v="15529724"/>
        <n v="15529738"/>
        <n v="15529743"/>
        <n v="15529756"/>
        <n v="15529757"/>
        <n v="15529769"/>
        <n v="15529775"/>
        <n v="15529783"/>
        <n v="15530075"/>
        <n v="15530116"/>
        <n v="15530130"/>
        <n v="15530134"/>
        <n v="15530186"/>
        <n v="15531344"/>
        <n v="15531782"/>
        <n v="15532245"/>
        <n v="15532565"/>
        <n v="15532671"/>
        <n v="15532694"/>
        <n v="15533520"/>
        <n v="15533887"/>
        <n v="15534408"/>
        <n v="15534412"/>
        <n v="15534438"/>
        <n v="15534713"/>
        <n v="15535124"/>
        <n v="15535391"/>
        <n v="15535678"/>
        <n v="15535680"/>
        <n v="15535682"/>
        <n v="15535684"/>
        <n v="15535685"/>
        <n v="15535686"/>
        <n v="15535687"/>
        <n v="15535688"/>
        <n v="15535689"/>
        <n v="15535690"/>
        <n v="15535691"/>
        <n v="15535692"/>
        <n v="15535693"/>
        <n v="15535695"/>
        <n v="15535696"/>
        <n v="15535697"/>
        <n v="15535698"/>
        <n v="15535699"/>
        <n v="15535961"/>
        <n v="15537409"/>
        <n v="15537511"/>
        <n v="15537681"/>
        <n v="15537934"/>
        <n v="15538056"/>
        <n v="15538062"/>
        <n v="15538084"/>
        <n v="15538304"/>
        <n v="15538319"/>
        <n v="15539111"/>
        <n v="15539146"/>
        <n v="15539297"/>
        <n v="15539471"/>
        <n v="15539685"/>
        <n v="15539995"/>
        <n v="15540129"/>
        <n v="15540460"/>
        <n v="15540464"/>
        <n v="15540465"/>
        <n v="15540482"/>
        <n v="15540527"/>
        <n v="15540535"/>
        <n v="15540760"/>
        <n v="15540945"/>
        <n v="15540971"/>
        <n v="15541800"/>
        <n v="15541993"/>
        <n v="15542157"/>
        <n v="15542262"/>
        <n v="15542263"/>
        <n v="15542327"/>
        <n v="15542636"/>
        <n v="15542665"/>
        <n v="15542684"/>
        <n v="15542697"/>
        <n v="15542724"/>
        <n v="15542846"/>
        <n v="15542848"/>
        <n v="15542938"/>
        <n v="15543028"/>
        <n v="15543088"/>
        <n v="15543340"/>
        <n v="15543873"/>
        <n v="15543889"/>
        <n v="15544544"/>
        <n v="15544940"/>
        <n v="15544945"/>
        <n v="15545263"/>
        <n v="15545264"/>
        <n v="15545742"/>
        <n v="15545760"/>
        <n v="15545802"/>
        <n v="15546021"/>
        <n v="15546621"/>
        <n v="15546751"/>
        <n v="15546774"/>
        <n v="15547063"/>
        <n v="15547476"/>
        <n v="15547713"/>
        <n v="15547730"/>
        <n v="15547856"/>
        <n v="15548877"/>
        <n v="15549211"/>
        <n v="15550161"/>
        <n v="15550631"/>
        <n v="15550818"/>
        <n v="15551324"/>
        <n v="15551421"/>
        <n v="15551654"/>
        <n v="15511529"/>
        <n v="15511609"/>
        <n v="15512556"/>
        <n v="15512580"/>
        <n v="15512597"/>
        <n v="15513062"/>
        <n v="15513247"/>
        <n v="15513351"/>
        <n v="15513367"/>
        <n v="15513465"/>
        <n v="15513802"/>
        <n v="15513925"/>
        <n v="15514815"/>
        <n v="15514823"/>
        <n v="15515057"/>
        <n v="15515079"/>
        <n v="15515351"/>
        <n v="15515604"/>
        <n v="15515655"/>
        <n v="15516030"/>
        <n v="15516111"/>
        <n v="15516379"/>
        <n v="15516411"/>
        <n v="15516482"/>
        <n v="15516592"/>
        <n v="15516844"/>
        <n v="15516914"/>
        <n v="15517248"/>
        <n v="15517384"/>
        <n v="15517503"/>
        <n v="15517641"/>
        <n v="15517959"/>
        <n v="15518064"/>
        <n v="15518103"/>
        <n v="15518550"/>
        <n v="15519120"/>
        <n v="15519188"/>
        <n v="15519425"/>
        <n v="15519474"/>
        <n v="15519549"/>
        <n v="15519714"/>
        <n v="15519900"/>
        <n v="15519915"/>
        <n v="15519931"/>
        <n v="15519936"/>
        <n v="15519941"/>
        <n v="15519976"/>
        <n v="15519982"/>
        <n v="15519989"/>
        <n v="15520833"/>
        <n v="15520843"/>
        <n v="15521378"/>
        <n v="15521433"/>
        <n v="15521450"/>
        <n v="15521711"/>
        <n v="15521718"/>
        <n v="15521824"/>
        <n v="15522369"/>
        <n v="15522573"/>
        <n v="15523027"/>
        <n v="15523122"/>
        <n v="15523213"/>
        <n v="15523220"/>
        <n v="15523442"/>
        <n v="15523598"/>
        <n v="15523636"/>
        <n v="15523794"/>
        <n v="15523942"/>
        <n v="15524198"/>
        <n v="15524213"/>
        <n v="15524241"/>
        <n v="15524242"/>
        <n v="15524307"/>
        <n v="15524543"/>
        <n v="15524673"/>
        <n v="15525168"/>
        <n v="15525965"/>
        <n v="15526255"/>
        <n v="15526671"/>
        <n v="15526985"/>
        <n v="15527199"/>
        <n v="15527693"/>
        <n v="15528135"/>
        <n v="15528626"/>
        <n v="15528644"/>
        <n v="15528703"/>
        <n v="15528715"/>
        <n v="15528733"/>
        <n v="15528777"/>
        <n v="15528959"/>
        <n v="15529023"/>
        <n v="15529026"/>
        <n v="15529030"/>
        <n v="15529413"/>
        <n v="15529414"/>
        <n v="15529970"/>
        <n v="15530132"/>
        <n v="15530137"/>
        <n v="15530141"/>
        <n v="15530144"/>
        <n v="15530283"/>
        <n v="15530832"/>
        <n v="15531070"/>
        <n v="15531251"/>
        <n v="15531305"/>
        <n v="15531434"/>
        <n v="15531496"/>
        <n v="15531527"/>
        <n v="15531606"/>
        <n v="15531630"/>
        <n v="15531700"/>
        <n v="15531707"/>
        <n v="15531721"/>
        <n v="15531756"/>
        <n v="15531809"/>
        <n v="15531880"/>
        <n v="15531887"/>
        <n v="15531917"/>
        <n v="15531943"/>
        <n v="15532088"/>
        <n v="15532094"/>
        <n v="15532096"/>
        <n v="15532171"/>
        <n v="15532309"/>
        <n v="15532470"/>
        <n v="15532632"/>
        <n v="15532637"/>
        <n v="15532643"/>
        <n v="15533012"/>
        <n v="15533127"/>
        <n v="15533320"/>
        <n v="15533695"/>
        <n v="15533968"/>
        <n v="15534312"/>
        <n v="15534458"/>
        <n v="15534573"/>
        <n v="15534579"/>
        <n v="15535356"/>
        <n v="15535357"/>
        <n v="15535407"/>
        <n v="15535408"/>
        <n v="15535645"/>
        <n v="15535774"/>
        <n v="15535871"/>
        <n v="15535873"/>
        <n v="15535877"/>
        <n v="15535917"/>
        <n v="15535954"/>
        <n v="15535995"/>
        <n v="15536466"/>
        <n v="15536467"/>
        <n v="15536798"/>
        <n v="15536893"/>
        <n v="15537716"/>
        <n v="15537724"/>
        <n v="15537786"/>
        <n v="15537799"/>
        <n v="15537917"/>
        <n v="15537918"/>
        <n v="15537919"/>
        <n v="15537920"/>
        <n v="15537921"/>
        <n v="15537925"/>
        <n v="15537976"/>
        <n v="15537991"/>
        <n v="15538074"/>
        <n v="15538266"/>
        <n v="15538674"/>
        <n v="15538675"/>
        <n v="15538676"/>
        <n v="15538677"/>
        <n v="15538678"/>
        <n v="15538685"/>
        <n v="15538686"/>
        <n v="15538687"/>
        <n v="15538688"/>
        <n v="15538689"/>
        <n v="15538690"/>
        <n v="15538691"/>
        <n v="15538692"/>
        <n v="15538693"/>
        <n v="15538788"/>
        <n v="15538902"/>
        <n v="15539183"/>
        <n v="15539295"/>
        <n v="15539350"/>
        <n v="15539455"/>
        <n v="15539505"/>
        <n v="15539597"/>
        <n v="15539686"/>
        <n v="15539952"/>
        <n v="15539973"/>
        <n v="15540468"/>
        <n v="15540497"/>
        <n v="15540887"/>
        <n v="15541089"/>
        <n v="15541372"/>
        <n v="15542468"/>
        <n v="15543073"/>
        <n v="15543246"/>
        <n v="15543403"/>
        <n v="15543407"/>
        <n v="15543434"/>
        <n v="15543485"/>
        <n v="15543687"/>
        <n v="15543726"/>
        <n v="15543851"/>
        <n v="15543858"/>
        <n v="15543874"/>
        <n v="15543911"/>
        <n v="15543949"/>
        <n v="15543952"/>
        <n v="15543996"/>
        <n v="15544135"/>
        <n v="15544191"/>
        <n v="15544333"/>
        <n v="15544347"/>
        <n v="15544388"/>
        <n v="15544415"/>
        <n v="15544525"/>
        <n v="15544536"/>
        <n v="15544617"/>
        <n v="15544620"/>
        <n v="15544675"/>
        <n v="15544883"/>
        <n v="15545003"/>
        <n v="15545028"/>
        <n v="15545053"/>
        <n v="15545148"/>
        <n v="15545422"/>
        <n v="15545498"/>
        <n v="15545500"/>
        <n v="15545562"/>
        <n v="15545642"/>
        <n v="15545660"/>
        <n v="15545702"/>
        <n v="15545954"/>
        <n v="15547670"/>
        <n v="15547679"/>
        <n v="15547685"/>
        <n v="15547689"/>
        <n v="15547694"/>
        <n v="15548115"/>
        <n v="15548168"/>
        <n v="15548801"/>
        <n v="15548839"/>
        <n v="15548847"/>
        <n v="15548849"/>
        <n v="15548852"/>
        <n v="15548855"/>
        <n v="15549215"/>
        <n v="15549691"/>
        <n v="15550740"/>
        <n v="15551100"/>
        <n v="15551224"/>
        <n v="15551270"/>
        <n v="15551363"/>
        <n v="15551364"/>
        <n v="15551365"/>
        <n v="15511597"/>
        <n v="15512054"/>
        <n v="15515637"/>
        <n v="15516234"/>
        <n v="15516236"/>
        <n v="15516238"/>
        <n v="15516537"/>
        <n v="15516625"/>
        <n v="15517188"/>
        <n v="15517327"/>
        <n v="15517895"/>
        <n v="15518115"/>
        <n v="15518507"/>
        <n v="15518525"/>
        <n v="15519163"/>
        <n v="15521177"/>
        <n v="15521395"/>
        <n v="15521933"/>
        <n v="15522318"/>
        <n v="15522326"/>
        <n v="15522666"/>
        <n v="15522744"/>
        <n v="15523225"/>
        <n v="15523731"/>
        <n v="15523849"/>
        <n v="15524160"/>
        <n v="15524818"/>
        <n v="15525647"/>
        <n v="15525648"/>
        <n v="15525649"/>
        <n v="15525650"/>
        <n v="15525651"/>
        <n v="15525652"/>
        <n v="15525653"/>
        <n v="15525767"/>
        <n v="15525852"/>
        <n v="15527295"/>
        <n v="15528376"/>
        <n v="15528729"/>
        <n v="15529396"/>
        <n v="15532390"/>
        <n v="15532577"/>
        <n v="15532598"/>
        <n v="15533265"/>
        <n v="15534937"/>
        <n v="15535620"/>
        <n v="15536519"/>
        <n v="15536520"/>
        <n v="15536521"/>
        <n v="15536524"/>
        <n v="15536525"/>
        <n v="15536792"/>
        <n v="15537187"/>
        <n v="15537216"/>
        <n v="15537611"/>
        <n v="15537791"/>
        <n v="15537906"/>
        <n v="15538396"/>
        <n v="15538556"/>
        <n v="15538563"/>
        <n v="15538612"/>
        <n v="15539246"/>
        <n v="15539327"/>
        <n v="15539598"/>
        <n v="15539712"/>
        <n v="15539752"/>
        <n v="15540049"/>
        <n v="15540127"/>
        <n v="15540201"/>
        <n v="15540459"/>
        <n v="15540462"/>
        <n v="15541084"/>
        <n v="15541909"/>
        <n v="15541954"/>
        <n v="15542557"/>
        <n v="15543283"/>
        <n v="15543741"/>
        <n v="15545234"/>
        <n v="15545593"/>
        <n v="15546954"/>
        <n v="15548570"/>
        <n v="15548675"/>
        <n v="15548695"/>
        <n v="15548698"/>
        <n v="15549152"/>
        <n v="15550525"/>
        <n v="15550655"/>
        <n v="15551131"/>
        <n v="15551231"/>
        <n v="15551318"/>
        <n v="15514173"/>
        <n v="15515508"/>
        <n v="15518993"/>
        <n v="15524247"/>
        <n v="15524388"/>
        <n v="15540035"/>
        <n v="15540038"/>
        <n v="15540039"/>
        <n v="15540040"/>
        <n v="15540041"/>
        <n v="15543333"/>
        <n v="15544274"/>
        <n v="15544593"/>
        <n v="15547060"/>
        <n v="15547966"/>
        <n v="15512964"/>
        <n v="15513131"/>
        <n v="15514333"/>
        <n v="15516720"/>
        <n v="15517028"/>
        <n v="15517819"/>
        <n v="15521513"/>
        <n v="15522239"/>
        <n v="15522383"/>
        <n v="15522462"/>
        <n v="15522826"/>
        <n v="15522868"/>
        <n v="15522895"/>
        <n v="15523512"/>
        <n v="15524190"/>
        <n v="15524220"/>
        <n v="15524222"/>
        <n v="15524845"/>
        <n v="15525855"/>
        <n v="15526439"/>
        <n v="15526907"/>
        <n v="15527243"/>
        <n v="15528867"/>
        <n v="15531060"/>
        <n v="15531945"/>
        <n v="15532373"/>
        <n v="15532934"/>
        <n v="15532937"/>
        <n v="15534399"/>
        <n v="15534615"/>
        <n v="15534778"/>
        <n v="15534787"/>
        <n v="15535027"/>
        <n v="15535798"/>
        <n v="15536307"/>
        <n v="15536859"/>
        <n v="15538566"/>
        <n v="15538568"/>
        <n v="15538700"/>
        <n v="15538734"/>
        <n v="15538762"/>
        <n v="15539570"/>
        <n v="15541070"/>
        <n v="15541689"/>
        <n v="15542222"/>
        <n v="15542772"/>
        <n v="15542927"/>
        <n v="15543289"/>
        <n v="15543488"/>
        <n v="15544229"/>
        <n v="15544430"/>
        <n v="15544460"/>
        <n v="15545420"/>
        <n v="15545456"/>
        <n v="15545460"/>
        <n v="15545659"/>
        <n v="15545803"/>
        <n v="15546236"/>
        <n v="15546502"/>
        <n v="15546526"/>
        <n v="15546539"/>
        <n v="15548110"/>
        <n v="15548676"/>
        <n v="15548860"/>
        <n v="15548982"/>
        <n v="15548984"/>
        <n v="15548986"/>
        <n v="15548988"/>
        <n v="15548990"/>
        <n v="15548993"/>
        <n v="15549505"/>
        <n v="15549830"/>
        <n v="15550164"/>
        <n v="15550531"/>
        <n v="15550811"/>
        <n v="15551033"/>
        <n v="15551423"/>
        <n v="15551556"/>
        <n v="15551613"/>
        <n v="15520318"/>
        <n v="15521569"/>
        <n v="15523879"/>
        <n v="15525188"/>
        <n v="15525193"/>
        <n v="15530043"/>
        <n v="15530206"/>
        <n v="15531355"/>
        <n v="15531706"/>
        <n v="15532204"/>
        <n v="15532838"/>
        <n v="15533828"/>
        <n v="15536375"/>
        <n v="15539684"/>
        <n v="15540324"/>
        <n v="15542257"/>
        <n v="15542930"/>
        <n v="15543241"/>
        <n v="15544666"/>
        <n v="15545985"/>
        <n v="15547680"/>
        <n v="15550823"/>
        <n v="15511972"/>
        <n v="15513214"/>
        <n v="15513475"/>
        <n v="15513512"/>
        <n v="15513525"/>
        <n v="15513539"/>
        <n v="15513540"/>
        <n v="15513541"/>
        <n v="15513543"/>
        <n v="15513566"/>
        <n v="15513632"/>
        <n v="15513690"/>
        <n v="15513896"/>
        <n v="15513930"/>
        <n v="15514130"/>
        <n v="15515354"/>
        <n v="15515667"/>
        <n v="15516423"/>
        <n v="15516424"/>
        <n v="15516425"/>
        <n v="15516431"/>
        <n v="15516432"/>
        <n v="15516433"/>
        <n v="15516435"/>
        <n v="15516436"/>
        <n v="15516437"/>
        <n v="15517036"/>
        <n v="15517382"/>
        <n v="15517686"/>
        <n v="15517769"/>
        <n v="15519020"/>
        <n v="15519324"/>
        <n v="15519886"/>
        <n v="15520836"/>
        <n v="15521545"/>
        <n v="15522152"/>
        <n v="15522374"/>
        <n v="15522500"/>
        <n v="15522516"/>
        <n v="15522838"/>
        <n v="15523281"/>
        <n v="15523379"/>
        <n v="15524270"/>
        <n v="15524303"/>
        <n v="15524383"/>
        <n v="15524508"/>
        <n v="15524510"/>
        <n v="15524546"/>
        <n v="15524556"/>
        <n v="15524661"/>
        <n v="15524815"/>
        <n v="15525127"/>
        <n v="15527936"/>
        <n v="15528213"/>
        <n v="15530209"/>
        <n v="15530463"/>
        <n v="15530468"/>
        <n v="15530505"/>
        <n v="15531302"/>
        <n v="15532349"/>
        <n v="15532533"/>
        <n v="15532537"/>
        <n v="15532539"/>
        <n v="15534520"/>
        <n v="15534530"/>
        <n v="15534975"/>
        <n v="15535358"/>
        <n v="15535409"/>
        <n v="15535622"/>
        <n v="15535672"/>
        <n v="15535778"/>
        <n v="15536474"/>
        <n v="15537951"/>
        <n v="15538560"/>
        <n v="15538664"/>
        <n v="15538665"/>
        <n v="15538666"/>
        <n v="15538667"/>
        <n v="15538668"/>
        <n v="15538669"/>
        <n v="15538670"/>
        <n v="15538679"/>
        <n v="15538680"/>
        <n v="15538681"/>
        <n v="15538682"/>
        <n v="15538683"/>
        <n v="15538684"/>
        <n v="15538698"/>
        <n v="15539062"/>
        <n v="15539545"/>
        <n v="15539607"/>
        <n v="15540259"/>
        <n v="15540946"/>
        <n v="15541009"/>
        <n v="15541139"/>
        <n v="15541625"/>
        <n v="15541762"/>
        <n v="15541866"/>
        <n v="15542115"/>
        <n v="15542121"/>
        <n v="15542709"/>
        <n v="15542845"/>
        <n v="15542950"/>
        <n v="15543684"/>
        <n v="15543739"/>
        <n v="15543775"/>
        <n v="15543806"/>
        <n v="15543850"/>
        <n v="15543866"/>
        <n v="15543868"/>
        <n v="15544387"/>
        <n v="15544606"/>
        <n v="15544840"/>
        <n v="15544905"/>
        <n v="15544947"/>
        <n v="15545002"/>
        <n v="15545068"/>
        <n v="15545181"/>
        <n v="15545682"/>
        <n v="15545841"/>
        <n v="15545981"/>
        <n v="15546620"/>
        <n v="15550096"/>
        <n v="15551480"/>
        <n v="15512850"/>
        <n v="15512930"/>
        <n v="15513181"/>
        <n v="15513575"/>
        <n v="15513765"/>
        <n v="15516170"/>
        <n v="15516624"/>
        <n v="15517395"/>
        <n v="15517657"/>
        <n v="15517877"/>
        <n v="15519716"/>
        <n v="15519721"/>
        <n v="15519871"/>
        <n v="15520056"/>
        <n v="15520368"/>
        <n v="15520382"/>
        <n v="15520825"/>
        <n v="15521207"/>
        <n v="15521822"/>
        <n v="15522570"/>
        <n v="15522877"/>
        <n v="15523190"/>
        <n v="15523212"/>
        <n v="15523224"/>
        <n v="15524013"/>
        <n v="15524195"/>
        <n v="15524803"/>
        <n v="15527155"/>
        <n v="15531709"/>
        <n v="15532124"/>
        <n v="15532611"/>
        <n v="15532739"/>
        <n v="15533343"/>
        <n v="15533551"/>
        <n v="15533768"/>
        <n v="15534092"/>
        <n v="15534414"/>
        <n v="15535471"/>
        <n v="15537519"/>
        <n v="15537811"/>
        <n v="15538979"/>
        <n v="15539251"/>
        <n v="15540103"/>
        <n v="15540454"/>
        <n v="15540498"/>
        <n v="15540603"/>
        <n v="15540703"/>
        <n v="15540770"/>
        <n v="15541015"/>
        <n v="15541036"/>
        <n v="15541281"/>
        <n v="15542215"/>
        <n v="15542223"/>
        <n v="15542339"/>
        <n v="15542411"/>
        <n v="15542555"/>
        <n v="15542599"/>
        <n v="15542614"/>
        <n v="15542914"/>
        <n v="15542929"/>
        <n v="15542968"/>
        <n v="15543396"/>
        <n v="15544836"/>
        <n v="15545067"/>
        <n v="15545566"/>
        <n v="15545735"/>
        <n v="15547857"/>
        <n v="15548108"/>
        <n v="15548133"/>
        <n v="15548178"/>
        <n v="15548221"/>
        <n v="15548346"/>
        <n v="15548687"/>
        <n v="15548688"/>
        <n v="15548690"/>
        <n v="15548693"/>
        <n v="15548766"/>
        <n v="15550630"/>
        <n v="15511997"/>
        <n v="15515575"/>
        <n v="15515576"/>
        <n v="15516281"/>
        <n v="15516282"/>
        <n v="15518101"/>
        <n v="15526488"/>
        <n v="15526489"/>
        <n v="15526490"/>
        <n v="15526491"/>
        <n v="15526492"/>
        <n v="15526493"/>
        <n v="15526494"/>
        <n v="15526495"/>
        <n v="15526496"/>
        <n v="15526497"/>
        <n v="15526498"/>
        <n v="15526499"/>
        <n v="15526500"/>
        <n v="15526501"/>
        <n v="15526502"/>
        <n v="15526503"/>
        <n v="15526504"/>
        <n v="15535510"/>
        <n v="15540036"/>
        <n v="15540037"/>
        <n v="15540042"/>
        <n v="15540043"/>
        <n v="15540044"/>
        <n v="15540045"/>
        <n v="15540046"/>
        <n v="15540047"/>
        <n v="15542847"/>
        <n v="15542969"/>
        <n v="15545910"/>
        <n v="15545939"/>
        <n v="15512994"/>
        <n v="15514567"/>
        <n v="15515405"/>
        <n v="15517130"/>
        <n v="15517795"/>
        <n v="15519620"/>
        <n v="15520651"/>
        <n v="15520743"/>
        <n v="15522434"/>
        <n v="15522519"/>
        <n v="15522657"/>
        <n v="15523065"/>
        <n v="15524223"/>
        <n v="15524458"/>
        <n v="15526643"/>
        <n v="15531653"/>
        <n v="15539018"/>
        <n v="15544176"/>
        <n v="15544199"/>
        <n v="15544275"/>
        <n v="15544321"/>
        <n v="15544366"/>
        <n v="15544572"/>
        <n v="15548470"/>
        <n v="15550113"/>
        <n v="15551887"/>
        <n v="15551933"/>
        <n v="15552121"/>
        <n v="15552161"/>
        <n v="15552164"/>
        <n v="15553354"/>
        <n v="15553426"/>
        <n v="15553546"/>
        <n v="15554036"/>
        <n v="15554077"/>
        <n v="15554538"/>
        <n v="15554540"/>
        <n v="15554542"/>
        <n v="15554560"/>
        <n v="15554568"/>
        <n v="15554908"/>
        <n v="15555876"/>
        <n v="15556053"/>
        <n v="15556242"/>
        <n v="15556836"/>
        <n v="15557177"/>
        <n v="15557183"/>
        <n v="15557349"/>
        <n v="15557506"/>
        <n v="15557599"/>
        <n v="15557703"/>
        <n v="15558045"/>
        <n v="15558426"/>
        <n v="15558438"/>
        <n v="15558783"/>
        <n v="15558914"/>
        <n v="15558935"/>
        <n v="15559130"/>
        <n v="15559254"/>
        <n v="15559396"/>
        <n v="15559577"/>
        <n v="15559785"/>
        <n v="15559845"/>
        <n v="15559847"/>
        <n v="15559848"/>
        <n v="15559849"/>
        <n v="15559850"/>
        <n v="15559851"/>
        <n v="15559854"/>
        <n v="15559855"/>
        <n v="15559857"/>
        <n v="15559858"/>
        <n v="15559859"/>
        <n v="15560014"/>
        <n v="15560086"/>
        <n v="15560278"/>
        <n v="15560433"/>
        <n v="15560592"/>
        <n v="15560661"/>
        <n v="15560818"/>
        <n v="15560911"/>
        <n v="15560975"/>
        <n v="15561085"/>
        <n v="15561086"/>
        <n v="15561172"/>
        <n v="15561372"/>
        <n v="15561471"/>
        <n v="15561560"/>
        <n v="15561578"/>
        <n v="15561593"/>
        <n v="15561621"/>
        <n v="15561811"/>
        <n v="15561830"/>
        <n v="15561834"/>
        <n v="15561932"/>
        <n v="15562374"/>
        <n v="15562417"/>
        <n v="15562438"/>
        <n v="15562625"/>
        <n v="15562677"/>
        <n v="15562712"/>
        <n v="15562938"/>
        <n v="15563046"/>
        <n v="15563070"/>
        <n v="15563160"/>
        <n v="15563385"/>
        <n v="15563437"/>
        <n v="15563466"/>
        <n v="15563489"/>
        <n v="15563497"/>
        <n v="15564985"/>
        <n v="15565777"/>
        <n v="15566472"/>
        <n v="15566903"/>
        <n v="15566916"/>
        <n v="15567095"/>
        <n v="15567224"/>
        <n v="15567293"/>
        <n v="15567451"/>
        <n v="15568751"/>
        <n v="15569121"/>
        <n v="15569528"/>
        <n v="15570576"/>
        <n v="15570942"/>
        <n v="15571025"/>
        <n v="15571051"/>
        <n v="15571243"/>
        <n v="15571476"/>
        <n v="15572333"/>
        <n v="15572382"/>
        <n v="15572486"/>
        <n v="15572487"/>
        <n v="15572573"/>
        <n v="15572676"/>
        <n v="15572679"/>
        <n v="15572955"/>
        <n v="15573166"/>
        <n v="15573170"/>
        <n v="15573424"/>
        <n v="15573445"/>
        <n v="15573581"/>
        <n v="15573642"/>
        <n v="15573844"/>
        <n v="15573846"/>
        <n v="15573865"/>
        <n v="15574234"/>
        <n v="15574374"/>
        <n v="15574943"/>
        <n v="15574996"/>
        <n v="15575134"/>
        <n v="15575202"/>
        <n v="15575408"/>
        <n v="15575694"/>
        <n v="15576036"/>
        <n v="15577549"/>
        <n v="15577628"/>
        <n v="15577673"/>
        <n v="15577790"/>
        <n v="15577813"/>
        <n v="15577843"/>
        <n v="15577985"/>
        <n v="15578253"/>
        <n v="15578308"/>
        <n v="15578359"/>
        <n v="15578486"/>
        <n v="15578524"/>
        <n v="15578618"/>
        <n v="15578659"/>
        <n v="15578783"/>
        <n v="15578856"/>
        <n v="15578902"/>
        <n v="15578995"/>
        <n v="15579132"/>
        <n v="15579284"/>
        <n v="15579497"/>
        <n v="15579589"/>
        <n v="15579590"/>
        <n v="15579633"/>
        <n v="15580098"/>
        <n v="15580368"/>
        <n v="15580475"/>
        <n v="15580528"/>
        <n v="15580560"/>
        <n v="15580649"/>
        <n v="15580764"/>
        <n v="15580848"/>
        <n v="15580961"/>
        <n v="15581143"/>
        <n v="15581531"/>
        <n v="15581692"/>
        <n v="15581903"/>
        <n v="15582111"/>
        <n v="15582210"/>
        <n v="15582332"/>
        <n v="15582412"/>
        <n v="15582488"/>
        <n v="15582644"/>
        <n v="15582920"/>
        <n v="15582943"/>
        <n v="15582974"/>
        <n v="15583224"/>
        <n v="15583234"/>
        <n v="15583236"/>
        <n v="15583250"/>
        <n v="15583291"/>
        <n v="15583369"/>
        <n v="15583404"/>
        <n v="15583465"/>
        <n v="15583475"/>
        <n v="15583476"/>
        <n v="15583523"/>
        <n v="15583586"/>
        <n v="15583607"/>
        <n v="15583698"/>
        <n v="15584117"/>
        <n v="15584120"/>
        <n v="15584384"/>
        <n v="15584434"/>
        <n v="15584837"/>
        <n v="15585159"/>
        <n v="15586348"/>
        <n v="15587607"/>
        <n v="15552538"/>
        <n v="15552893"/>
        <n v="15553136"/>
        <n v="15553459"/>
        <n v="15553611"/>
        <n v="15553690"/>
        <n v="15553847"/>
        <n v="15553851"/>
        <n v="15553871"/>
        <n v="15553906"/>
        <n v="15553927"/>
        <n v="15553953"/>
        <n v="15553963"/>
        <n v="15554134"/>
        <n v="15554192"/>
        <n v="15554216"/>
        <n v="15554225"/>
        <n v="15554238"/>
        <n v="15554436"/>
        <n v="15555073"/>
        <n v="15556249"/>
        <n v="15556507"/>
        <n v="15557332"/>
        <n v="15557441"/>
        <n v="15557474"/>
        <n v="15557692"/>
        <n v="15557969"/>
        <n v="15558378"/>
        <n v="15558432"/>
        <n v="15558897"/>
        <n v="15558899"/>
        <n v="15558902"/>
        <n v="15558920"/>
        <n v="15559009"/>
        <n v="15559093"/>
        <n v="15559116"/>
        <n v="15559228"/>
        <n v="15559453"/>
        <n v="15560527"/>
        <n v="15560528"/>
        <n v="15560529"/>
        <n v="15560726"/>
        <n v="15561402"/>
        <n v="15561643"/>
        <n v="15561769"/>
        <n v="15561862"/>
        <n v="15562094"/>
        <n v="15562221"/>
        <n v="15562394"/>
        <n v="15562460"/>
        <n v="15562555"/>
        <n v="15562752"/>
        <n v="15562904"/>
        <n v="15562940"/>
        <n v="15563006"/>
        <n v="15563032"/>
        <n v="15563106"/>
        <n v="15563219"/>
        <n v="15563228"/>
        <n v="15563304"/>
        <n v="15563365"/>
        <n v="15563432"/>
        <n v="15563454"/>
        <n v="15564129"/>
        <n v="15564160"/>
        <n v="15564176"/>
        <n v="15564277"/>
        <n v="15564378"/>
        <n v="15564520"/>
        <n v="15564523"/>
        <n v="15564529"/>
        <n v="15564532"/>
        <n v="15564542"/>
        <n v="15564944"/>
        <n v="15565484"/>
        <n v="15565512"/>
        <n v="15566609"/>
        <n v="15566726"/>
        <n v="15566730"/>
        <n v="15567114"/>
        <n v="15568178"/>
        <n v="15569202"/>
        <n v="15569253"/>
        <n v="15569339"/>
        <n v="15569359"/>
        <n v="15569363"/>
        <n v="15569402"/>
        <n v="15569409"/>
        <n v="15569520"/>
        <n v="15569709"/>
        <n v="15569723"/>
        <n v="15569780"/>
        <n v="15570119"/>
        <n v="15570148"/>
        <n v="15570227"/>
        <n v="15570260"/>
        <n v="15570284"/>
        <n v="15570363"/>
        <n v="15570370"/>
        <n v="15570427"/>
        <n v="15570446"/>
        <n v="15570675"/>
        <n v="15570685"/>
        <n v="15570710"/>
        <n v="15570787"/>
        <n v="15570791"/>
        <n v="15570895"/>
        <n v="15571064"/>
        <n v="15571086"/>
        <n v="15571091"/>
        <n v="15571094"/>
        <n v="15571128"/>
        <n v="15571254"/>
        <n v="15571317"/>
        <n v="15571321"/>
        <n v="15571335"/>
        <n v="15571336"/>
        <n v="15571413"/>
        <n v="15571600"/>
        <n v="15571755"/>
        <n v="15571809"/>
        <n v="15571820"/>
        <n v="15571909"/>
        <n v="15571987"/>
        <n v="15572053"/>
        <n v="15572296"/>
        <n v="15572384"/>
        <n v="15572547"/>
        <n v="15573069"/>
        <n v="15573130"/>
        <n v="15573131"/>
        <n v="15573132"/>
        <n v="15573133"/>
        <n v="15573134"/>
        <n v="15573135"/>
        <n v="15573136"/>
        <n v="15573137"/>
        <n v="15573138"/>
        <n v="15573139"/>
        <n v="15573140"/>
        <n v="15573141"/>
        <n v="15573142"/>
        <n v="15573143"/>
        <n v="15573144"/>
        <n v="15573145"/>
        <n v="15573146"/>
        <n v="15573147"/>
        <n v="15573413"/>
        <n v="15573459"/>
        <n v="15573508"/>
        <n v="15573599"/>
        <n v="15573637"/>
        <n v="15573681"/>
        <n v="15573726"/>
        <n v="15573733"/>
        <n v="15573792"/>
        <n v="15573799"/>
        <n v="15573827"/>
        <n v="15573849"/>
        <n v="15573903"/>
        <n v="15573934"/>
        <n v="15574063"/>
        <n v="15574125"/>
        <n v="15574167"/>
        <n v="15574267"/>
        <n v="15574364"/>
        <n v="15574369"/>
        <n v="15574375"/>
        <n v="15574659"/>
        <n v="15574668"/>
        <n v="15574779"/>
        <n v="15574781"/>
        <n v="15574823"/>
        <n v="15574825"/>
        <n v="15574866"/>
        <n v="15574984"/>
        <n v="15575090"/>
        <n v="15575106"/>
        <n v="15575122"/>
        <n v="15575156"/>
        <n v="15575231"/>
        <n v="15575314"/>
        <n v="15575417"/>
        <n v="15575733"/>
        <n v="15575800"/>
        <n v="15575816"/>
        <n v="15575866"/>
        <n v="15575944"/>
        <n v="15575950"/>
        <n v="15575994"/>
        <n v="15576009"/>
        <n v="15576046"/>
        <n v="15576127"/>
        <n v="15576156"/>
        <n v="15576405"/>
        <n v="15576770"/>
        <n v="15576788"/>
        <n v="15577063"/>
        <n v="15577377"/>
        <n v="15577823"/>
        <n v="15578318"/>
        <n v="15578348"/>
        <n v="15578531"/>
        <n v="15578609"/>
        <n v="15578667"/>
        <n v="15578921"/>
        <n v="15579052"/>
        <n v="15579141"/>
        <n v="15579146"/>
        <n v="15579221"/>
        <n v="15579296"/>
        <n v="15579353"/>
        <n v="15579362"/>
        <n v="15579422"/>
        <n v="15579440"/>
        <n v="15579445"/>
        <n v="15579448"/>
        <n v="15579493"/>
        <n v="15579694"/>
        <n v="15579716"/>
        <n v="15579980"/>
        <n v="15580125"/>
        <n v="15580737"/>
        <n v="15580828"/>
        <n v="15580838"/>
        <n v="15581019"/>
        <n v="15581027"/>
        <n v="15581029"/>
        <n v="15581129"/>
        <n v="15581311"/>
        <n v="15581344"/>
        <n v="15581386"/>
        <n v="15581483"/>
        <n v="15581485"/>
        <n v="15581746"/>
        <n v="15581750"/>
        <n v="15581765"/>
        <n v="15581799"/>
        <n v="15581803"/>
        <n v="15581844"/>
        <n v="15581875"/>
        <n v="15581964"/>
        <n v="15582032"/>
        <n v="15582288"/>
        <n v="15582335"/>
        <n v="15582380"/>
        <n v="15582398"/>
        <n v="15582430"/>
        <n v="15582461"/>
        <n v="15582477"/>
        <n v="15582480"/>
        <n v="15582483"/>
        <n v="15582559"/>
        <n v="15582573"/>
        <n v="15582708"/>
        <n v="15582907"/>
        <n v="15582956"/>
        <n v="15582976"/>
        <n v="15583173"/>
        <n v="15583192"/>
        <n v="15583225"/>
        <n v="15583299"/>
        <n v="15583391"/>
        <n v="15583411"/>
        <n v="15583602"/>
        <n v="15583632"/>
        <n v="15583654"/>
        <n v="15583677"/>
        <n v="15583696"/>
        <n v="15583707"/>
        <n v="15583935"/>
        <n v="15586854"/>
        <n v="15586868"/>
        <n v="15586872"/>
        <n v="15586874"/>
        <n v="15586877"/>
        <n v="15586907"/>
        <n v="15586909"/>
        <n v="15586911"/>
        <n v="15586927"/>
        <n v="15586929"/>
        <n v="15586935"/>
        <n v="15586939"/>
        <n v="15586942"/>
        <n v="15587199"/>
        <n v="15587203"/>
        <n v="15587207"/>
        <n v="15587213"/>
        <n v="15587352"/>
        <n v="15587546"/>
        <n v="15587696"/>
        <n v="15587703"/>
        <n v="15552718"/>
        <n v="15552919"/>
        <n v="15552922"/>
        <n v="15552924"/>
        <n v="15552926"/>
        <n v="15552929"/>
        <n v="15553415"/>
        <n v="15553419"/>
        <n v="15553717"/>
        <n v="15553718"/>
        <n v="15553720"/>
        <n v="15554227"/>
        <n v="15554231"/>
        <n v="15555522"/>
        <n v="15558926"/>
        <n v="15560570"/>
        <n v="15560738"/>
        <n v="15561223"/>
        <n v="15561296"/>
        <n v="15561495"/>
        <n v="15561925"/>
        <n v="15562165"/>
        <n v="15562305"/>
        <n v="15562919"/>
        <n v="15563558"/>
        <n v="15565270"/>
        <n v="15565887"/>
        <n v="15566540"/>
        <n v="15566868"/>
        <n v="15567104"/>
        <n v="15567304"/>
        <n v="15567595"/>
        <n v="15567670"/>
        <n v="15568289"/>
        <n v="15569711"/>
        <n v="15569840"/>
        <n v="15569932"/>
        <n v="15570449"/>
        <n v="15571006"/>
        <n v="15571015"/>
        <n v="15571630"/>
        <n v="15572052"/>
        <n v="15574712"/>
        <n v="15574861"/>
        <n v="15575549"/>
        <n v="15575559"/>
        <n v="15575817"/>
        <n v="15575856"/>
        <n v="15575916"/>
        <n v="15575918"/>
        <n v="15576043"/>
        <n v="15577010"/>
        <n v="15577084"/>
        <n v="15577431"/>
        <n v="15577926"/>
        <n v="15578679"/>
        <n v="15579374"/>
        <n v="15580663"/>
        <n v="15581466"/>
        <n v="15582080"/>
        <n v="15582546"/>
        <n v="15583888"/>
        <n v="15584198"/>
        <n v="15584326"/>
        <n v="15584460"/>
        <n v="15584487"/>
        <n v="15584994"/>
        <n v="15586505"/>
        <n v="15564544"/>
        <n v="15569707"/>
        <n v="15571432"/>
        <n v="15576445"/>
        <n v="15576447"/>
        <n v="15576448"/>
        <n v="15576449"/>
        <n v="15576452"/>
        <n v="15576453"/>
        <n v="15576456"/>
        <n v="15576637"/>
        <n v="15576681"/>
        <n v="15577161"/>
        <n v="15577816"/>
        <n v="15579270"/>
        <n v="15579721"/>
        <n v="15581766"/>
        <n v="15582692"/>
        <n v="15582869"/>
        <n v="15551736"/>
        <n v="15551845"/>
        <n v="15551970"/>
        <n v="15552108"/>
        <n v="15552516"/>
        <n v="15552698"/>
        <n v="15553369"/>
        <n v="15553370"/>
        <n v="15553557"/>
        <n v="15553595"/>
        <n v="15554892"/>
        <n v="15554893"/>
        <n v="15556078"/>
        <n v="15556371"/>
        <n v="15559304"/>
        <n v="15559385"/>
        <n v="15559703"/>
        <n v="15560406"/>
        <n v="15561451"/>
        <n v="15561453"/>
        <n v="15561455"/>
        <n v="15561456"/>
        <n v="15561639"/>
        <n v="15561645"/>
        <n v="15561646"/>
        <n v="15561649"/>
        <n v="15561650"/>
        <n v="15561655"/>
        <n v="15562964"/>
        <n v="15565917"/>
        <n v="15566482"/>
        <n v="15567789"/>
        <n v="15567857"/>
        <n v="15568790"/>
        <n v="15568907"/>
        <n v="15568914"/>
        <n v="15569483"/>
        <n v="15570872"/>
        <n v="15570981"/>
        <n v="15573353"/>
        <n v="15573687"/>
        <n v="15574876"/>
        <n v="15575051"/>
        <n v="15575369"/>
        <n v="15575394"/>
        <n v="15575419"/>
        <n v="15575460"/>
        <n v="15575522"/>
        <n v="15575597"/>
        <n v="15575673"/>
        <n v="15575731"/>
        <n v="15576104"/>
        <n v="15577304"/>
        <n v="15577831"/>
        <n v="15578021"/>
        <n v="15578074"/>
        <n v="15578365"/>
        <n v="15578423"/>
        <n v="15578607"/>
        <n v="15579373"/>
        <n v="15579488"/>
        <n v="15579534"/>
        <n v="15579665"/>
        <n v="15580827"/>
        <n v="15580999"/>
        <n v="15582479"/>
        <n v="15583357"/>
        <n v="15583472"/>
        <n v="15583479"/>
        <n v="15583695"/>
        <n v="15585453"/>
        <n v="15585454"/>
        <n v="15587507"/>
        <n v="15553149"/>
        <n v="15557255"/>
        <n v="15559796"/>
        <n v="15561724"/>
        <n v="15562731"/>
        <n v="15563089"/>
        <n v="15568470"/>
        <n v="15569719"/>
        <n v="15570673"/>
        <n v="15572379"/>
        <n v="15572624"/>
        <n v="15572686"/>
        <n v="15574109"/>
        <n v="15574275"/>
        <n v="15574494"/>
        <n v="15575961"/>
        <n v="15578554"/>
        <n v="15578555"/>
        <n v="15578556"/>
        <n v="15578557"/>
        <n v="15578558"/>
        <n v="15578559"/>
        <n v="15578560"/>
        <n v="15578561"/>
        <n v="15578562"/>
        <n v="15578563"/>
        <n v="15578564"/>
        <n v="15578565"/>
        <n v="15578566"/>
        <n v="15578770"/>
        <n v="15579690"/>
        <n v="15579833"/>
        <n v="15580754"/>
        <n v="15581552"/>
        <n v="15581693"/>
        <n v="15582031"/>
        <n v="15583204"/>
        <n v="15583216"/>
        <n v="15583219"/>
        <n v="15583641"/>
        <n v="15583951"/>
        <n v="15584073"/>
        <n v="15584150"/>
        <n v="15584197"/>
        <n v="15584235"/>
        <n v="15584520"/>
        <n v="15585838"/>
        <n v="15551819"/>
        <n v="15552097"/>
        <n v="15552663"/>
        <n v="15552841"/>
        <n v="15553191"/>
        <n v="15553211"/>
        <n v="15553222"/>
        <n v="15553253"/>
        <n v="15553922"/>
        <n v="15553971"/>
        <n v="15553975"/>
        <n v="15554085"/>
        <n v="15554437"/>
        <n v="15554900"/>
        <n v="15555046"/>
        <n v="15556827"/>
        <n v="15557572"/>
        <n v="15558232"/>
        <n v="15559015"/>
        <n v="15559471"/>
        <n v="15559475"/>
        <n v="15559562"/>
        <n v="15559783"/>
        <n v="15560053"/>
        <n v="15560115"/>
        <n v="15560845"/>
        <n v="15560997"/>
        <n v="15561097"/>
        <n v="15561968"/>
        <n v="15562114"/>
        <n v="15562166"/>
        <n v="15562825"/>
        <n v="15563141"/>
        <n v="15563209"/>
        <n v="15563444"/>
        <n v="15563448"/>
        <n v="15563451"/>
        <n v="15563456"/>
        <n v="15563764"/>
        <n v="15564316"/>
        <n v="15564355"/>
        <n v="15564847"/>
        <n v="15564849"/>
        <n v="15564896"/>
        <n v="15564948"/>
        <n v="15564965"/>
        <n v="15565020"/>
        <n v="15565121"/>
        <n v="15565388"/>
        <n v="15567753"/>
        <n v="15568448"/>
        <n v="15568608"/>
        <n v="15569278"/>
        <n v="15570032"/>
        <n v="15570097"/>
        <n v="15570369"/>
        <n v="15570418"/>
        <n v="15570445"/>
        <n v="15570817"/>
        <n v="15571058"/>
        <n v="15571415"/>
        <n v="15571633"/>
        <n v="15571775"/>
        <n v="15571799"/>
        <n v="15571976"/>
        <n v="15572982"/>
        <n v="15573067"/>
        <n v="15573839"/>
        <n v="15574284"/>
        <n v="15574493"/>
        <n v="15574571"/>
        <n v="15574599"/>
        <n v="15574602"/>
        <n v="15574745"/>
        <n v="15575220"/>
        <n v="15575297"/>
        <n v="15575421"/>
        <n v="15575772"/>
        <n v="15575774"/>
        <n v="15576014"/>
        <n v="15576268"/>
        <n v="15577362"/>
        <n v="15577768"/>
        <n v="15577984"/>
        <n v="15578196"/>
        <n v="15578227"/>
        <n v="15578487"/>
        <n v="15579179"/>
        <n v="15580000"/>
        <n v="15580591"/>
        <n v="15580830"/>
        <n v="15581282"/>
        <n v="15581341"/>
        <n v="15582224"/>
        <n v="15582248"/>
        <n v="15582338"/>
        <n v="15582388"/>
        <n v="15582536"/>
        <n v="15582630"/>
        <n v="15582801"/>
        <n v="15582919"/>
        <n v="15583433"/>
        <n v="15583474"/>
        <n v="15583646"/>
        <n v="15584026"/>
        <n v="15585360"/>
        <n v="15585594"/>
        <n v="15585682"/>
        <n v="15585763"/>
        <n v="15585915"/>
        <n v="15586524"/>
        <n v="15587117"/>
        <n v="15587526"/>
        <n v="15587767"/>
        <n v="15587770"/>
        <n v="15587773"/>
        <n v="15587776"/>
        <n v="15587780"/>
        <n v="15587784"/>
        <n v="15551701"/>
        <n v="15551932"/>
        <n v="15552671"/>
        <n v="15554797"/>
        <n v="15555430"/>
        <n v="15555440"/>
        <n v="15555613"/>
        <n v="15557647"/>
        <n v="15560368"/>
        <n v="15560759"/>
        <n v="15560998"/>
        <n v="15561315"/>
        <n v="15561944"/>
        <n v="15562063"/>
        <n v="15562073"/>
        <n v="15562119"/>
        <n v="15562141"/>
        <n v="15562170"/>
        <n v="15562190"/>
        <n v="15562224"/>
        <n v="15562249"/>
        <n v="15562385"/>
        <n v="15562949"/>
        <n v="15563187"/>
        <n v="15564028"/>
        <n v="15564567"/>
        <n v="15565128"/>
        <n v="15565424"/>
        <n v="15565545"/>
        <n v="15567118"/>
        <n v="15567124"/>
        <n v="15568321"/>
        <n v="15568343"/>
        <n v="15568683"/>
        <n v="15569376"/>
        <n v="15569557"/>
        <n v="15569995"/>
        <n v="15571325"/>
        <n v="15571333"/>
        <n v="15571495"/>
        <n v="15571601"/>
        <n v="15571702"/>
        <n v="15571841"/>
        <n v="15571908"/>
        <n v="15572667"/>
        <n v="15574355"/>
        <n v="15574618"/>
        <n v="15574660"/>
        <n v="15574733"/>
        <n v="15574805"/>
        <n v="15574845"/>
        <n v="15574915"/>
        <n v="15574945"/>
        <n v="15575221"/>
        <n v="15575404"/>
        <n v="15575947"/>
        <n v="15575955"/>
        <n v="15575964"/>
        <n v="15576222"/>
        <n v="15576271"/>
        <n v="15576891"/>
        <n v="15578182"/>
        <n v="15578525"/>
        <n v="15578742"/>
        <n v="15579058"/>
        <n v="15579352"/>
        <n v="15579490"/>
        <n v="15579492"/>
        <n v="15579553"/>
        <n v="15579586"/>
        <n v="15579613"/>
        <n v="15579913"/>
        <n v="15580263"/>
        <n v="15580936"/>
        <n v="15581419"/>
        <n v="15582346"/>
        <n v="15582659"/>
        <n v="15582787"/>
        <n v="15582834"/>
        <n v="15583021"/>
        <n v="15583604"/>
        <n v="15583624"/>
        <n v="15583749"/>
        <n v="15584878"/>
        <n v="15585058"/>
        <n v="15587345"/>
        <n v="15552010"/>
        <n v="15552143"/>
        <n v="15554046"/>
        <n v="15558029"/>
        <n v="15558405"/>
        <n v="15558512"/>
        <n v="15558513"/>
        <n v="15565419"/>
        <n v="15567346"/>
        <n v="15567352"/>
        <n v="15567593"/>
        <n v="15567594"/>
        <n v="15576744"/>
        <n v="15576745"/>
        <n v="15576753"/>
        <n v="15579046"/>
        <n v="15580977"/>
        <n v="15582358"/>
        <n v="15560663"/>
        <n v="15561742"/>
        <n v="15562436"/>
        <n v="15563238"/>
        <n v="15564921"/>
        <n v="15571855"/>
        <n v="15572626"/>
        <n v="15574460"/>
        <n v="15574598"/>
        <n v="15575851"/>
        <n v="15576171"/>
        <n v="15576397"/>
        <n v="15577129"/>
        <n v="15577570"/>
        <n v="15578817"/>
        <n v="15580463"/>
        <n v="15580738"/>
        <n v="15580904"/>
        <n v="15580978"/>
        <n v="15581021"/>
        <n v="15581049"/>
        <n v="15581711"/>
        <n v="15583489"/>
        <n v="15583497"/>
        <n v="15584323"/>
        <n v="15588531"/>
        <n v="15588879"/>
        <n v="15588967"/>
        <n v="15588973"/>
        <n v="15589147"/>
        <n v="15590406"/>
        <n v="15590981"/>
        <n v="15591198"/>
        <n v="15591672"/>
        <n v="15591785"/>
        <n v="15591805"/>
        <n v="15591841"/>
        <n v="15592113"/>
        <n v="15592206"/>
        <n v="15592373"/>
        <n v="15592376"/>
        <n v="15592377"/>
        <n v="15592378"/>
        <n v="15592379"/>
        <n v="15592380"/>
        <n v="15592381"/>
        <n v="15592382"/>
        <n v="15592475"/>
        <n v="15592581"/>
        <n v="15593013"/>
        <n v="15593151"/>
        <n v="15593209"/>
        <n v="15593421"/>
        <n v="15593553"/>
        <n v="15595090"/>
        <n v="15595295"/>
        <n v="15595638"/>
        <n v="15596319"/>
        <n v="15596323"/>
        <n v="15596369"/>
        <n v="15596390"/>
        <n v="15596825"/>
        <n v="15596916"/>
        <n v="15596917"/>
        <n v="15596918"/>
        <n v="15596919"/>
        <n v="15596935"/>
        <n v="15596947"/>
        <n v="15596991"/>
        <n v="15597378"/>
        <n v="15597380"/>
        <n v="15597920"/>
        <n v="15598091"/>
        <n v="15598245"/>
        <n v="15598688"/>
        <n v="15598895"/>
        <n v="15599559"/>
        <n v="15599694"/>
        <n v="15599704"/>
        <n v="15599721"/>
        <n v="15599722"/>
        <n v="15599723"/>
        <n v="15599899"/>
        <n v="15599909"/>
        <n v="15600017"/>
        <n v="15600100"/>
        <n v="15600187"/>
        <n v="15600267"/>
        <n v="15600542"/>
        <n v="15600719"/>
        <n v="15600792"/>
        <n v="15600961"/>
        <n v="15600991"/>
        <n v="15601000"/>
        <n v="15601169"/>
        <n v="15601220"/>
        <n v="15601233"/>
        <n v="15601305"/>
        <n v="15601726"/>
        <n v="15601745"/>
        <n v="15602109"/>
        <n v="15602110"/>
        <n v="15602203"/>
        <n v="15602218"/>
        <n v="15602286"/>
        <n v="15602328"/>
        <n v="15602422"/>
        <n v="15602440"/>
        <n v="15602473"/>
        <n v="15602621"/>
        <n v="15602654"/>
        <n v="15604104"/>
        <n v="15604160"/>
        <n v="15604202"/>
        <n v="15604279"/>
        <n v="15604288"/>
        <n v="15604403"/>
        <n v="15604456"/>
        <n v="15604597"/>
        <n v="15604647"/>
        <n v="15604661"/>
        <n v="15604715"/>
        <n v="15604743"/>
        <n v="15604747"/>
        <n v="15604801"/>
        <n v="15607379"/>
        <n v="15607382"/>
        <n v="15607385"/>
        <n v="15607582"/>
        <n v="15607656"/>
        <n v="15607783"/>
        <n v="15607888"/>
        <n v="15608047"/>
        <n v="15608213"/>
        <n v="15608460"/>
        <n v="15608489"/>
        <n v="15608882"/>
        <n v="15609366"/>
        <n v="15610591"/>
        <n v="15611259"/>
        <n v="15612482"/>
        <n v="15612977"/>
        <n v="15613235"/>
        <n v="15613501"/>
        <n v="15613522"/>
        <n v="15613607"/>
        <n v="15613723"/>
        <n v="15613835"/>
        <n v="15613959"/>
        <n v="15614322"/>
        <n v="15614323"/>
        <n v="15614417"/>
        <n v="15614512"/>
        <n v="15614669"/>
        <n v="15614952"/>
        <n v="15615463"/>
        <n v="15616200"/>
        <n v="15616306"/>
        <n v="15616481"/>
        <n v="15616819"/>
        <n v="15616883"/>
        <n v="15616892"/>
        <n v="15617174"/>
        <n v="15617305"/>
        <n v="15617416"/>
        <n v="15618058"/>
        <n v="15618487"/>
        <n v="15619060"/>
        <n v="15619078"/>
        <n v="15619088"/>
        <n v="15620014"/>
        <n v="15620625"/>
        <n v="15620842"/>
        <n v="15621268"/>
        <n v="15621393"/>
        <n v="15621454"/>
        <n v="15621573"/>
        <n v="15621834"/>
        <n v="15621977"/>
        <n v="15622057"/>
        <n v="15622174"/>
        <n v="15622370"/>
        <n v="15622570"/>
        <n v="15622693"/>
        <n v="15622802"/>
        <n v="15622839"/>
        <n v="15622959"/>
        <n v="15623279"/>
        <n v="15623653"/>
        <n v="15623655"/>
        <n v="15623732"/>
        <n v="15623750"/>
        <n v="15623786"/>
        <n v="15623792"/>
        <n v="15623867"/>
        <n v="15623868"/>
        <n v="15623932"/>
        <n v="15623944"/>
        <n v="15623953"/>
        <n v="15623982"/>
        <n v="15624186"/>
        <n v="15624238"/>
        <n v="15624308"/>
        <n v="15624382"/>
        <n v="15624613"/>
        <n v="15624616"/>
        <n v="15624660"/>
        <n v="15624917"/>
        <n v="15626255"/>
        <n v="15626752"/>
        <n v="15587787"/>
        <n v="15587961"/>
        <n v="15588484"/>
        <n v="15588827"/>
        <n v="15589262"/>
        <n v="15589449"/>
        <n v="15589844"/>
        <n v="15589863"/>
        <n v="15590421"/>
        <n v="15590422"/>
        <n v="15590423"/>
        <n v="15590901"/>
        <n v="15591042"/>
        <n v="15591053"/>
        <n v="15591074"/>
        <n v="15591085"/>
        <n v="15591096"/>
        <n v="15591099"/>
        <n v="15591331"/>
        <n v="15591341"/>
        <n v="15591342"/>
        <n v="15591347"/>
        <n v="15591399"/>
        <n v="15591403"/>
        <n v="15591412"/>
        <n v="15591415"/>
        <n v="15591420"/>
        <n v="15591423"/>
        <n v="15591424"/>
        <n v="15591428"/>
        <n v="15591429"/>
        <n v="15591431"/>
        <n v="15591433"/>
        <n v="15591436"/>
        <n v="15591439"/>
        <n v="15591442"/>
        <n v="15591453"/>
        <n v="15591466"/>
        <n v="15591504"/>
        <n v="15591533"/>
        <n v="15591591"/>
        <n v="15591683"/>
        <n v="15591778"/>
        <n v="15591830"/>
        <n v="15591848"/>
        <n v="15591859"/>
        <n v="15591860"/>
        <n v="15591866"/>
        <n v="15592123"/>
        <n v="15592389"/>
        <n v="15593028"/>
        <n v="15593030"/>
        <n v="15593034"/>
        <n v="15593036"/>
        <n v="15593067"/>
        <n v="15593070"/>
        <n v="15593323"/>
        <n v="15593369"/>
        <n v="15593561"/>
        <n v="15593607"/>
        <n v="15593716"/>
        <n v="15593798"/>
        <n v="15594024"/>
        <n v="15594116"/>
        <n v="15594359"/>
        <n v="15594365"/>
        <n v="15594406"/>
        <n v="15594456"/>
        <n v="15594770"/>
        <n v="15594942"/>
        <n v="15595129"/>
        <n v="15595130"/>
        <n v="15595226"/>
        <n v="15595466"/>
        <n v="15595636"/>
        <n v="15595696"/>
        <n v="15596337"/>
        <n v="15596482"/>
        <n v="15596532"/>
        <n v="15596534"/>
        <n v="15596537"/>
        <n v="15596635"/>
        <n v="15596659"/>
        <n v="15597227"/>
        <n v="15597317"/>
        <n v="15597718"/>
        <n v="15597991"/>
        <n v="15597992"/>
        <n v="15597993"/>
        <n v="15597994"/>
        <n v="15597995"/>
        <n v="15598089"/>
        <n v="15598188"/>
        <n v="15598226"/>
        <n v="15598302"/>
        <n v="15598331"/>
        <n v="15598463"/>
        <n v="15598623"/>
        <n v="15598637"/>
        <n v="15598946"/>
        <n v="15599091"/>
        <n v="15599340"/>
        <n v="15599467"/>
        <n v="15599833"/>
        <n v="15600057"/>
        <n v="15600131"/>
        <n v="15600228"/>
        <n v="15600462"/>
        <n v="15600775"/>
        <n v="15600861"/>
        <n v="15600906"/>
        <n v="15600982"/>
        <n v="15601053"/>
        <n v="15601084"/>
        <n v="15601238"/>
        <n v="15601240"/>
        <n v="15601342"/>
        <n v="15601352"/>
        <n v="15601395"/>
        <n v="15601475"/>
        <n v="15601520"/>
        <n v="15601541"/>
        <n v="15601597"/>
        <n v="15601724"/>
        <n v="15601785"/>
        <n v="15601786"/>
        <n v="15601836"/>
        <n v="15601930"/>
        <n v="15601951"/>
        <n v="15602006"/>
        <n v="15602054"/>
        <n v="15602099"/>
        <n v="15602198"/>
        <n v="15602257"/>
        <n v="15602315"/>
        <n v="15602497"/>
        <n v="15602510"/>
        <n v="15602587"/>
        <n v="15602593"/>
        <n v="15602595"/>
        <n v="15602618"/>
        <n v="15602620"/>
        <n v="15602673"/>
        <n v="15602786"/>
        <n v="15603200"/>
        <n v="15603202"/>
        <n v="15604348"/>
        <n v="15607502"/>
        <n v="15607515"/>
        <n v="15607519"/>
        <n v="15607537"/>
        <n v="15607612"/>
        <n v="15607622"/>
        <n v="15607632"/>
        <n v="15607641"/>
        <n v="15607646"/>
        <n v="15607655"/>
        <n v="15607672"/>
        <n v="15607679"/>
        <n v="15607682"/>
        <n v="15607701"/>
        <n v="15607710"/>
        <n v="15607723"/>
        <n v="15607728"/>
        <n v="15607732"/>
        <n v="15607878"/>
        <n v="15607881"/>
        <n v="15607883"/>
        <n v="15607885"/>
        <n v="15607889"/>
        <n v="15608224"/>
        <n v="15608231"/>
        <n v="15608405"/>
        <n v="15608434"/>
        <n v="15608442"/>
        <n v="15608611"/>
        <n v="15608870"/>
        <n v="15608990"/>
        <n v="15609890"/>
        <n v="15609922"/>
        <n v="15610308"/>
        <n v="15610342"/>
        <n v="15610347"/>
        <n v="15610351"/>
        <n v="15610964"/>
        <n v="15611038"/>
        <n v="15611477"/>
        <n v="15611655"/>
        <n v="15611831"/>
        <n v="15611990"/>
        <n v="15612000"/>
        <n v="15612152"/>
        <n v="15612521"/>
        <n v="15612563"/>
        <n v="15612948"/>
        <n v="15613136"/>
        <n v="15613461"/>
        <n v="15613479"/>
        <n v="15613508"/>
        <n v="15613509"/>
        <n v="15613939"/>
        <n v="15614174"/>
        <n v="15614889"/>
        <n v="15614995"/>
        <n v="15615107"/>
        <n v="15615136"/>
        <n v="15615137"/>
        <n v="15615138"/>
        <n v="15615140"/>
        <n v="15615141"/>
        <n v="15615142"/>
        <n v="15615200"/>
        <n v="15615215"/>
        <n v="15615314"/>
        <n v="15615417"/>
        <n v="15615661"/>
        <n v="15616076"/>
        <n v="15616078"/>
        <n v="15616713"/>
        <n v="15616748"/>
        <n v="15617569"/>
        <n v="15618091"/>
        <n v="15618323"/>
        <n v="15618324"/>
        <n v="15618332"/>
        <n v="15618561"/>
        <n v="15618639"/>
        <n v="15618675"/>
        <n v="15618764"/>
        <n v="15618768"/>
        <n v="15618933"/>
        <n v="15619053"/>
        <n v="15619638"/>
        <n v="15619899"/>
        <n v="15620300"/>
        <n v="15620440"/>
        <n v="15620936"/>
        <n v="15621461"/>
        <n v="15621837"/>
        <n v="15622144"/>
        <n v="15622201"/>
        <n v="15622391"/>
        <n v="15622562"/>
        <n v="15622798"/>
        <n v="15622861"/>
        <n v="15622950"/>
        <n v="15622974"/>
        <n v="15622986"/>
        <n v="15623012"/>
        <n v="15623183"/>
        <n v="15623340"/>
        <n v="15623357"/>
        <n v="15623360"/>
        <n v="15623419"/>
        <n v="15623533"/>
        <n v="15623547"/>
        <n v="15623626"/>
        <n v="15623775"/>
        <n v="15623920"/>
        <n v="15623942"/>
        <n v="15623970"/>
        <n v="15623980"/>
        <n v="15624105"/>
        <n v="15624177"/>
        <n v="15624230"/>
        <n v="15624249"/>
        <n v="15624271"/>
        <n v="15624325"/>
        <n v="15624390"/>
        <n v="15624391"/>
        <n v="15624442"/>
        <n v="15624688"/>
        <n v="15624703"/>
        <n v="15624718"/>
        <n v="15624723"/>
        <n v="15624758"/>
        <n v="15624841"/>
        <n v="15626767"/>
        <n v="15626782"/>
        <n v="15626812"/>
        <n v="15626817"/>
        <n v="15626833"/>
        <n v="15626845"/>
        <n v="15626864"/>
        <n v="15626877"/>
        <n v="15626883"/>
        <n v="15626888"/>
        <n v="15626894"/>
        <n v="15626902"/>
        <n v="15626920"/>
        <n v="15588891"/>
        <n v="15590944"/>
        <n v="15591027"/>
        <n v="15591673"/>
        <n v="15591953"/>
        <n v="15592116"/>
        <n v="15592885"/>
        <n v="15592915"/>
        <n v="15594073"/>
        <n v="15595524"/>
        <n v="15596236"/>
        <n v="15597374"/>
        <n v="15597499"/>
        <n v="15597789"/>
        <n v="15598027"/>
        <n v="15598187"/>
        <n v="15598306"/>
        <n v="15601003"/>
        <n v="15601276"/>
        <n v="15601338"/>
        <n v="15601629"/>
        <n v="15601740"/>
        <n v="15601919"/>
        <n v="15602159"/>
        <n v="15602186"/>
        <n v="15602223"/>
        <n v="15602232"/>
        <n v="15602287"/>
        <n v="15602340"/>
        <n v="15602346"/>
        <n v="15602355"/>
        <n v="15602370"/>
        <n v="15602388"/>
        <n v="15602404"/>
        <n v="15602441"/>
        <n v="15602480"/>
        <n v="15603462"/>
        <n v="15603946"/>
        <n v="15603951"/>
        <n v="15606585"/>
        <n v="15606586"/>
        <n v="15607922"/>
        <n v="15611521"/>
        <n v="15611522"/>
        <n v="15611523"/>
        <n v="15611525"/>
        <n v="15611738"/>
        <n v="15612219"/>
        <n v="15612718"/>
        <n v="15612880"/>
        <n v="15612933"/>
        <n v="15613275"/>
        <n v="15613608"/>
        <n v="15614094"/>
        <n v="15614928"/>
        <n v="15615205"/>
        <n v="15616117"/>
        <n v="15616566"/>
        <n v="15617571"/>
        <n v="15617690"/>
        <n v="15618002"/>
        <n v="15618127"/>
        <n v="15618388"/>
        <n v="15619113"/>
        <n v="15619438"/>
        <n v="15619653"/>
        <n v="15619662"/>
        <n v="15620259"/>
        <n v="15621071"/>
        <n v="15621191"/>
        <n v="15621722"/>
        <n v="15621954"/>
        <n v="15622189"/>
        <n v="15622413"/>
        <n v="15622445"/>
        <n v="15623121"/>
        <n v="15623475"/>
        <n v="15623507"/>
        <n v="15624106"/>
        <n v="15624252"/>
        <n v="15624309"/>
        <n v="15624614"/>
        <n v="15626337"/>
        <n v="15587999"/>
        <n v="15588000"/>
        <n v="15590319"/>
        <n v="15592335"/>
        <n v="15593642"/>
        <n v="15595332"/>
        <n v="15596222"/>
        <n v="15600018"/>
        <n v="15600384"/>
        <n v="15600512"/>
        <n v="15600513"/>
        <n v="15601394"/>
        <n v="15602421"/>
        <n v="15602699"/>
        <n v="15605910"/>
        <n v="15605915"/>
        <n v="15605926"/>
        <n v="15605936"/>
        <n v="15605945"/>
        <n v="15611949"/>
        <n v="15624182"/>
        <n v="15624219"/>
        <n v="15588046"/>
        <n v="15588487"/>
        <n v="15589007"/>
        <n v="15592057"/>
        <n v="15592823"/>
        <n v="15593371"/>
        <n v="15594206"/>
        <n v="15595583"/>
        <n v="15595666"/>
        <n v="15596685"/>
        <n v="15596841"/>
        <n v="15597819"/>
        <n v="15598239"/>
        <n v="15598304"/>
        <n v="15598799"/>
        <n v="15599380"/>
        <n v="15599984"/>
        <n v="15600569"/>
        <n v="15601187"/>
        <n v="15601437"/>
        <n v="15602164"/>
        <n v="15602226"/>
        <n v="15602597"/>
        <n v="15604180"/>
        <n v="15604611"/>
        <n v="15605367"/>
        <n v="15605409"/>
        <n v="15605677"/>
        <n v="15605701"/>
        <n v="15605957"/>
        <n v="15607023"/>
        <n v="15607405"/>
        <n v="15610690"/>
        <n v="15611368"/>
        <n v="15612245"/>
        <n v="15612819"/>
        <n v="15612995"/>
        <n v="15613771"/>
        <n v="15614936"/>
        <n v="15615681"/>
        <n v="15615767"/>
        <n v="15616094"/>
        <n v="15617090"/>
        <n v="15617567"/>
        <n v="15618770"/>
        <n v="15621455"/>
        <n v="15621460"/>
        <n v="15621664"/>
        <n v="15621965"/>
        <n v="15622519"/>
        <n v="15622547"/>
        <n v="15623407"/>
        <n v="15623688"/>
        <n v="15623748"/>
        <n v="15623848"/>
        <n v="15624757"/>
        <n v="15626390"/>
        <n v="15626882"/>
        <n v="15626987"/>
        <n v="15627008"/>
        <n v="15590151"/>
        <n v="15593125"/>
        <n v="15593128"/>
        <n v="15593179"/>
        <n v="15593185"/>
        <n v="15593331"/>
        <n v="15593906"/>
        <n v="15593915"/>
        <n v="15595729"/>
        <n v="15596234"/>
        <n v="15596253"/>
        <n v="15596257"/>
        <n v="15596260"/>
        <n v="15596752"/>
        <n v="15596807"/>
        <n v="15597661"/>
        <n v="15599297"/>
        <n v="15599447"/>
        <n v="15599455"/>
        <n v="15599982"/>
        <n v="15601285"/>
        <n v="15601422"/>
        <n v="15601642"/>
        <n v="15602138"/>
        <n v="15602295"/>
        <n v="15602369"/>
        <n v="15602374"/>
        <n v="15602385"/>
        <n v="15602389"/>
        <n v="15602479"/>
        <n v="15602678"/>
        <n v="15602741"/>
        <n v="15602744"/>
        <n v="15602751"/>
        <n v="15603345"/>
        <n v="15603480"/>
        <n v="15604353"/>
        <n v="15605212"/>
        <n v="15605243"/>
        <n v="15605245"/>
        <n v="15605251"/>
        <n v="15605253"/>
        <n v="15607473"/>
        <n v="15607762"/>
        <n v="15609935"/>
        <n v="15610357"/>
        <n v="15612951"/>
        <n v="15612954"/>
        <n v="15613273"/>
        <n v="15613472"/>
        <n v="15613620"/>
        <n v="15613976"/>
        <n v="15613987"/>
        <n v="15614173"/>
        <n v="15615997"/>
        <n v="15617762"/>
        <n v="15617913"/>
        <n v="15618539"/>
        <n v="15618838"/>
        <n v="15619080"/>
        <n v="15619096"/>
        <n v="15619220"/>
        <n v="15620020"/>
        <n v="15621476"/>
        <n v="15621860"/>
        <n v="15621876"/>
        <n v="15621993"/>
        <n v="15622021"/>
        <n v="15622419"/>
        <n v="15623143"/>
        <n v="15623557"/>
        <n v="15623680"/>
        <n v="15623793"/>
        <n v="15624008"/>
        <n v="15624090"/>
        <n v="15624175"/>
        <n v="15624715"/>
        <n v="15624722"/>
        <n v="15588474"/>
        <n v="15589139"/>
        <n v="15589656"/>
        <n v="15591389"/>
        <n v="15591862"/>
        <n v="15591959"/>
        <n v="15592059"/>
        <n v="15592063"/>
        <n v="15592205"/>
        <n v="15592404"/>
        <n v="15593181"/>
        <n v="15593184"/>
        <n v="15593186"/>
        <n v="15593418"/>
        <n v="15593502"/>
        <n v="15594476"/>
        <n v="15594483"/>
        <n v="15594837"/>
        <n v="15594931"/>
        <n v="15595127"/>
        <n v="15595231"/>
        <n v="15595923"/>
        <n v="15596069"/>
        <n v="15597659"/>
        <n v="15597989"/>
        <n v="15597990"/>
        <n v="15598322"/>
        <n v="15598690"/>
        <n v="15598715"/>
        <n v="15599466"/>
        <n v="15599590"/>
        <n v="15599725"/>
        <n v="15600077"/>
        <n v="15600120"/>
        <n v="15600133"/>
        <n v="15600238"/>
        <n v="15600464"/>
        <n v="15600465"/>
        <n v="15600595"/>
        <n v="15600640"/>
        <n v="15600689"/>
        <n v="15600776"/>
        <n v="15601109"/>
        <n v="15601387"/>
        <n v="15602084"/>
        <n v="15602191"/>
        <n v="15602604"/>
        <n v="15602639"/>
        <n v="15602661"/>
        <n v="15602717"/>
        <n v="15602768"/>
        <n v="15602812"/>
        <n v="15607639"/>
        <n v="15608249"/>
        <n v="15611157"/>
        <n v="15611166"/>
        <n v="15613511"/>
        <n v="15613663"/>
        <n v="15613699"/>
        <n v="15613848"/>
        <n v="15613871"/>
        <n v="15613947"/>
        <n v="15614845"/>
        <n v="15615130"/>
        <n v="15615241"/>
        <n v="15615472"/>
        <n v="15616755"/>
        <n v="15617171"/>
        <n v="15617259"/>
        <n v="15618497"/>
        <n v="15619434"/>
        <n v="15619592"/>
        <n v="15621919"/>
        <n v="15622234"/>
        <n v="15622396"/>
        <n v="15623569"/>
        <n v="15623735"/>
        <n v="15623839"/>
        <n v="15624034"/>
        <n v="15624036"/>
        <n v="15624383"/>
        <n v="15624534"/>
        <n v="15624542"/>
        <n v="15624720"/>
        <n v="15624845"/>
        <n v="15626969"/>
        <n v="15626995"/>
        <n v="15627009"/>
        <n v="15588057"/>
        <n v="15588292"/>
        <n v="15589054"/>
        <n v="15589270"/>
        <n v="15589375"/>
        <n v="15589644"/>
        <n v="15589711"/>
        <n v="15590676"/>
        <n v="15591180"/>
        <n v="15591480"/>
        <n v="15591818"/>
        <n v="15591870"/>
        <n v="15592457"/>
        <n v="15592538"/>
        <n v="15592783"/>
        <n v="15592822"/>
        <n v="15592887"/>
        <n v="15592969"/>
        <n v="15592979"/>
        <n v="15594462"/>
        <n v="15594712"/>
        <n v="15594821"/>
        <n v="15594876"/>
        <n v="15595188"/>
        <n v="15595403"/>
        <n v="15595417"/>
        <n v="15595675"/>
        <n v="15596827"/>
        <n v="15599079"/>
        <n v="15599087"/>
        <n v="15599773"/>
        <n v="15600390"/>
        <n v="15600881"/>
        <n v="15600893"/>
        <n v="15600943"/>
        <n v="15601302"/>
        <n v="15601459"/>
        <n v="15601708"/>
        <n v="15601788"/>
        <n v="15601797"/>
        <n v="15601816"/>
        <n v="15601868"/>
        <n v="15601928"/>
        <n v="15601961"/>
        <n v="15602197"/>
        <n v="15602275"/>
        <n v="15602511"/>
        <n v="15602519"/>
        <n v="15602525"/>
        <n v="15602540"/>
        <n v="15602559"/>
        <n v="15603088"/>
        <n v="15604073"/>
        <n v="15605109"/>
        <n v="15605404"/>
        <n v="15605830"/>
        <n v="15607628"/>
        <n v="15608493"/>
        <n v="15609661"/>
        <n v="15609953"/>
        <n v="15610149"/>
        <n v="15610456"/>
        <n v="15610641"/>
        <n v="15612001"/>
        <n v="15612009"/>
        <n v="15612011"/>
        <n v="15612241"/>
        <n v="15612284"/>
        <n v="15612451"/>
        <n v="15612516"/>
        <n v="15612537"/>
        <n v="15612869"/>
        <n v="15614298"/>
        <n v="15614496"/>
        <n v="15614746"/>
        <n v="15615234"/>
        <n v="15615411"/>
        <n v="15615516"/>
        <n v="15615615"/>
        <n v="15615772"/>
        <n v="15615849"/>
        <n v="15616120"/>
        <n v="15616155"/>
        <n v="15616195"/>
        <n v="15616196"/>
        <n v="15616315"/>
        <n v="15616440"/>
        <n v="15616940"/>
        <n v="15617017"/>
        <n v="15617031"/>
        <n v="15617176"/>
        <n v="15617181"/>
        <n v="15617205"/>
        <n v="15617841"/>
        <n v="15617895"/>
        <n v="15617998"/>
        <n v="15618088"/>
        <n v="15620442"/>
        <n v="15620825"/>
        <n v="15621526"/>
        <n v="15621794"/>
        <n v="15621918"/>
        <n v="15622045"/>
        <n v="15623618"/>
        <n v="15623683"/>
        <n v="15624316"/>
        <n v="15624989"/>
        <n v="15624998"/>
        <n v="15604958"/>
        <n v="15604964"/>
        <n v="15610952"/>
        <n v="15611222"/>
        <n v="15616065"/>
        <n v="15616066"/>
        <n v="15616105"/>
        <n v="15619372"/>
        <n v="15619430"/>
        <n v="15622917"/>
        <n v="15624268"/>
        <n v="15624334"/>
        <n v="15624356"/>
        <n v="15624433"/>
        <n v="15624451"/>
        <n v="15624459"/>
        <n v="15624460"/>
        <n v="15624467"/>
        <n v="15624470"/>
        <n v="15624478"/>
        <n v="15626921"/>
        <n v="15626927"/>
        <n v="15626929"/>
        <n v="15626933"/>
        <n v="15588714"/>
        <n v="15589009"/>
        <n v="15591127"/>
        <n v="15592369"/>
        <n v="15594877"/>
        <n v="15596519"/>
        <n v="15596645"/>
        <n v="15599310"/>
        <n v="15599474"/>
        <n v="15600579"/>
        <n v="15601588"/>
        <n v="15612151"/>
        <n v="15621679"/>
        <n v="15621792"/>
        <n v="15622186"/>
        <n v="15622991"/>
        <n v="15623682"/>
        <n v="15624166"/>
        <n v="15624346"/>
        <n v="15624982"/>
        <n v="15627224"/>
        <n v="15627637"/>
        <n v="15627796"/>
        <n v="15627999"/>
        <n v="15628277"/>
        <n v="15629084"/>
        <n v="15629548"/>
        <n v="15629935"/>
        <n v="15630097"/>
        <n v="15630154"/>
        <n v="15630274"/>
        <n v="15630329"/>
        <n v="15630332"/>
        <n v="15630333"/>
        <n v="15630336"/>
        <n v="15631096"/>
        <n v="15631563"/>
        <n v="15631652"/>
        <n v="15631823"/>
        <n v="15631955"/>
        <n v="15631987"/>
        <n v="15632285"/>
        <n v="15632482"/>
        <n v="15635062"/>
        <n v="15635409"/>
        <n v="15635763"/>
        <n v="15635858"/>
        <n v="15635885"/>
        <n v="15636384"/>
        <n v="15636542"/>
        <n v="15636970"/>
        <n v="15637268"/>
        <n v="15637484"/>
        <n v="15637861"/>
        <n v="15638185"/>
        <n v="15638313"/>
        <n v="15638720"/>
        <n v="15639097"/>
        <n v="15639184"/>
        <n v="15639416"/>
        <n v="15639496"/>
        <n v="15639498"/>
        <n v="15639922"/>
        <n v="15640166"/>
        <n v="15640542"/>
        <n v="15640582"/>
        <n v="15640883"/>
        <n v="15641134"/>
        <n v="15641416"/>
        <n v="15641796"/>
        <n v="15641853"/>
        <n v="15641890"/>
        <n v="15641907"/>
        <n v="15641976"/>
        <n v="15642199"/>
        <n v="15642298"/>
        <n v="15642334"/>
        <n v="15642335"/>
        <n v="15642388"/>
        <n v="15642472"/>
        <n v="15642536"/>
        <n v="15642615"/>
        <n v="15642773"/>
        <n v="15642837"/>
        <n v="15642838"/>
        <n v="15643093"/>
        <n v="15643299"/>
        <n v="15643324"/>
        <n v="15643505"/>
        <n v="15644489"/>
        <n v="15645184"/>
        <n v="15645281"/>
        <n v="15645287"/>
        <n v="15645506"/>
        <n v="15645593"/>
        <n v="15645710"/>
        <n v="15645770"/>
        <n v="15645985"/>
        <n v="15646102"/>
        <n v="15646359"/>
        <n v="15646453"/>
        <n v="15646699"/>
        <n v="15646876"/>
        <n v="15646899"/>
        <n v="15647341"/>
        <n v="15647439"/>
        <n v="15647476"/>
        <n v="15647622"/>
        <n v="15647695"/>
        <n v="15647717"/>
        <n v="15647762"/>
        <n v="15647774"/>
        <n v="15647775"/>
        <n v="15647793"/>
        <n v="15647902"/>
        <n v="15647909"/>
        <n v="15647915"/>
        <n v="15647936"/>
        <n v="15647939"/>
        <n v="15648169"/>
        <n v="15648296"/>
        <n v="15648445"/>
        <n v="15648529"/>
        <n v="15648531"/>
        <n v="15648534"/>
        <n v="15649284"/>
        <n v="15650100"/>
        <n v="15650500"/>
        <n v="15650506"/>
        <n v="15650897"/>
        <n v="15651121"/>
        <n v="15651218"/>
        <n v="15651440"/>
        <n v="15651467"/>
        <n v="15652047"/>
        <n v="15652505"/>
        <n v="15652572"/>
        <n v="15652665"/>
        <n v="15653078"/>
        <n v="15653085"/>
        <n v="15653119"/>
        <n v="15653121"/>
        <n v="15653220"/>
        <n v="15653224"/>
        <n v="15653271"/>
        <n v="15653279"/>
        <n v="15653283"/>
        <n v="15653285"/>
        <n v="15653310"/>
        <n v="15653312"/>
        <n v="15653324"/>
        <n v="15653369"/>
        <n v="15653370"/>
        <n v="15653378"/>
        <n v="15653383"/>
        <n v="15653384"/>
        <n v="15653405"/>
        <n v="15653406"/>
        <n v="15653410"/>
        <n v="15653411"/>
        <n v="15653431"/>
        <n v="15653435"/>
        <n v="15653444"/>
        <n v="15653447"/>
        <n v="15653480"/>
        <n v="15653481"/>
        <n v="15653565"/>
        <n v="15653693"/>
        <n v="15653798"/>
        <n v="15655818"/>
        <n v="15656101"/>
        <n v="15656108"/>
        <n v="15656128"/>
        <n v="15656218"/>
        <n v="15656589"/>
        <n v="15657421"/>
        <n v="15657824"/>
        <n v="15658515"/>
        <n v="15658599"/>
        <n v="15659027"/>
        <n v="15659028"/>
        <n v="15659099"/>
        <n v="15659330"/>
        <n v="15660204"/>
        <n v="15660291"/>
        <n v="15660336"/>
        <n v="15660353"/>
        <n v="15661408"/>
        <n v="15661599"/>
        <n v="15661860"/>
        <n v="15662067"/>
        <n v="15662710"/>
        <n v="15663086"/>
        <n v="15663616"/>
        <n v="15663671"/>
        <n v="15663744"/>
        <n v="15664078"/>
        <n v="15664103"/>
        <n v="15664150"/>
        <n v="15664169"/>
        <n v="15664278"/>
        <n v="15664299"/>
        <n v="15664515"/>
        <n v="15664712"/>
        <n v="15664854"/>
        <n v="15664946"/>
        <n v="15665076"/>
        <n v="15665220"/>
        <n v="15665445"/>
        <n v="15665673"/>
        <n v="15665857"/>
        <n v="15665898"/>
        <n v="15666097"/>
        <n v="15666350"/>
        <n v="15666471"/>
        <n v="15627223"/>
        <n v="15627282"/>
        <n v="15627292"/>
        <n v="15627329"/>
        <n v="15627347"/>
        <n v="15627994"/>
        <n v="15627998"/>
        <n v="15628003"/>
        <n v="15628024"/>
        <n v="15628028"/>
        <n v="15628068"/>
        <n v="15628074"/>
        <n v="15628386"/>
        <n v="15628463"/>
        <n v="15628465"/>
        <n v="15628529"/>
        <n v="15628745"/>
        <n v="15628751"/>
        <n v="15628758"/>
        <n v="15628763"/>
        <n v="15628769"/>
        <n v="15628774"/>
        <n v="15628998"/>
        <n v="15629695"/>
        <n v="15630276"/>
        <n v="15630292"/>
        <n v="15631640"/>
        <n v="15632026"/>
        <n v="15632040"/>
        <n v="15632044"/>
        <n v="15632045"/>
        <n v="15632047"/>
        <n v="15632049"/>
        <n v="15632051"/>
        <n v="15632351"/>
        <n v="15632778"/>
        <n v="15633172"/>
        <n v="15633358"/>
        <n v="15633360"/>
        <n v="15633461"/>
        <n v="15633462"/>
        <n v="15633688"/>
        <n v="15633689"/>
        <n v="15633690"/>
        <n v="15633691"/>
        <n v="15633778"/>
        <n v="15633897"/>
        <n v="15634338"/>
        <n v="15634841"/>
        <n v="15634869"/>
        <n v="15634871"/>
        <n v="15634874"/>
        <n v="15635003"/>
        <n v="15635153"/>
        <n v="15635255"/>
        <n v="15635307"/>
        <n v="15635384"/>
        <n v="15635682"/>
        <n v="15635761"/>
        <n v="15635785"/>
        <n v="15635835"/>
        <n v="15636052"/>
        <n v="15636528"/>
        <n v="15636729"/>
        <n v="15636974"/>
        <n v="15637719"/>
        <n v="15638627"/>
        <n v="15638763"/>
        <n v="15639257"/>
        <n v="15639558"/>
        <n v="15640114"/>
        <n v="15640284"/>
        <n v="15640667"/>
        <n v="15640677"/>
        <n v="15640842"/>
        <n v="15640941"/>
        <n v="15641673"/>
        <n v="15641698"/>
        <n v="15641842"/>
        <n v="15641886"/>
        <n v="15641992"/>
        <n v="15642221"/>
        <n v="15642292"/>
        <n v="15642390"/>
        <n v="15642529"/>
        <n v="15642951"/>
        <n v="15643815"/>
        <n v="15643868"/>
        <n v="15644192"/>
        <n v="15644490"/>
        <n v="15644629"/>
        <n v="15644952"/>
        <n v="15644964"/>
        <n v="15645021"/>
        <n v="15645061"/>
        <n v="15645110"/>
        <n v="15645136"/>
        <n v="15645341"/>
        <n v="15645611"/>
        <n v="15645664"/>
        <n v="15645701"/>
        <n v="15645904"/>
        <n v="15646079"/>
        <n v="15646084"/>
        <n v="15646153"/>
        <n v="15646244"/>
        <n v="15646245"/>
        <n v="15646304"/>
        <n v="15646340"/>
        <n v="15646565"/>
        <n v="15646671"/>
        <n v="15647091"/>
        <n v="15647097"/>
        <n v="15647116"/>
        <n v="15647271"/>
        <n v="15647386"/>
        <n v="15647581"/>
        <n v="15647609"/>
        <n v="15647644"/>
        <n v="15647647"/>
        <n v="15647728"/>
        <n v="15647748"/>
        <n v="15647757"/>
        <n v="15647779"/>
        <n v="15647794"/>
        <n v="15647904"/>
        <n v="15647907"/>
        <n v="15647920"/>
        <n v="15647997"/>
        <n v="15648003"/>
        <n v="15648007"/>
        <n v="15650264"/>
        <n v="15650412"/>
        <n v="15650501"/>
        <n v="15650570"/>
        <n v="15650652"/>
        <n v="15651120"/>
        <n v="15651595"/>
        <n v="15651598"/>
        <n v="15651767"/>
        <n v="15652149"/>
        <n v="15652364"/>
        <n v="15652492"/>
        <n v="15652508"/>
        <n v="15652517"/>
        <n v="15652549"/>
        <n v="15652553"/>
        <n v="15652954"/>
        <n v="15653774"/>
        <n v="15653788"/>
        <n v="15653790"/>
        <n v="15653795"/>
        <n v="15655487"/>
        <n v="15656141"/>
        <n v="15656717"/>
        <n v="15657089"/>
        <n v="15657205"/>
        <n v="15657523"/>
        <n v="15657764"/>
        <n v="15657989"/>
        <n v="15658271"/>
        <n v="15658412"/>
        <n v="15658424"/>
        <n v="15658690"/>
        <n v="15658944"/>
        <n v="15659046"/>
        <n v="15659334"/>
        <n v="15659737"/>
        <n v="15659759"/>
        <n v="15660029"/>
        <n v="15660109"/>
        <n v="15660557"/>
        <n v="15660615"/>
        <n v="15660667"/>
        <n v="15660785"/>
        <n v="15660851"/>
        <n v="15661243"/>
        <n v="15661718"/>
        <n v="15661781"/>
        <n v="15661953"/>
        <n v="15662021"/>
        <n v="15662052"/>
        <n v="15662442"/>
        <n v="15662771"/>
        <n v="15662877"/>
        <n v="15663290"/>
        <n v="15663320"/>
        <n v="15663322"/>
        <n v="15663323"/>
        <n v="15663333"/>
        <n v="15663334"/>
        <n v="15663335"/>
        <n v="15663453"/>
        <n v="15663720"/>
        <n v="15663747"/>
        <n v="15664106"/>
        <n v="15664676"/>
        <n v="15665296"/>
        <n v="15665324"/>
        <n v="15665731"/>
        <n v="15666087"/>
        <n v="15666101"/>
        <n v="15666158"/>
        <n v="15666349"/>
        <n v="15666457"/>
        <n v="15666459"/>
        <n v="15627236"/>
        <n v="15627507"/>
        <n v="15627547"/>
        <n v="15627617"/>
        <n v="15627705"/>
        <n v="15627876"/>
        <n v="15627921"/>
        <n v="15628115"/>
        <n v="15628287"/>
        <n v="15628488"/>
        <n v="15628733"/>
        <n v="15628744"/>
        <n v="15629692"/>
        <n v="15629712"/>
        <n v="15630475"/>
        <n v="15632496"/>
        <n v="15632528"/>
        <n v="15632529"/>
        <n v="15633404"/>
        <n v="15633405"/>
        <n v="15633406"/>
        <n v="15633407"/>
        <n v="15633408"/>
        <n v="15633409"/>
        <n v="15634278"/>
        <n v="15635088"/>
        <n v="15635483"/>
        <n v="15635626"/>
        <n v="15635647"/>
        <n v="15636225"/>
        <n v="15637606"/>
        <n v="15637776"/>
        <n v="15637858"/>
        <n v="15638417"/>
        <n v="15638791"/>
        <n v="15639270"/>
        <n v="15641220"/>
        <n v="15641623"/>
        <n v="15641624"/>
        <n v="15641625"/>
        <n v="15641856"/>
        <n v="15641944"/>
        <n v="15642092"/>
        <n v="15642550"/>
        <n v="15642585"/>
        <n v="15643483"/>
        <n v="15643501"/>
        <n v="15643654"/>
        <n v="15645024"/>
        <n v="15645106"/>
        <n v="15645722"/>
        <n v="15646103"/>
        <n v="15646211"/>
        <n v="15646321"/>
        <n v="15646627"/>
        <n v="15646743"/>
        <n v="15646828"/>
        <n v="15647593"/>
        <n v="15647722"/>
        <n v="15648500"/>
        <n v="15649291"/>
        <n v="15649325"/>
        <n v="15649611"/>
        <n v="15649753"/>
        <n v="15650181"/>
        <n v="15650616"/>
        <n v="15651015"/>
        <n v="15651134"/>
        <n v="15651488"/>
        <n v="15651928"/>
        <n v="15652461"/>
        <n v="15652688"/>
        <n v="15652689"/>
        <n v="15652855"/>
        <n v="15653064"/>
        <n v="15653342"/>
        <n v="15653898"/>
        <n v="15654230"/>
        <n v="15654232"/>
        <n v="15654437"/>
        <n v="15654868"/>
        <n v="15655672"/>
        <n v="15655711"/>
        <n v="15655899"/>
        <n v="15656007"/>
        <n v="15656954"/>
        <n v="15657056"/>
        <n v="15657294"/>
        <n v="15657651"/>
        <n v="15657718"/>
        <n v="15657888"/>
        <n v="15658730"/>
        <n v="15658736"/>
        <n v="15658843"/>
        <n v="15658964"/>
        <n v="15659022"/>
        <n v="15659044"/>
        <n v="15659097"/>
        <n v="15659267"/>
        <n v="15659287"/>
        <n v="15659333"/>
        <n v="15659646"/>
        <n v="15659873"/>
        <n v="15660085"/>
        <n v="15660097"/>
        <n v="15660107"/>
        <n v="15660405"/>
        <n v="15660737"/>
        <n v="15660884"/>
        <n v="15660946"/>
        <n v="15661024"/>
        <n v="15661467"/>
        <n v="15661895"/>
        <n v="15663134"/>
        <n v="15663280"/>
        <n v="15664421"/>
        <n v="15665726"/>
        <n v="15666324"/>
        <n v="15666327"/>
        <n v="15634726"/>
        <n v="15636045"/>
        <n v="15636300"/>
        <n v="15636326"/>
        <n v="15637754"/>
        <n v="15638227"/>
        <n v="15638228"/>
        <n v="15647165"/>
        <n v="15647725"/>
        <n v="15648042"/>
        <n v="15652143"/>
        <n v="15660138"/>
        <n v="15662908"/>
        <n v="15627041"/>
        <n v="15627062"/>
        <n v="15627069"/>
        <n v="15627082"/>
        <n v="15627098"/>
        <n v="15627107"/>
        <n v="15627121"/>
        <n v="15627253"/>
        <n v="15629830"/>
        <n v="15629916"/>
        <n v="15629926"/>
        <n v="15629929"/>
        <n v="15629959"/>
        <n v="15629965"/>
        <n v="15629966"/>
        <n v="15629970"/>
        <n v="15629982"/>
        <n v="15630163"/>
        <n v="15630599"/>
        <n v="15630782"/>
        <n v="15630783"/>
        <n v="15630876"/>
        <n v="15630986"/>
        <n v="15631557"/>
        <n v="15631921"/>
        <n v="15632111"/>
        <n v="15635109"/>
        <n v="15635806"/>
        <n v="15635807"/>
        <n v="15636221"/>
        <n v="15636276"/>
        <n v="15636284"/>
        <n v="15636316"/>
        <n v="15636884"/>
        <n v="15637005"/>
        <n v="15637164"/>
        <n v="15638681"/>
        <n v="15639178"/>
        <n v="15639550"/>
        <n v="15640875"/>
        <n v="15641127"/>
        <n v="15641803"/>
        <n v="15642333"/>
        <n v="15643757"/>
        <n v="15644604"/>
        <n v="15646235"/>
        <n v="15646324"/>
        <n v="15646872"/>
        <n v="15646902"/>
        <n v="15647247"/>
        <n v="15647261"/>
        <n v="15647269"/>
        <n v="15647291"/>
        <n v="15648143"/>
        <n v="15648187"/>
        <n v="15648492"/>
        <n v="15648493"/>
        <n v="15648496"/>
        <n v="15648497"/>
        <n v="15649609"/>
        <n v="15649621"/>
        <n v="15649622"/>
        <n v="15649623"/>
        <n v="15649624"/>
        <n v="15649625"/>
        <n v="15649626"/>
        <n v="15649630"/>
        <n v="15649631"/>
        <n v="15649632"/>
        <n v="15649633"/>
        <n v="15649636"/>
        <n v="15651267"/>
        <n v="15651432"/>
        <n v="15651435"/>
        <n v="15652466"/>
        <n v="15652467"/>
        <n v="15652468"/>
        <n v="15652470"/>
        <n v="15652471"/>
        <n v="15652472"/>
        <n v="15652473"/>
        <n v="15652474"/>
        <n v="15652475"/>
        <n v="15652476"/>
        <n v="15652478"/>
        <n v="15652479"/>
        <n v="15652480"/>
        <n v="15652481"/>
        <n v="15652483"/>
        <n v="15652484"/>
        <n v="15652485"/>
        <n v="15652488"/>
        <n v="15652489"/>
        <n v="15652490"/>
        <n v="15652491"/>
        <n v="15652754"/>
        <n v="15652832"/>
        <n v="15653282"/>
        <n v="15655362"/>
        <n v="15655680"/>
        <n v="15655686"/>
        <n v="15657684"/>
        <n v="15657690"/>
        <n v="15657732"/>
        <n v="15657733"/>
        <n v="15658269"/>
        <n v="15658423"/>
        <n v="15658428"/>
        <n v="15661242"/>
        <n v="15662260"/>
        <n v="15664125"/>
        <n v="15665322"/>
        <n v="15666198"/>
        <n v="15627449"/>
        <n v="15627596"/>
        <n v="15628209"/>
        <n v="15628663"/>
        <n v="15629821"/>
        <n v="15630102"/>
        <n v="15630249"/>
        <n v="15631820"/>
        <n v="15631821"/>
        <n v="15631822"/>
        <n v="15636145"/>
        <n v="15636590"/>
        <n v="15636859"/>
        <n v="15636951"/>
        <n v="15637296"/>
        <n v="15637310"/>
        <n v="15637311"/>
        <n v="15637530"/>
        <n v="15638221"/>
        <n v="15638581"/>
        <n v="15638735"/>
        <n v="15640036"/>
        <n v="15640467"/>
        <n v="15641814"/>
        <n v="15642712"/>
        <n v="15643198"/>
        <n v="15644169"/>
        <n v="15644455"/>
        <n v="15644664"/>
        <n v="15645850"/>
        <n v="15645882"/>
        <n v="15645957"/>
        <n v="15646112"/>
        <n v="15646159"/>
        <n v="15646215"/>
        <n v="15646253"/>
        <n v="15646327"/>
        <n v="15646506"/>
        <n v="15646680"/>
        <n v="15647689"/>
        <n v="15647714"/>
        <n v="15647729"/>
        <n v="15647966"/>
        <n v="15648131"/>
        <n v="15650851"/>
        <n v="15651211"/>
        <n v="15651697"/>
        <n v="15651752"/>
        <n v="15652254"/>
        <n v="15652313"/>
        <n v="15652669"/>
        <n v="15658403"/>
        <n v="15658712"/>
        <n v="15659035"/>
        <n v="15659678"/>
        <n v="15660408"/>
        <n v="15661113"/>
        <n v="15661115"/>
        <n v="15661116"/>
        <n v="15661206"/>
        <n v="15661295"/>
        <n v="15662634"/>
        <n v="15662946"/>
        <n v="15662990"/>
        <n v="15664067"/>
        <n v="15664146"/>
        <n v="15665965"/>
        <n v="15627039"/>
        <n v="15627050"/>
        <n v="15627064"/>
        <n v="15627068"/>
        <n v="15627073"/>
        <n v="15627078"/>
        <n v="15627084"/>
        <n v="15627100"/>
        <n v="15627111"/>
        <n v="15627128"/>
        <n v="15627153"/>
        <n v="15627184"/>
        <n v="15627199"/>
        <n v="15627237"/>
        <n v="15627238"/>
        <n v="15627262"/>
        <n v="15627364"/>
        <n v="15627724"/>
        <n v="15627940"/>
        <n v="15628662"/>
        <n v="15629829"/>
        <n v="15631846"/>
        <n v="15633276"/>
        <n v="15634271"/>
        <n v="15634512"/>
        <n v="15635837"/>
        <n v="15636093"/>
        <n v="15637537"/>
        <n v="15639538"/>
        <n v="15639912"/>
        <n v="15640069"/>
        <n v="15640070"/>
        <n v="15641541"/>
        <n v="15641667"/>
        <n v="15642663"/>
        <n v="15642763"/>
        <n v="15644620"/>
        <n v="15644663"/>
        <n v="15644727"/>
        <n v="15645334"/>
        <n v="15645475"/>
        <n v="15645536"/>
        <n v="15645994"/>
        <n v="15646121"/>
        <n v="15646305"/>
        <n v="15646498"/>
        <n v="15646684"/>
        <n v="15646703"/>
        <n v="15647755"/>
        <n v="15647887"/>
        <n v="15647892"/>
        <n v="15649139"/>
        <n v="15650416"/>
        <n v="15650422"/>
        <n v="15650436"/>
        <n v="15653801"/>
        <n v="15653811"/>
        <n v="15653818"/>
        <n v="15653821"/>
        <n v="15654534"/>
        <n v="15655830"/>
        <n v="15656718"/>
        <n v="15656775"/>
        <n v="15656835"/>
        <n v="15657173"/>
        <n v="15657968"/>
        <n v="15659241"/>
        <n v="15659558"/>
        <n v="15662131"/>
        <n v="15663650"/>
        <n v="15666243"/>
        <n v="15666340"/>
        <n v="15666370"/>
        <n v="15628468"/>
        <n v="15628480"/>
        <n v="15628481"/>
        <n v="15628482"/>
        <n v="15629540"/>
        <n v="15629948"/>
        <n v="15630478"/>
        <n v="15631451"/>
        <n v="15631635"/>
        <n v="15632272"/>
        <n v="15632375"/>
        <n v="15632649"/>
        <n v="15632743"/>
        <n v="15632989"/>
        <n v="15634575"/>
        <n v="15636667"/>
        <n v="15636980"/>
        <n v="15637119"/>
        <n v="15638713"/>
        <n v="15639327"/>
        <n v="15639917"/>
        <n v="15640845"/>
        <n v="15641937"/>
        <n v="15642246"/>
        <n v="15642260"/>
        <n v="15642608"/>
        <n v="15643653"/>
        <n v="15644492"/>
        <n v="15644587"/>
        <n v="15644729"/>
        <n v="15644940"/>
        <n v="15645108"/>
        <n v="15645382"/>
        <n v="15645472"/>
        <n v="15645537"/>
        <n v="15646420"/>
        <n v="15647417"/>
        <n v="15647473"/>
        <n v="15647616"/>
        <n v="15647617"/>
        <n v="15651533"/>
        <n v="15651600"/>
        <n v="15653074"/>
        <n v="15653183"/>
        <n v="15653308"/>
        <n v="15653572"/>
        <n v="15654004"/>
        <n v="15654248"/>
        <n v="15654472"/>
        <n v="15654643"/>
        <n v="15656026"/>
        <n v="15656396"/>
        <n v="15656491"/>
        <n v="15658008"/>
        <n v="15659981"/>
        <n v="15660295"/>
        <n v="15662146"/>
        <n v="15662149"/>
        <n v="15662511"/>
        <n v="15663658"/>
        <n v="15664297"/>
        <n v="15664298"/>
        <n v="15664423"/>
        <n v="15665309"/>
        <n v="15665379"/>
        <n v="15665383"/>
        <n v="15666237"/>
        <n v="15666404"/>
        <n v="15666509"/>
        <n v="15632477"/>
        <n v="15635771"/>
        <n v="15636442"/>
        <n v="15636544"/>
        <n v="15636658"/>
        <n v="15636772"/>
        <n v="15636789"/>
        <n v="15637330"/>
        <n v="15637446"/>
        <n v="15637486"/>
        <n v="15639438"/>
        <n v="15639693"/>
        <n v="15639694"/>
        <n v="15639695"/>
        <n v="15639696"/>
        <n v="15639697"/>
        <n v="15639698"/>
        <n v="15639699"/>
        <n v="15639700"/>
        <n v="15639701"/>
        <n v="15639702"/>
        <n v="15639703"/>
        <n v="15639704"/>
        <n v="15639705"/>
        <n v="15639706"/>
        <n v="15639707"/>
        <n v="15639708"/>
        <n v="15639709"/>
        <n v="15647661"/>
        <n v="15648269"/>
        <n v="15652575"/>
        <n v="15652613"/>
        <n v="15653068"/>
        <n v="15656897"/>
        <n v="15660275"/>
        <n v="15660276"/>
        <n v="15660277"/>
        <n v="15660278"/>
        <n v="15660279"/>
        <n v="15627075"/>
        <n v="15630910"/>
        <n v="15642974"/>
        <n v="15644411"/>
        <n v="15646354"/>
        <n v="15646702"/>
        <n v="15648498"/>
        <n v="15648499"/>
        <n v="15651182"/>
        <n v="15652477"/>
        <n v="15658778"/>
        <n v="15659004"/>
        <n v="15665303"/>
        <n v="15665356"/>
        <n v="15665412"/>
        <n v="15665450"/>
        <n v="15666524"/>
        <n v="15666570"/>
        <n v="15666800"/>
        <n v="15666924"/>
        <n v="15666925"/>
        <n v="15666933"/>
        <n v="15667031"/>
        <n v="15667489"/>
        <n v="15667506"/>
        <n v="15667828"/>
        <n v="15667939"/>
        <n v="15668358"/>
        <n v="15668466"/>
        <n v="15668760"/>
        <n v="15668887"/>
        <n v="15669199"/>
        <n v="15669295"/>
        <n v="15669466"/>
        <n v="15669487"/>
        <n v="15669548"/>
        <n v="15669756"/>
        <n v="15669760"/>
        <n v="15669901"/>
        <n v="15669938"/>
        <n v="15669952"/>
        <n v="15670037"/>
        <n v="15670711"/>
        <n v="15670825"/>
        <n v="15672189"/>
        <n v="15672201"/>
        <n v="15672204"/>
        <n v="15672293"/>
        <n v="15672376"/>
        <n v="15672715"/>
        <n v="15673156"/>
        <n v="15673508"/>
        <n v="15673715"/>
        <n v="15673750"/>
        <n v="15673784"/>
        <n v="15674088"/>
        <n v="15674620"/>
        <n v="15674647"/>
        <n v="15674655"/>
        <n v="15675348"/>
        <n v="15675420"/>
        <n v="15675425"/>
        <n v="15675561"/>
        <n v="15675719"/>
        <n v="15676594"/>
        <n v="15676773"/>
        <n v="15677167"/>
        <n v="15677596"/>
        <n v="15677599"/>
        <n v="15677604"/>
        <n v="15677614"/>
        <n v="15677618"/>
        <n v="15677624"/>
        <n v="15677700"/>
        <n v="15677847"/>
        <n v="15677910"/>
        <n v="15677939"/>
        <n v="15678264"/>
        <n v="15679001"/>
        <n v="15679103"/>
        <n v="15679538"/>
        <n v="15679726"/>
        <n v="15680468"/>
        <n v="15680675"/>
        <n v="15680948"/>
        <n v="15681251"/>
        <n v="15681584"/>
        <n v="15682087"/>
        <n v="15682111"/>
        <n v="15682112"/>
        <n v="15682113"/>
        <n v="15682898"/>
        <n v="15682901"/>
        <n v="15682902"/>
        <n v="15682904"/>
        <n v="15683175"/>
        <n v="15683295"/>
        <n v="15683925"/>
        <n v="15684055"/>
        <n v="15684932"/>
        <n v="15684943"/>
        <n v="15685048"/>
        <n v="15685238"/>
        <n v="15685924"/>
        <n v="15686223"/>
        <n v="15686281"/>
        <n v="15686977"/>
        <n v="15687034"/>
        <n v="15687077"/>
        <n v="15687096"/>
        <n v="15687147"/>
        <n v="15687208"/>
        <n v="15687240"/>
        <n v="15687359"/>
        <n v="15687375"/>
        <n v="15687382"/>
        <n v="15687385"/>
        <n v="15687389"/>
        <n v="15687390"/>
        <n v="15687391"/>
        <n v="15687393"/>
        <n v="15687394"/>
        <n v="15687412"/>
        <n v="15687547"/>
        <n v="15687552"/>
        <n v="15687555"/>
        <n v="15687581"/>
        <n v="15687624"/>
        <n v="15687793"/>
        <n v="15687940"/>
        <n v="15688161"/>
        <n v="15688200"/>
        <n v="15688202"/>
        <n v="15688429"/>
        <n v="15688547"/>
        <n v="15688551"/>
        <n v="15688746"/>
        <n v="15688753"/>
        <n v="15689111"/>
        <n v="15689236"/>
        <n v="15689289"/>
        <n v="15689518"/>
        <n v="15689536"/>
        <n v="15689664"/>
        <n v="15689788"/>
        <n v="15689924"/>
        <n v="15690649"/>
        <n v="15690979"/>
        <n v="15692223"/>
        <n v="15692225"/>
        <n v="15692533"/>
        <n v="15692556"/>
        <n v="15693270"/>
        <n v="15694067"/>
        <n v="15694208"/>
        <n v="15694318"/>
        <n v="15694341"/>
        <n v="15694404"/>
        <n v="15694407"/>
        <n v="15694472"/>
        <n v="15694654"/>
        <n v="15694661"/>
        <n v="15694771"/>
        <n v="15694776"/>
        <n v="15694933"/>
        <n v="15694953"/>
        <n v="15694986"/>
        <n v="15695009"/>
        <n v="15695213"/>
        <n v="15695218"/>
        <n v="15695931"/>
        <n v="15696439"/>
        <n v="15696473"/>
        <n v="15696569"/>
        <n v="15697038"/>
        <n v="15697070"/>
        <n v="15697266"/>
        <n v="15697325"/>
        <n v="15697570"/>
        <n v="15697605"/>
        <n v="15697872"/>
        <n v="15698334"/>
        <n v="15698573"/>
        <n v="15698600"/>
        <n v="15698631"/>
        <n v="15698670"/>
        <n v="15699043"/>
        <n v="15699250"/>
        <n v="15699323"/>
        <n v="15699326"/>
        <n v="15699590"/>
        <n v="15699957"/>
        <n v="15700438"/>
        <n v="15700474"/>
        <n v="15700719"/>
        <n v="15700906"/>
        <n v="15700910"/>
        <n v="15701382"/>
        <n v="15701404"/>
        <n v="15701548"/>
        <n v="15701649"/>
        <n v="15701739"/>
        <n v="15701974"/>
        <n v="15702184"/>
        <n v="15702395"/>
        <n v="15702952"/>
        <n v="15702987"/>
        <n v="15703194"/>
        <n v="15703804"/>
        <n v="15703815"/>
        <n v="15704336"/>
        <n v="15666760"/>
        <n v="15666847"/>
        <n v="15666996"/>
        <n v="15667232"/>
        <n v="15667406"/>
        <n v="15667482"/>
        <n v="15667729"/>
        <n v="15667924"/>
        <n v="15668291"/>
        <n v="15668359"/>
        <n v="15668484"/>
        <n v="15668492"/>
        <n v="15668676"/>
        <n v="15668724"/>
        <n v="15668824"/>
        <n v="15668875"/>
        <n v="15668976"/>
        <n v="15669133"/>
        <n v="15669455"/>
        <n v="15669459"/>
        <n v="15669460"/>
        <n v="15669463"/>
        <n v="15669500"/>
        <n v="15669567"/>
        <n v="15669597"/>
        <n v="15669610"/>
        <n v="15669657"/>
        <n v="15669710"/>
        <n v="15669711"/>
        <n v="15669732"/>
        <n v="15669743"/>
        <n v="15669847"/>
        <n v="15669851"/>
        <n v="15669880"/>
        <n v="15669883"/>
        <n v="15670039"/>
        <n v="15670437"/>
        <n v="15670563"/>
        <n v="15670634"/>
        <n v="15671051"/>
        <n v="15671599"/>
        <n v="15672335"/>
        <n v="15672336"/>
        <n v="15672339"/>
        <n v="15672461"/>
        <n v="15672480"/>
        <n v="15673388"/>
        <n v="15673791"/>
        <n v="15673854"/>
        <n v="15673855"/>
        <n v="15673856"/>
        <n v="15673861"/>
        <n v="15674352"/>
        <n v="15674374"/>
        <n v="15674386"/>
        <n v="15674388"/>
        <n v="15674395"/>
        <n v="15675060"/>
        <n v="15675061"/>
        <n v="15675063"/>
        <n v="15676231"/>
        <n v="15676331"/>
        <n v="15676611"/>
        <n v="15676743"/>
        <n v="15676816"/>
        <n v="15676817"/>
        <n v="15676823"/>
        <n v="15676824"/>
        <n v="15676828"/>
        <n v="15676829"/>
        <n v="15676830"/>
        <n v="15676831"/>
        <n v="15676833"/>
        <n v="15676834"/>
        <n v="15676837"/>
        <n v="15676838"/>
        <n v="15676840"/>
        <n v="15676841"/>
        <n v="15676998"/>
        <n v="15677162"/>
        <n v="15678089"/>
        <n v="15678206"/>
        <n v="15678433"/>
        <n v="15678687"/>
        <n v="15678689"/>
        <n v="15678692"/>
        <n v="15678925"/>
        <n v="15678938"/>
        <n v="15678968"/>
        <n v="15678981"/>
        <n v="15679095"/>
        <n v="15679131"/>
        <n v="15679247"/>
        <n v="15679274"/>
        <n v="15679275"/>
        <n v="15679391"/>
        <n v="15679922"/>
        <n v="15681452"/>
        <n v="15681453"/>
        <n v="15681456"/>
        <n v="15681467"/>
        <n v="15681469"/>
        <n v="15681470"/>
        <n v="15681471"/>
        <n v="15681472"/>
        <n v="15681473"/>
        <n v="15682424"/>
        <n v="15682663"/>
        <n v="15682747"/>
        <n v="15682749"/>
        <n v="15682750"/>
        <n v="15682806"/>
        <n v="15683256"/>
        <n v="15684351"/>
        <n v="15684353"/>
        <n v="15684421"/>
        <n v="15684523"/>
        <n v="15684555"/>
        <n v="15684557"/>
        <n v="15684558"/>
        <n v="15684635"/>
        <n v="15685054"/>
        <n v="15685192"/>
        <n v="15685671"/>
        <n v="15686542"/>
        <n v="15686589"/>
        <n v="15687076"/>
        <n v="15687212"/>
        <n v="15687415"/>
        <n v="15687434"/>
        <n v="15687591"/>
        <n v="15687766"/>
        <n v="15687958"/>
        <n v="15688160"/>
        <n v="15688269"/>
        <n v="15688299"/>
        <n v="15688325"/>
        <n v="15688341"/>
        <n v="15688633"/>
        <n v="15689034"/>
        <n v="15689219"/>
        <n v="15689263"/>
        <n v="15689385"/>
        <n v="15689472"/>
        <n v="15689485"/>
        <n v="15689520"/>
        <n v="15689586"/>
        <n v="15689587"/>
        <n v="15689618"/>
        <n v="15689620"/>
        <n v="15689624"/>
        <n v="15689879"/>
        <n v="15689883"/>
        <n v="15689914"/>
        <n v="15690005"/>
        <n v="15690006"/>
        <n v="15690007"/>
        <n v="15690475"/>
        <n v="15690876"/>
        <n v="15691064"/>
        <n v="15691808"/>
        <n v="15691832"/>
        <n v="15692116"/>
        <n v="15692123"/>
        <n v="15692125"/>
        <n v="15692157"/>
        <n v="15692235"/>
        <n v="15692277"/>
        <n v="15692348"/>
        <n v="15692446"/>
        <n v="15692522"/>
        <n v="15692830"/>
        <n v="15692861"/>
        <n v="15693194"/>
        <n v="15693199"/>
        <n v="15693462"/>
        <n v="15693554"/>
        <n v="15693980"/>
        <n v="15694044"/>
        <n v="15694274"/>
        <n v="15694301"/>
        <n v="15694350"/>
        <n v="15694360"/>
        <n v="15694405"/>
        <n v="15694424"/>
        <n v="15694744"/>
        <n v="15695268"/>
        <n v="15696016"/>
        <n v="15696198"/>
        <n v="15696272"/>
        <n v="15696328"/>
        <n v="15696431"/>
        <n v="15696441"/>
        <n v="15696971"/>
        <n v="15697036"/>
        <n v="15697044"/>
        <n v="15697230"/>
        <n v="15697233"/>
        <n v="15697632"/>
        <n v="15697633"/>
        <n v="15697637"/>
        <n v="15697638"/>
        <n v="15697639"/>
        <n v="15697640"/>
        <n v="15697641"/>
        <n v="15697822"/>
        <n v="15697825"/>
        <n v="15697939"/>
        <n v="15697959"/>
        <n v="15698283"/>
        <n v="15698556"/>
        <n v="15698557"/>
        <n v="15698558"/>
        <n v="15698559"/>
        <n v="15698560"/>
        <n v="15698561"/>
        <n v="15698562"/>
        <n v="15698563"/>
        <n v="15698564"/>
        <n v="15698565"/>
        <n v="15698566"/>
        <n v="15698567"/>
        <n v="15698568"/>
        <n v="15698569"/>
        <n v="15698570"/>
        <n v="15698571"/>
        <n v="15698995"/>
        <n v="15699063"/>
        <n v="15699299"/>
        <n v="15699490"/>
        <n v="15699524"/>
        <n v="15699624"/>
        <n v="15699738"/>
        <n v="15699991"/>
        <n v="15700039"/>
        <n v="15700108"/>
        <n v="15700110"/>
        <n v="15700204"/>
        <n v="15700206"/>
        <n v="15700222"/>
        <n v="15700385"/>
        <n v="15700443"/>
        <n v="15700472"/>
        <n v="15700507"/>
        <n v="15700546"/>
        <n v="15700642"/>
        <n v="15701377"/>
        <n v="15701535"/>
        <n v="15701555"/>
        <n v="15701976"/>
        <n v="15702113"/>
        <n v="15702287"/>
        <n v="15702649"/>
        <n v="15702775"/>
        <n v="15702831"/>
        <n v="15702884"/>
        <n v="15703165"/>
        <n v="15703332"/>
        <n v="15703409"/>
        <n v="15703428"/>
        <n v="15703447"/>
        <n v="15703453"/>
        <n v="15703454"/>
        <n v="15703459"/>
        <n v="15703479"/>
        <n v="15703535"/>
        <n v="15703623"/>
        <n v="15704394"/>
        <n v="15704804"/>
        <n v="15667373"/>
        <n v="15667935"/>
        <n v="15667954"/>
        <n v="15668237"/>
        <n v="15668618"/>
        <n v="15668758"/>
        <n v="15668762"/>
        <n v="15668765"/>
        <n v="15668769"/>
        <n v="15668934"/>
        <n v="15668938"/>
        <n v="15668952"/>
        <n v="15669032"/>
        <n v="15669096"/>
        <n v="15669254"/>
        <n v="15669258"/>
        <n v="15669259"/>
        <n v="15669260"/>
        <n v="15669304"/>
        <n v="15669406"/>
        <n v="15669427"/>
        <n v="15669430"/>
        <n v="15669731"/>
        <n v="15671911"/>
        <n v="15675238"/>
        <n v="15677927"/>
        <n v="15678202"/>
        <n v="15678715"/>
        <n v="15679257"/>
        <n v="15679548"/>
        <n v="15679693"/>
        <n v="15679757"/>
        <n v="15680439"/>
        <n v="15681587"/>
        <n v="15682038"/>
        <n v="15682807"/>
        <n v="15685405"/>
        <n v="15687991"/>
        <n v="15688536"/>
        <n v="15688561"/>
        <n v="15688656"/>
        <n v="15689730"/>
        <n v="15689999"/>
        <n v="15690049"/>
        <n v="15690071"/>
        <n v="15690695"/>
        <n v="15691497"/>
        <n v="15692635"/>
        <n v="15692852"/>
        <n v="15693271"/>
        <n v="15693485"/>
        <n v="15693533"/>
        <n v="15693542"/>
        <n v="15693608"/>
        <n v="15693802"/>
        <n v="15694320"/>
        <n v="15695240"/>
        <n v="15695824"/>
        <n v="15695825"/>
        <n v="15699136"/>
        <n v="15699813"/>
        <n v="15699820"/>
        <n v="15699857"/>
        <n v="15699996"/>
        <n v="15700370"/>
        <n v="15700597"/>
        <n v="15702264"/>
        <n v="15702492"/>
        <n v="15702507"/>
        <n v="15702738"/>
        <n v="15703347"/>
        <n v="15703465"/>
        <n v="15703744"/>
        <n v="15704100"/>
        <n v="15704156"/>
        <n v="15704389"/>
        <n v="15667518"/>
        <n v="15668670"/>
        <n v="15675157"/>
        <n v="15679800"/>
        <n v="15681608"/>
        <n v="15684302"/>
        <n v="15685486"/>
        <n v="15688043"/>
        <n v="15689599"/>
        <n v="15690197"/>
        <n v="15690224"/>
        <n v="15690398"/>
        <n v="15690413"/>
        <n v="15690444"/>
        <n v="15690464"/>
        <n v="15692328"/>
        <n v="15692353"/>
        <n v="15692409"/>
        <n v="15692428"/>
        <n v="15692453"/>
        <n v="15692489"/>
        <n v="15692502"/>
        <n v="15692519"/>
        <n v="15692541"/>
        <n v="15692547"/>
        <n v="15694512"/>
        <n v="15696562"/>
        <n v="15696563"/>
        <n v="15698834"/>
        <n v="15698837"/>
        <n v="15698839"/>
        <n v="15698840"/>
        <n v="15699652"/>
        <n v="15700727"/>
        <n v="15701728"/>
        <n v="15702214"/>
        <n v="15703521"/>
        <n v="15703812"/>
        <n v="15703882"/>
        <n v="15667151"/>
        <n v="15667936"/>
        <n v="15668313"/>
        <n v="15668322"/>
        <n v="15668454"/>
        <n v="15668717"/>
        <n v="15668821"/>
        <n v="15669373"/>
        <n v="15670765"/>
        <n v="15670807"/>
        <n v="15670927"/>
        <n v="15670956"/>
        <n v="15676079"/>
        <n v="15676080"/>
        <n v="15676081"/>
        <n v="15676082"/>
        <n v="15679510"/>
        <n v="15680523"/>
        <n v="15683865"/>
        <n v="15687108"/>
        <n v="15687255"/>
        <n v="15687580"/>
        <n v="15687594"/>
        <n v="15687648"/>
        <n v="15687947"/>
        <n v="15688016"/>
        <n v="15688041"/>
        <n v="15688517"/>
        <n v="15688931"/>
        <n v="15689058"/>
        <n v="15689104"/>
        <n v="15689199"/>
        <n v="15689266"/>
        <n v="15690768"/>
        <n v="15690858"/>
        <n v="15690973"/>
        <n v="15691836"/>
        <n v="15692016"/>
        <n v="15692452"/>
        <n v="15693659"/>
        <n v="15695005"/>
        <n v="15695049"/>
        <n v="15695106"/>
        <n v="15695233"/>
        <n v="15695342"/>
        <n v="15695395"/>
        <n v="15695502"/>
        <n v="15695560"/>
        <n v="15695700"/>
        <n v="15695816"/>
        <n v="15696269"/>
        <n v="15697762"/>
        <n v="15698048"/>
        <n v="15699135"/>
        <n v="15699227"/>
        <n v="15699722"/>
        <n v="15700712"/>
        <n v="15701394"/>
        <n v="15701536"/>
        <n v="15702261"/>
        <n v="15704752"/>
        <n v="15704770"/>
        <n v="15704772"/>
        <n v="15666561"/>
        <n v="15667027"/>
        <n v="15667242"/>
        <n v="15667817"/>
        <n v="15667916"/>
        <n v="15668022"/>
        <n v="15668456"/>
        <n v="15668779"/>
        <n v="15668886"/>
        <n v="15668931"/>
        <n v="15669022"/>
        <n v="15669099"/>
        <n v="15669884"/>
        <n v="15670118"/>
        <n v="15670144"/>
        <n v="15670224"/>
        <n v="15670970"/>
        <n v="15672051"/>
        <n v="15672716"/>
        <n v="15673923"/>
        <n v="15674006"/>
        <n v="15674542"/>
        <n v="15675144"/>
        <n v="15675184"/>
        <n v="15675409"/>
        <n v="15675721"/>
        <n v="15677209"/>
        <n v="15677222"/>
        <n v="15677749"/>
        <n v="15677750"/>
        <n v="15677751"/>
        <n v="15677752"/>
        <n v="15677845"/>
        <n v="15678340"/>
        <n v="15678604"/>
        <n v="15678703"/>
        <n v="15679484"/>
        <n v="15680305"/>
        <n v="15680872"/>
        <n v="15681789"/>
        <n v="15682123"/>
        <n v="15685134"/>
        <n v="15685518"/>
        <n v="15685532"/>
        <n v="15687471"/>
        <n v="15687529"/>
        <n v="15687574"/>
        <n v="15688342"/>
        <n v="15688388"/>
        <n v="15688414"/>
        <n v="15688657"/>
        <n v="15688678"/>
        <n v="15688787"/>
        <n v="15689546"/>
        <n v="15689607"/>
        <n v="15689612"/>
        <n v="15689668"/>
        <n v="15689858"/>
        <n v="15692483"/>
        <n v="15694965"/>
        <n v="15695501"/>
        <n v="15696206"/>
        <n v="15697115"/>
        <n v="15697567"/>
        <n v="15698457"/>
        <n v="15698636"/>
        <n v="15698894"/>
        <n v="15698969"/>
        <n v="15699041"/>
        <n v="15699117"/>
        <n v="15699198"/>
        <n v="15699249"/>
        <n v="15699259"/>
        <n v="15699342"/>
        <n v="15699417"/>
        <n v="15699460"/>
        <n v="15699515"/>
        <n v="15699632"/>
        <n v="15699723"/>
        <n v="15699757"/>
        <n v="15699850"/>
        <n v="15700569"/>
        <n v="15700907"/>
        <n v="15700914"/>
        <n v="15701241"/>
        <n v="15701295"/>
        <n v="15701360"/>
        <n v="15701371"/>
        <n v="15701670"/>
        <n v="15701973"/>
        <n v="15703214"/>
        <n v="15703234"/>
        <n v="15703698"/>
        <n v="15704152"/>
        <n v="15704476"/>
        <n v="15704709"/>
        <n v="15704773"/>
        <n v="15667053"/>
        <n v="15667123"/>
        <n v="15667156"/>
        <n v="15667429"/>
        <n v="15668056"/>
        <n v="15668403"/>
        <n v="15670242"/>
        <n v="15670562"/>
        <n v="15670913"/>
        <n v="15673398"/>
        <n v="15678436"/>
        <n v="15678948"/>
        <n v="15679114"/>
        <n v="15679124"/>
        <n v="15679422"/>
        <n v="15682023"/>
        <n v="15682455"/>
        <n v="15682671"/>
        <n v="15684185"/>
        <n v="15687206"/>
        <n v="15687475"/>
        <n v="15688252"/>
        <n v="15688779"/>
        <n v="15688971"/>
        <n v="15689062"/>
        <n v="15689239"/>
        <n v="15689521"/>
        <n v="15692540"/>
        <n v="15693794"/>
        <n v="15693894"/>
        <n v="15694395"/>
        <n v="15696717"/>
        <n v="15698514"/>
        <n v="15698878"/>
        <n v="15699354"/>
        <n v="15699572"/>
        <n v="15699812"/>
        <n v="15699985"/>
        <n v="15700267"/>
        <n v="15700379"/>
        <n v="15666773"/>
        <n v="15667761"/>
        <n v="15667812"/>
        <n v="15668673"/>
        <n v="15669080"/>
        <n v="15669112"/>
        <n v="15671758"/>
        <n v="15672072"/>
        <n v="15672369"/>
        <n v="15672411"/>
        <n v="15672455"/>
        <n v="15672637"/>
        <n v="15672639"/>
        <n v="15672640"/>
        <n v="15672643"/>
        <n v="15672645"/>
        <n v="15672647"/>
        <n v="15672700"/>
        <n v="15673751"/>
        <n v="15673967"/>
        <n v="15674143"/>
        <n v="15674348"/>
        <n v="15674650"/>
        <n v="15674876"/>
        <n v="15675084"/>
        <n v="15675412"/>
        <n v="15675666"/>
        <n v="15675880"/>
        <n v="15676166"/>
        <n v="15677319"/>
        <n v="15677628"/>
        <n v="15677665"/>
        <n v="15677906"/>
        <n v="15678041"/>
        <n v="15678074"/>
        <n v="15678473"/>
        <n v="15678745"/>
        <n v="15679034"/>
        <n v="15679915"/>
        <n v="15681843"/>
        <n v="15682010"/>
        <n v="15682173"/>
        <n v="15682270"/>
        <n v="15683521"/>
        <n v="15683549"/>
        <n v="15684704"/>
        <n v="15684725"/>
        <n v="15684731"/>
        <n v="15684996"/>
        <n v="15685104"/>
        <n v="15687418"/>
        <n v="15688122"/>
        <n v="15688145"/>
        <n v="15688152"/>
        <n v="15688169"/>
        <n v="15688538"/>
        <n v="15688571"/>
        <n v="15688584"/>
        <n v="15688655"/>
        <n v="15688795"/>
        <n v="15689458"/>
        <n v="15689494"/>
        <n v="15689510"/>
        <n v="15689547"/>
        <n v="15690769"/>
        <n v="15691272"/>
        <n v="15691845"/>
        <n v="15692014"/>
        <n v="15692021"/>
        <n v="15692232"/>
        <n v="15692345"/>
        <n v="15692528"/>
        <n v="15693479"/>
        <n v="15694181"/>
        <n v="15695529"/>
        <n v="15695829"/>
        <n v="15695830"/>
        <n v="15695831"/>
        <n v="15695832"/>
        <n v="15695909"/>
        <n v="15696150"/>
        <n v="15696565"/>
        <n v="15697811"/>
        <n v="15697971"/>
        <n v="15698406"/>
        <n v="15698518"/>
        <n v="15698690"/>
        <n v="15699720"/>
        <n v="15700186"/>
        <n v="15700456"/>
        <n v="15700951"/>
        <n v="15701011"/>
        <n v="15701020"/>
        <n v="15701035"/>
        <n v="15701075"/>
        <n v="15701151"/>
        <n v="15701258"/>
        <n v="15701299"/>
        <n v="15702591"/>
        <n v="15702701"/>
        <n v="15702814"/>
        <n v="15702966"/>
        <n v="15702989"/>
        <n v="15702995"/>
        <n v="15703305"/>
        <n v="15703441"/>
        <n v="15704369"/>
        <n v="15704385"/>
        <n v="15704435"/>
        <n v="15678521"/>
        <n v="15678522"/>
        <n v="15678523"/>
        <n v="15678524"/>
        <n v="15678525"/>
        <n v="15678526"/>
        <n v="15678527"/>
        <n v="15678528"/>
        <n v="15678529"/>
        <n v="15678530"/>
        <n v="15680476"/>
        <n v="15680477"/>
        <n v="15687851"/>
        <n v="15690643"/>
        <n v="15690655"/>
        <n v="15698072"/>
        <n v="15698836"/>
        <n v="15698841"/>
        <n v="15698842"/>
        <n v="15698843"/>
        <n v="15698844"/>
        <n v="15698845"/>
        <n v="15698847"/>
        <n v="15701782"/>
        <n v="15702569"/>
        <n v="15702571"/>
        <n v="15702574"/>
        <n v="15702575"/>
        <n v="15702577"/>
        <n v="15702579"/>
        <n v="15666668"/>
        <n v="15667726"/>
        <n v="15668101"/>
        <n v="15669298"/>
        <n v="15669376"/>
        <n v="15669470"/>
        <n v="15673874"/>
        <n v="15676078"/>
        <n v="15676724"/>
        <n v="15682662"/>
        <n v="15686069"/>
        <n v="15688013"/>
        <n v="15689125"/>
        <n v="15689283"/>
        <n v="15689481"/>
        <n v="15689486"/>
        <n v="15693448"/>
        <n v="15693687"/>
        <n v="15695335"/>
        <n v="15695362"/>
        <n v="15698175"/>
        <n v="15698230"/>
        <n v="15698593"/>
        <n v="15699895"/>
        <n v="15700077"/>
        <n v="15700498"/>
        <n v="15702580"/>
        <n v="15703093"/>
        <n v="15704311"/>
        <n v="15705227"/>
        <n v="15705247"/>
        <n v="15705333"/>
        <n v="15705401"/>
        <n v="15705443"/>
        <n v="15705507"/>
        <n v="15705517"/>
        <n v="15705596"/>
        <n v="15705632"/>
        <n v="15705687"/>
        <n v="15705765"/>
        <n v="15705866"/>
        <n v="15706661"/>
        <n v="15706993"/>
        <n v="15707019"/>
        <n v="15707491"/>
        <n v="15707677"/>
        <n v="15707682"/>
        <n v="15708113"/>
        <n v="15708124"/>
        <n v="15708282"/>
        <n v="15708283"/>
        <n v="15708382"/>
        <n v="15708419"/>
        <n v="15708429"/>
        <n v="15708469"/>
        <n v="15708646"/>
        <n v="15708694"/>
        <n v="15708718"/>
        <n v="15709449"/>
        <n v="15709745"/>
        <n v="15709747"/>
        <n v="15709783"/>
        <n v="15710021"/>
        <n v="15710064"/>
        <n v="15710144"/>
        <n v="15710252"/>
        <n v="15710262"/>
        <n v="15710562"/>
        <n v="15710651"/>
        <n v="15711165"/>
        <n v="15711287"/>
        <n v="15711291"/>
        <n v="15712356"/>
        <n v="15712972"/>
        <n v="15712977"/>
        <n v="15715361"/>
        <n v="15715382"/>
        <n v="15715692"/>
        <n v="15715947"/>
        <n v="15716269"/>
        <n v="15716570"/>
        <n v="15716877"/>
        <n v="15717241"/>
        <n v="15717245"/>
        <n v="15717397"/>
        <n v="15717581"/>
        <n v="15717592"/>
        <n v="15717801"/>
        <n v="15717808"/>
        <n v="15717867"/>
        <n v="15717909"/>
        <n v="15717974"/>
        <n v="15718030"/>
        <n v="15718256"/>
        <n v="15718491"/>
        <n v="15718833"/>
        <n v="15719242"/>
        <n v="15719358"/>
        <n v="15719997"/>
        <n v="15720138"/>
        <n v="15720284"/>
        <n v="15720737"/>
        <n v="15720921"/>
        <n v="15721345"/>
        <n v="15721437"/>
        <n v="15721547"/>
        <n v="15722630"/>
        <n v="15722692"/>
        <n v="15723413"/>
        <n v="15723538"/>
        <n v="15723693"/>
        <n v="15724372"/>
        <n v="15724647"/>
        <n v="15724837"/>
        <n v="15725109"/>
        <n v="15725454"/>
        <n v="15725485"/>
        <n v="15725512"/>
        <n v="15725615"/>
        <n v="15725744"/>
        <n v="15726386"/>
        <n v="15726641"/>
        <n v="15727089"/>
        <n v="15727093"/>
        <n v="15727171"/>
        <n v="15727343"/>
        <n v="15727449"/>
        <n v="15727777"/>
        <n v="15727916"/>
        <n v="15727917"/>
        <n v="15727942"/>
        <n v="15727972"/>
        <n v="15728043"/>
        <n v="15728629"/>
        <n v="15728691"/>
        <n v="15728843"/>
        <n v="15729089"/>
        <n v="15729168"/>
        <n v="15729218"/>
        <n v="15729229"/>
        <n v="15729275"/>
        <n v="15729342"/>
        <n v="15729594"/>
        <n v="15729993"/>
        <n v="15730015"/>
        <n v="15730179"/>
        <n v="15730247"/>
        <n v="15730380"/>
        <n v="15730474"/>
        <n v="15730537"/>
        <n v="15730582"/>
        <n v="15730650"/>
        <n v="15730893"/>
        <n v="15730894"/>
        <n v="15731075"/>
        <n v="15731090"/>
        <n v="15731887"/>
        <n v="15731947"/>
        <n v="15731964"/>
        <n v="15731966"/>
        <n v="15731969"/>
        <n v="15731970"/>
        <n v="15731972"/>
        <n v="15732003"/>
        <n v="15733649"/>
        <n v="15733650"/>
        <n v="15733659"/>
        <n v="15733664"/>
        <n v="15733669"/>
        <n v="15733773"/>
        <n v="15733774"/>
        <n v="15733775"/>
        <n v="15733776"/>
        <n v="15734174"/>
        <n v="15736088"/>
        <n v="15736726"/>
        <n v="15737129"/>
        <n v="15737170"/>
        <n v="15737910"/>
        <n v="15738734"/>
        <n v="15738800"/>
        <n v="15738851"/>
        <n v="15738930"/>
        <n v="15739037"/>
        <n v="15739129"/>
        <n v="15739148"/>
        <n v="15739570"/>
        <n v="15739725"/>
        <n v="15739971"/>
        <n v="15740422"/>
        <n v="15740551"/>
        <n v="15740614"/>
        <n v="15741235"/>
        <n v="15741516"/>
        <n v="15741522"/>
        <n v="15741665"/>
        <n v="15741693"/>
        <n v="15741961"/>
        <n v="15741968"/>
        <n v="15741989"/>
        <n v="15742085"/>
        <n v="15743289"/>
        <n v="15744108"/>
        <n v="15744362"/>
        <n v="15744630"/>
        <n v="15744637"/>
        <n v="15744784"/>
        <n v="15744859"/>
        <n v="15745381"/>
        <n v="15745446"/>
        <n v="15745488"/>
        <n v="15745663"/>
        <n v="15745764"/>
        <n v="15745847"/>
        <n v="15746791"/>
        <n v="15746875"/>
        <n v="15747095"/>
        <n v="15747905"/>
        <n v="15704826"/>
        <n v="15705216"/>
        <n v="15705509"/>
        <n v="15705568"/>
        <n v="15706157"/>
        <n v="15706293"/>
        <n v="15706432"/>
        <n v="15706504"/>
        <n v="15706626"/>
        <n v="15707384"/>
        <n v="15707484"/>
        <n v="15707512"/>
        <n v="15707647"/>
        <n v="15707776"/>
        <n v="15707848"/>
        <n v="15708317"/>
        <n v="15708499"/>
        <n v="15708548"/>
        <n v="15708829"/>
        <n v="15708843"/>
        <n v="15708915"/>
        <n v="15708930"/>
        <n v="15709007"/>
        <n v="15709082"/>
        <n v="15709305"/>
        <n v="15709307"/>
        <n v="15709489"/>
        <n v="15709615"/>
        <n v="15709617"/>
        <n v="15709674"/>
        <n v="15709694"/>
        <n v="15709865"/>
        <n v="15710173"/>
        <n v="15710483"/>
        <n v="15711112"/>
        <n v="15711449"/>
        <n v="15711893"/>
        <n v="15711918"/>
        <n v="15711920"/>
        <n v="15712073"/>
        <n v="15712082"/>
        <n v="15712098"/>
        <n v="15712116"/>
        <n v="15712143"/>
        <n v="15712148"/>
        <n v="15712291"/>
        <n v="15712322"/>
        <n v="15712359"/>
        <n v="15712381"/>
        <n v="15712389"/>
        <n v="15712400"/>
        <n v="15712405"/>
        <n v="15712407"/>
        <n v="15712413"/>
        <n v="15712414"/>
        <n v="15712444"/>
        <n v="15712946"/>
        <n v="15713009"/>
        <n v="15713277"/>
        <n v="15713278"/>
        <n v="15713279"/>
        <n v="15713280"/>
        <n v="15713281"/>
        <n v="15713284"/>
        <n v="15713285"/>
        <n v="15713286"/>
        <n v="15713287"/>
        <n v="15713288"/>
        <n v="15713330"/>
        <n v="15713363"/>
        <n v="15713517"/>
        <n v="15714587"/>
        <n v="15715027"/>
        <n v="15715887"/>
        <n v="15715960"/>
        <n v="15716033"/>
        <n v="15716612"/>
        <n v="15716613"/>
        <n v="15716614"/>
        <n v="15716615"/>
        <n v="15717131"/>
        <n v="15718110"/>
        <n v="15718524"/>
        <n v="15718619"/>
        <n v="15719092"/>
        <n v="15719219"/>
        <n v="15719506"/>
        <n v="15719537"/>
        <n v="15720253"/>
        <n v="15720314"/>
        <n v="15720465"/>
        <n v="15720541"/>
        <n v="15720572"/>
        <n v="15720851"/>
        <n v="15721324"/>
        <n v="15722138"/>
        <n v="15722346"/>
        <n v="15722626"/>
        <n v="15723208"/>
        <n v="15723357"/>
        <n v="15723364"/>
        <n v="15723657"/>
        <n v="15723717"/>
        <n v="15723755"/>
        <n v="15724365"/>
        <n v="15724398"/>
        <n v="15724401"/>
        <n v="15724402"/>
        <n v="15724431"/>
        <n v="15724458"/>
        <n v="15724470"/>
        <n v="15724511"/>
        <n v="15724668"/>
        <n v="15724794"/>
        <n v="15725195"/>
        <n v="15725286"/>
        <n v="15726379"/>
        <n v="15726903"/>
        <n v="15727340"/>
        <n v="15727786"/>
        <n v="15727856"/>
        <n v="15727927"/>
        <n v="15727964"/>
        <n v="15727988"/>
        <n v="15728046"/>
        <n v="15728057"/>
        <n v="15728137"/>
        <n v="15728192"/>
        <n v="15728212"/>
        <n v="15728261"/>
        <n v="15728316"/>
        <n v="15728345"/>
        <n v="15728458"/>
        <n v="15728695"/>
        <n v="15728841"/>
        <n v="15729075"/>
        <n v="15729112"/>
        <n v="15729127"/>
        <n v="15729133"/>
        <n v="15729179"/>
        <n v="15729183"/>
        <n v="15729224"/>
        <n v="15729252"/>
        <n v="15729317"/>
        <n v="15729395"/>
        <n v="15729523"/>
        <n v="15729604"/>
        <n v="15729632"/>
        <n v="15729652"/>
        <n v="15729659"/>
        <n v="15729662"/>
        <n v="15729699"/>
        <n v="15729703"/>
        <n v="15729713"/>
        <n v="15729780"/>
        <n v="15729796"/>
        <n v="15729835"/>
        <n v="15729892"/>
        <n v="15729894"/>
        <n v="15730027"/>
        <n v="15730130"/>
        <n v="15730237"/>
        <n v="15730282"/>
        <n v="15730586"/>
        <n v="15730682"/>
        <n v="15730733"/>
        <n v="15730785"/>
        <n v="15731034"/>
        <n v="15731627"/>
        <n v="15731658"/>
        <n v="15731660"/>
        <n v="15731768"/>
        <n v="15731769"/>
        <n v="15731770"/>
        <n v="15731771"/>
        <n v="15731772"/>
        <n v="15731773"/>
        <n v="15731774"/>
        <n v="15731776"/>
        <n v="15731777"/>
        <n v="15731778"/>
        <n v="15731779"/>
        <n v="15731780"/>
        <n v="15731781"/>
        <n v="15731782"/>
        <n v="15731783"/>
        <n v="15731784"/>
        <n v="15731785"/>
        <n v="15732015"/>
        <n v="15732632"/>
        <n v="15732657"/>
        <n v="15733336"/>
        <n v="15734127"/>
        <n v="15734422"/>
        <n v="15734754"/>
        <n v="15734767"/>
        <n v="15734784"/>
        <n v="15735378"/>
        <n v="15735462"/>
        <n v="15735772"/>
        <n v="15735838"/>
        <n v="15735925"/>
        <n v="15736637"/>
        <n v="15736762"/>
        <n v="15736764"/>
        <n v="15736765"/>
        <n v="15736766"/>
        <n v="15736771"/>
        <n v="15737040"/>
        <n v="15737046"/>
        <n v="15737052"/>
        <n v="15737823"/>
        <n v="15737912"/>
        <n v="15737917"/>
        <n v="15738193"/>
        <n v="15738244"/>
        <n v="15738911"/>
        <n v="15739045"/>
        <n v="15739082"/>
        <n v="15739092"/>
        <n v="15739428"/>
        <n v="15739845"/>
        <n v="15739855"/>
        <n v="15739856"/>
        <n v="15739857"/>
        <n v="15739858"/>
        <n v="15739859"/>
        <n v="15739860"/>
        <n v="15739861"/>
        <n v="15739864"/>
        <n v="15739866"/>
        <n v="15739972"/>
        <n v="15739980"/>
        <n v="15740135"/>
        <n v="15740735"/>
        <n v="15740755"/>
        <n v="15740777"/>
        <n v="15740789"/>
        <n v="15740805"/>
        <n v="15740838"/>
        <n v="15740858"/>
        <n v="15740898"/>
        <n v="15740910"/>
        <n v="15740925"/>
        <n v="15741011"/>
        <n v="15741074"/>
        <n v="15741091"/>
        <n v="15741144"/>
        <n v="15741153"/>
        <n v="15741176"/>
        <n v="15741236"/>
        <n v="15741612"/>
        <n v="15741799"/>
        <n v="15742111"/>
        <n v="15742276"/>
        <n v="15742498"/>
        <n v="15742917"/>
        <n v="15743082"/>
        <n v="15743247"/>
        <n v="15743994"/>
        <n v="15744051"/>
        <n v="15744185"/>
        <n v="15744261"/>
        <n v="15744270"/>
        <n v="15744280"/>
        <n v="15744343"/>
        <n v="15744706"/>
        <n v="15744832"/>
        <n v="15745013"/>
        <n v="15745442"/>
        <n v="15745843"/>
        <n v="15745932"/>
        <n v="15745979"/>
        <n v="15746061"/>
        <n v="15746306"/>
        <n v="15746350"/>
        <n v="15746392"/>
        <n v="15746535"/>
        <n v="15746924"/>
        <n v="15747195"/>
        <n v="15747317"/>
        <n v="15747702"/>
        <n v="15747743"/>
        <n v="15747901"/>
        <n v="15747969"/>
        <n v="15747971"/>
        <n v="15747973"/>
        <n v="15747974"/>
        <n v="15747975"/>
        <n v="15706280"/>
        <n v="15706754"/>
        <n v="15706854"/>
        <n v="15707077"/>
        <n v="15707245"/>
        <n v="15707402"/>
        <n v="15707556"/>
        <n v="15707903"/>
        <n v="15708191"/>
        <n v="15708211"/>
        <n v="15708296"/>
        <n v="15708920"/>
        <n v="15709012"/>
        <n v="15709500"/>
        <n v="15709736"/>
        <n v="15709862"/>
        <n v="15709994"/>
        <n v="15710446"/>
        <n v="15710616"/>
        <n v="15711768"/>
        <n v="15711882"/>
        <n v="15712199"/>
        <n v="15712603"/>
        <n v="15712925"/>
        <n v="15713327"/>
        <n v="15714727"/>
        <n v="15714828"/>
        <n v="15714834"/>
        <n v="15715293"/>
        <n v="15715771"/>
        <n v="15716184"/>
        <n v="15716622"/>
        <n v="15716997"/>
        <n v="15717004"/>
        <n v="15717243"/>
        <n v="15717534"/>
        <n v="15717781"/>
        <n v="15718113"/>
        <n v="15718497"/>
        <n v="15718705"/>
        <n v="15719340"/>
        <n v="15719444"/>
        <n v="15719559"/>
        <n v="15719749"/>
        <n v="15719921"/>
        <n v="15721080"/>
        <n v="15721554"/>
        <n v="15722147"/>
        <n v="15722284"/>
        <n v="15722542"/>
        <n v="15722697"/>
        <n v="15723150"/>
        <n v="15723166"/>
        <n v="15723267"/>
        <n v="15723355"/>
        <n v="15723577"/>
        <n v="15723686"/>
        <n v="15723784"/>
        <n v="15723826"/>
        <n v="15724034"/>
        <n v="15725736"/>
        <n v="15726177"/>
        <n v="15726208"/>
        <n v="15727191"/>
        <n v="15727421"/>
        <n v="15728508"/>
        <n v="15729136"/>
        <n v="15729248"/>
        <n v="15729547"/>
        <n v="15729564"/>
        <n v="15730052"/>
        <n v="15730454"/>
        <n v="15730614"/>
        <n v="15731525"/>
        <n v="15731951"/>
        <n v="15732470"/>
        <n v="15733345"/>
        <n v="15734431"/>
        <n v="15734456"/>
        <n v="15734457"/>
        <n v="15734460"/>
        <n v="15734461"/>
        <n v="15735466"/>
        <n v="15735844"/>
        <n v="15735846"/>
        <n v="15735847"/>
        <n v="15735849"/>
        <n v="15735969"/>
        <n v="15737394"/>
        <n v="15738014"/>
        <n v="15738463"/>
        <n v="15738969"/>
        <n v="15740190"/>
        <n v="15740399"/>
        <n v="15741319"/>
        <n v="15741610"/>
        <n v="15741624"/>
        <n v="15741704"/>
        <n v="15742798"/>
        <n v="15744066"/>
        <n v="15744648"/>
        <n v="15745351"/>
        <n v="15745761"/>
        <n v="15746166"/>
        <n v="15746594"/>
        <n v="15746685"/>
        <n v="15747030"/>
        <n v="15747568"/>
        <n v="15709199"/>
        <n v="15709746"/>
        <n v="15717141"/>
        <n v="15720974"/>
        <n v="15720980"/>
        <n v="15721084"/>
        <n v="15729717"/>
        <n v="15730584"/>
        <n v="15737082"/>
        <n v="15740403"/>
        <n v="15740583"/>
        <n v="15741839"/>
        <n v="15706861"/>
        <n v="15707997"/>
        <n v="15708309"/>
        <n v="15708534"/>
        <n v="15708873"/>
        <n v="15708903"/>
        <n v="15709469"/>
        <n v="15709780"/>
        <n v="15709812"/>
        <n v="15709953"/>
        <n v="15709975"/>
        <n v="15710047"/>
        <n v="15712403"/>
        <n v="15713770"/>
        <n v="15713962"/>
        <n v="15718198"/>
        <n v="15719112"/>
        <n v="15720012"/>
        <n v="15720238"/>
        <n v="15720537"/>
        <n v="15720547"/>
        <n v="15720713"/>
        <n v="15722433"/>
        <n v="15723120"/>
        <n v="15723302"/>
        <n v="15723441"/>
        <n v="15723649"/>
        <n v="15724018"/>
        <n v="15726007"/>
        <n v="15726008"/>
        <n v="15726009"/>
        <n v="15726010"/>
        <n v="15726011"/>
        <n v="15726012"/>
        <n v="15726013"/>
        <n v="15726015"/>
        <n v="15726210"/>
        <n v="15726981"/>
        <n v="15727126"/>
        <n v="15727187"/>
        <n v="15727433"/>
        <n v="15727515"/>
        <n v="15727965"/>
        <n v="15729614"/>
        <n v="15729827"/>
        <n v="15730148"/>
        <n v="15730216"/>
        <n v="15732167"/>
        <n v="15733544"/>
        <n v="15733547"/>
        <n v="15733966"/>
        <n v="15734629"/>
        <n v="15734631"/>
        <n v="15734951"/>
        <n v="15734967"/>
        <n v="15737679"/>
        <n v="15737684"/>
        <n v="15738081"/>
        <n v="15739146"/>
        <n v="15741292"/>
        <n v="15741305"/>
        <n v="15741878"/>
        <n v="15742338"/>
        <n v="15742647"/>
        <n v="15742749"/>
        <n v="15743171"/>
        <n v="15745170"/>
        <n v="15745436"/>
        <n v="15745623"/>
        <n v="15745654"/>
        <n v="15746159"/>
        <n v="15746189"/>
        <n v="15746570"/>
        <n v="15747122"/>
        <n v="15704886"/>
        <n v="15704921"/>
        <n v="15705165"/>
        <n v="15706490"/>
        <n v="15707787"/>
        <n v="15707846"/>
        <n v="15707887"/>
        <n v="15708007"/>
        <n v="15708052"/>
        <n v="15708233"/>
        <n v="15708302"/>
        <n v="15708318"/>
        <n v="15708574"/>
        <n v="15709174"/>
        <n v="15709266"/>
        <n v="15709302"/>
        <n v="15709408"/>
        <n v="15710867"/>
        <n v="15713016"/>
        <n v="15713072"/>
        <n v="15715044"/>
        <n v="15715364"/>
        <n v="15716743"/>
        <n v="15717863"/>
        <n v="15717878"/>
        <n v="15718233"/>
        <n v="15718584"/>
        <n v="15721312"/>
        <n v="15722455"/>
        <n v="15722609"/>
        <n v="15722800"/>
        <n v="15723443"/>
        <n v="15723720"/>
        <n v="15724491"/>
        <n v="15724596"/>
        <n v="15725509"/>
        <n v="15725624"/>
        <n v="15727410"/>
        <n v="15727858"/>
        <n v="15727984"/>
        <n v="15728009"/>
        <n v="15728100"/>
        <n v="15728653"/>
        <n v="15729315"/>
        <n v="15729316"/>
        <n v="15729431"/>
        <n v="15730870"/>
        <n v="15740053"/>
        <n v="15745958"/>
        <n v="15746100"/>
        <n v="15746102"/>
        <n v="15746579"/>
        <n v="15746707"/>
        <n v="15747344"/>
        <n v="15747619"/>
        <n v="15705890"/>
        <n v="15708871"/>
        <n v="15709002"/>
        <n v="15709657"/>
        <n v="15709899"/>
        <n v="15709950"/>
        <n v="15711876"/>
        <n v="15711973"/>
        <n v="15711976"/>
        <n v="15715390"/>
        <n v="15718375"/>
        <n v="15718606"/>
        <n v="15721427"/>
        <n v="15722141"/>
        <n v="15722153"/>
        <n v="15725297"/>
        <n v="15725605"/>
        <n v="15725999"/>
        <n v="15727522"/>
        <n v="15728344"/>
        <n v="15728401"/>
        <n v="15728915"/>
        <n v="15728949"/>
        <n v="15729024"/>
        <n v="15729074"/>
        <n v="15729093"/>
        <n v="15729668"/>
        <n v="15729903"/>
        <n v="15729924"/>
        <n v="15730354"/>
        <n v="15730611"/>
        <n v="15730618"/>
        <n v="15740945"/>
        <n v="15744766"/>
        <n v="15744872"/>
        <n v="15744886"/>
        <n v="15744887"/>
        <n v="15744888"/>
        <n v="15745049"/>
        <n v="15746186"/>
        <n v="15747745"/>
        <n v="15705272"/>
        <n v="15705959"/>
        <n v="15706715"/>
        <n v="15707871"/>
        <n v="15707902"/>
        <n v="15708472"/>
        <n v="15709475"/>
        <n v="15709754"/>
        <n v="15709885"/>
        <n v="15711952"/>
        <n v="15711956"/>
        <n v="15711959"/>
        <n v="15712168"/>
        <n v="15712170"/>
        <n v="15712353"/>
        <n v="15712608"/>
        <n v="15713677"/>
        <n v="15714340"/>
        <n v="15715973"/>
        <n v="15716180"/>
        <n v="15719159"/>
        <n v="15719183"/>
        <n v="15719184"/>
        <n v="15719185"/>
        <n v="15719186"/>
        <n v="15719187"/>
        <n v="15719188"/>
        <n v="15719189"/>
        <n v="15719190"/>
        <n v="15719191"/>
        <n v="15721676"/>
        <n v="15722207"/>
        <n v="15722393"/>
        <n v="15722395"/>
        <n v="15722709"/>
        <n v="15722735"/>
        <n v="15722772"/>
        <n v="15722779"/>
        <n v="15723222"/>
        <n v="15723795"/>
        <n v="15724827"/>
        <n v="15725330"/>
        <n v="15725763"/>
        <n v="15726692"/>
        <n v="15727953"/>
        <n v="15728444"/>
        <n v="15728530"/>
        <n v="15728538"/>
        <n v="15728637"/>
        <n v="15729123"/>
        <n v="15729311"/>
        <n v="15729379"/>
        <n v="15729413"/>
        <n v="15729767"/>
        <n v="15730123"/>
        <n v="15730312"/>
        <n v="15730336"/>
        <n v="15730361"/>
        <n v="15730630"/>
        <n v="15730658"/>
        <n v="15730739"/>
        <n v="15731613"/>
        <n v="15734119"/>
        <n v="15734855"/>
        <n v="15735011"/>
        <n v="15735301"/>
        <n v="15735452"/>
        <n v="15735459"/>
        <n v="15735512"/>
        <n v="15735611"/>
        <n v="15735655"/>
        <n v="15735660"/>
        <n v="15735839"/>
        <n v="15735948"/>
        <n v="15736111"/>
        <n v="15736268"/>
        <n v="15736993"/>
        <n v="15737348"/>
        <n v="15738913"/>
        <n v="15739403"/>
        <n v="15739579"/>
        <n v="15740269"/>
        <n v="15740278"/>
        <n v="15740477"/>
        <n v="15740549"/>
        <n v="15740555"/>
        <n v="15740603"/>
        <n v="15740613"/>
        <n v="15740705"/>
        <n v="15740751"/>
        <n v="15741075"/>
        <n v="15741085"/>
        <n v="15741127"/>
        <n v="15741206"/>
        <n v="15741468"/>
        <n v="15742108"/>
        <n v="15742242"/>
        <n v="15742687"/>
        <n v="15743723"/>
        <n v="15744328"/>
        <n v="15744788"/>
        <n v="15744789"/>
        <n v="15744790"/>
        <n v="15744792"/>
        <n v="15744793"/>
        <n v="15745102"/>
        <n v="15745757"/>
        <n v="15745771"/>
        <n v="15746479"/>
        <n v="15746849"/>
        <n v="15747913"/>
        <n v="15706659"/>
        <n v="15709353"/>
        <n v="15709395"/>
        <n v="15714038"/>
        <n v="15719727"/>
        <n v="15719839"/>
        <n v="15719918"/>
        <n v="15723684"/>
        <n v="15724008"/>
        <n v="15724598"/>
        <n v="15728902"/>
        <n v="15734603"/>
        <n v="15735523"/>
        <n v="15736416"/>
        <n v="15736491"/>
        <n v="15736520"/>
        <n v="15736573"/>
        <n v="15736736"/>
        <n v="15737088"/>
        <n v="15737128"/>
        <n v="15739869"/>
        <n v="15739870"/>
        <n v="15741257"/>
        <n v="15705808"/>
        <n v="15705896"/>
        <n v="15705918"/>
        <n v="15705990"/>
        <n v="15706501"/>
        <n v="15708500"/>
        <n v="15708508"/>
        <n v="15709627"/>
        <n v="15709664"/>
        <n v="15709870"/>
        <n v="15710038"/>
        <n v="15710075"/>
        <n v="15710076"/>
        <n v="15712001"/>
        <n v="15719908"/>
        <n v="15722492"/>
        <n v="15724487"/>
        <n v="15725919"/>
        <n v="15725921"/>
        <n v="15726976"/>
        <n v="15727169"/>
        <n v="15728033"/>
        <n v="15730308"/>
        <n v="15730326"/>
        <n v="15730425"/>
        <n v="15730796"/>
        <n v="15731279"/>
        <n v="15731296"/>
        <n v="15731308"/>
        <n v="15734642"/>
        <n v="15735431"/>
        <n v="15738938"/>
        <n v="15740322"/>
        <n v="15741954"/>
        <n v="15742430"/>
        <n v="15742522"/>
        <n v="15744557"/>
        <n v="15744558"/>
        <n v="15746713"/>
        <n v="15748071"/>
        <n v="15748123"/>
        <n v="15748198"/>
        <n v="15749246"/>
        <n v="15749247"/>
        <n v="15749248"/>
        <n v="15749249"/>
        <n v="15749250"/>
        <n v="15749251"/>
        <n v="15749252"/>
        <n v="15749253"/>
        <n v="15749254"/>
        <n v="15749255"/>
        <n v="15749391"/>
        <n v="15749404"/>
        <n v="15749470"/>
        <n v="15750110"/>
        <n v="15750127"/>
        <n v="15750207"/>
        <n v="15750253"/>
        <n v="15750292"/>
        <n v="15750303"/>
        <n v="15750317"/>
        <n v="15750318"/>
        <n v="15750349"/>
        <n v="15750391"/>
        <n v="15750482"/>
        <n v="15750532"/>
        <n v="15750652"/>
        <n v="15750676"/>
        <n v="15750724"/>
        <n v="15750741"/>
        <n v="15750826"/>
        <n v="15750872"/>
        <n v="15750881"/>
        <n v="15750932"/>
        <n v="15750967"/>
        <n v="15751074"/>
        <n v="15751084"/>
        <n v="15751086"/>
        <n v="15751112"/>
        <n v="15751141"/>
        <n v="15751148"/>
        <n v="15751170"/>
        <n v="15751367"/>
        <n v="15751396"/>
        <n v="15751455"/>
        <n v="15751477"/>
        <n v="15751535"/>
        <n v="15751590"/>
        <n v="15751689"/>
        <n v="15751785"/>
        <n v="15751787"/>
        <n v="15751824"/>
        <n v="15751851"/>
        <n v="15751854"/>
        <n v="15751927"/>
        <n v="15752256"/>
        <n v="15752425"/>
        <n v="15752462"/>
        <n v="15752511"/>
        <n v="15752574"/>
        <n v="15752583"/>
        <n v="15752589"/>
        <n v="15752609"/>
        <n v="15752610"/>
        <n v="15752611"/>
        <n v="15752612"/>
        <n v="15752613"/>
        <n v="15752614"/>
        <n v="15752615"/>
        <n v="15752616"/>
        <n v="15752617"/>
        <n v="15752685"/>
        <n v="15752748"/>
        <n v="15753195"/>
        <n v="15753234"/>
        <n v="15753396"/>
        <n v="15753475"/>
        <n v="15754071"/>
        <n v="15757526"/>
        <n v="15758075"/>
        <n v="15758086"/>
        <n v="15758098"/>
        <n v="15758123"/>
        <n v="15758127"/>
        <n v="15758128"/>
        <n v="15758134"/>
        <n v="15758135"/>
        <n v="15758146"/>
        <n v="15758152"/>
        <n v="15758910"/>
        <n v="15758978"/>
        <n v="15759015"/>
        <n v="15759148"/>
        <n v="15759168"/>
        <n v="15759188"/>
        <n v="15759343"/>
        <n v="15760344"/>
        <n v="15760567"/>
        <n v="15760683"/>
        <n v="15761024"/>
        <n v="15761174"/>
        <n v="15761219"/>
        <n v="15761232"/>
        <n v="15761252"/>
        <n v="15761265"/>
        <n v="15761306"/>
        <n v="15761348"/>
        <n v="15761355"/>
        <n v="15761575"/>
        <n v="15761596"/>
        <n v="15761605"/>
        <n v="15761625"/>
        <n v="15761639"/>
        <n v="15761656"/>
        <n v="15761665"/>
        <n v="15761672"/>
        <n v="15761890"/>
        <n v="15762026"/>
        <n v="15762176"/>
        <n v="15762404"/>
        <n v="15762472"/>
        <n v="15762696"/>
        <n v="15762903"/>
        <n v="15763310"/>
        <n v="15764793"/>
        <n v="15764794"/>
        <n v="15764796"/>
        <n v="15764797"/>
        <n v="15764801"/>
        <n v="15764804"/>
        <n v="15764913"/>
        <n v="15765388"/>
        <n v="15765427"/>
        <n v="15765789"/>
        <n v="15766503"/>
        <n v="15766795"/>
        <n v="15766801"/>
        <n v="15766880"/>
        <n v="15766934"/>
        <n v="15767153"/>
        <n v="15767340"/>
        <n v="15767550"/>
        <n v="15768000"/>
        <n v="15768070"/>
        <n v="15768176"/>
        <n v="15768203"/>
        <n v="15768206"/>
        <n v="15768532"/>
        <n v="15769082"/>
        <n v="15769801"/>
        <n v="15769832"/>
        <n v="15769833"/>
        <n v="15769834"/>
        <n v="15770367"/>
        <n v="15770984"/>
        <n v="15771083"/>
        <n v="15771119"/>
        <n v="15771365"/>
        <n v="15771979"/>
        <n v="15772318"/>
        <n v="15772437"/>
        <n v="15772950"/>
        <n v="15773085"/>
        <n v="15773177"/>
        <n v="15773515"/>
        <n v="15773564"/>
        <n v="15774585"/>
        <n v="15775784"/>
        <n v="15776200"/>
        <n v="15776801"/>
        <n v="15777045"/>
        <n v="15777052"/>
        <n v="15777149"/>
        <n v="15777419"/>
        <n v="15777600"/>
        <n v="15777997"/>
        <n v="15778010"/>
        <n v="15778283"/>
        <n v="15778430"/>
        <n v="15779191"/>
        <n v="15779734"/>
        <n v="15779738"/>
        <n v="15779741"/>
        <n v="15779746"/>
        <n v="15779750"/>
        <n v="15779755"/>
        <n v="15779758"/>
        <n v="15779761"/>
        <n v="15779764"/>
        <n v="15779767"/>
        <n v="15779773"/>
        <n v="15779777"/>
        <n v="15779781"/>
        <n v="15780051"/>
        <n v="15781943"/>
        <n v="15781979"/>
        <n v="15782288"/>
        <n v="15782384"/>
        <n v="15782442"/>
        <n v="15782477"/>
        <n v="15782493"/>
        <n v="15782543"/>
        <n v="15782701"/>
        <n v="15782735"/>
        <n v="15782844"/>
        <n v="15782845"/>
        <n v="15782846"/>
        <n v="15782847"/>
        <n v="15783108"/>
        <n v="15783850"/>
        <n v="15783851"/>
        <n v="15784227"/>
        <n v="15784436"/>
        <n v="15784444"/>
        <n v="15784512"/>
        <n v="15785092"/>
        <n v="15785094"/>
        <n v="15786064"/>
        <n v="15786112"/>
        <n v="15786596"/>
        <n v="15786865"/>
        <n v="15786877"/>
        <n v="15786995"/>
        <n v="15787473"/>
        <n v="15787527"/>
        <n v="15787553"/>
        <n v="15787554"/>
        <n v="15787607"/>
        <n v="15787698"/>
        <n v="15787770"/>
        <n v="15787784"/>
        <n v="15787927"/>
        <n v="15788343"/>
        <n v="15788395"/>
        <n v="15747976"/>
        <n v="15748311"/>
        <n v="15749204"/>
        <n v="15749403"/>
        <n v="15749525"/>
        <n v="15749558"/>
        <n v="15749560"/>
        <n v="15749565"/>
        <n v="15749724"/>
        <n v="15749736"/>
        <n v="15749742"/>
        <n v="15750362"/>
        <n v="15750555"/>
        <n v="15750630"/>
        <n v="15750663"/>
        <n v="15750665"/>
        <n v="15750680"/>
        <n v="15750761"/>
        <n v="15750786"/>
        <n v="15750976"/>
        <n v="15751060"/>
        <n v="15751065"/>
        <n v="15751222"/>
        <n v="15751235"/>
        <n v="15751356"/>
        <n v="15751358"/>
        <n v="15751407"/>
        <n v="15751484"/>
        <n v="15751485"/>
        <n v="15751494"/>
        <n v="15751515"/>
        <n v="15751531"/>
        <n v="15751583"/>
        <n v="15751625"/>
        <n v="15751627"/>
        <n v="15751756"/>
        <n v="15751878"/>
        <n v="15751973"/>
        <n v="15752199"/>
        <n v="15752266"/>
        <n v="15752272"/>
        <n v="15752335"/>
        <n v="15752602"/>
        <n v="15752638"/>
        <n v="15752697"/>
        <n v="15752762"/>
        <n v="15752927"/>
        <n v="15753048"/>
        <n v="15753207"/>
        <n v="15753225"/>
        <n v="15753262"/>
        <n v="15753264"/>
        <n v="15753267"/>
        <n v="15753278"/>
        <n v="15753312"/>
        <n v="15753341"/>
        <n v="15753380"/>
        <n v="15753389"/>
        <n v="15753410"/>
        <n v="15754641"/>
        <n v="15754718"/>
        <n v="15754830"/>
        <n v="15754831"/>
        <n v="15754832"/>
        <n v="15754889"/>
        <n v="15755095"/>
        <n v="15755507"/>
        <n v="15755508"/>
        <n v="15755509"/>
        <n v="15755512"/>
        <n v="15755514"/>
        <n v="15755516"/>
        <n v="15755517"/>
        <n v="15755519"/>
        <n v="15755521"/>
        <n v="15755524"/>
        <n v="15755527"/>
        <n v="15756051"/>
        <n v="15756383"/>
        <n v="15756438"/>
        <n v="15756628"/>
        <n v="15756658"/>
        <n v="15756660"/>
        <n v="15756669"/>
        <n v="15756998"/>
        <n v="15757053"/>
        <n v="15757573"/>
        <n v="15757784"/>
        <n v="15758020"/>
        <n v="15758202"/>
        <n v="15758942"/>
        <n v="15759944"/>
        <n v="15760081"/>
        <n v="15760096"/>
        <n v="15760308"/>
        <n v="15760381"/>
        <n v="15761837"/>
        <n v="15762460"/>
        <n v="15762827"/>
        <n v="15763558"/>
        <n v="15764357"/>
        <n v="15764388"/>
        <n v="15764430"/>
        <n v="15764513"/>
        <n v="15764785"/>
        <n v="15764814"/>
        <n v="15764919"/>
        <n v="15765142"/>
        <n v="15765719"/>
        <n v="15765944"/>
        <n v="15766102"/>
        <n v="15766414"/>
        <n v="15766415"/>
        <n v="15766501"/>
        <n v="15766882"/>
        <n v="15766896"/>
        <n v="15767000"/>
        <n v="15767102"/>
        <n v="15767179"/>
        <n v="15767297"/>
        <n v="15767406"/>
        <n v="15767407"/>
        <n v="15767408"/>
        <n v="15767633"/>
        <n v="15767766"/>
        <n v="15767824"/>
        <n v="15768131"/>
        <n v="15768177"/>
        <n v="15768199"/>
        <n v="15768226"/>
        <n v="15768321"/>
        <n v="15768326"/>
        <n v="15768567"/>
        <n v="15768617"/>
        <n v="15768771"/>
        <n v="15768891"/>
        <n v="15769551"/>
        <n v="15769758"/>
        <n v="15769917"/>
        <n v="15769953"/>
        <n v="15769973"/>
        <n v="15769981"/>
        <n v="15770214"/>
        <n v="15770464"/>
        <n v="15770595"/>
        <n v="15770627"/>
        <n v="15770720"/>
        <n v="15770877"/>
        <n v="15770946"/>
        <n v="15771173"/>
        <n v="15771209"/>
        <n v="15771337"/>
        <n v="15771693"/>
        <n v="15772195"/>
        <n v="15772501"/>
        <n v="15772564"/>
        <n v="15772778"/>
        <n v="15772781"/>
        <n v="15772786"/>
        <n v="15772952"/>
        <n v="15773057"/>
        <n v="15773061"/>
        <n v="15773286"/>
        <n v="15773355"/>
        <n v="15773358"/>
        <n v="15773383"/>
        <n v="15773461"/>
        <n v="15773626"/>
        <n v="15773659"/>
        <n v="15773731"/>
        <n v="15773745"/>
        <n v="15773747"/>
        <n v="15773834"/>
        <n v="15773978"/>
        <n v="15774443"/>
        <n v="15774509"/>
        <n v="15774527"/>
        <n v="15774540"/>
        <n v="15774548"/>
        <n v="15774552"/>
        <n v="15774563"/>
        <n v="15774566"/>
        <n v="15774567"/>
        <n v="15774572"/>
        <n v="15774574"/>
        <n v="15774582"/>
        <n v="15774584"/>
        <n v="15774586"/>
        <n v="15774596"/>
        <n v="15774614"/>
        <n v="15774615"/>
        <n v="15774625"/>
        <n v="15774705"/>
        <n v="15774724"/>
        <n v="15774749"/>
        <n v="15774797"/>
        <n v="15774803"/>
        <n v="15774922"/>
        <n v="15774923"/>
        <n v="15775186"/>
        <n v="15775248"/>
        <n v="15775254"/>
        <n v="15775384"/>
        <n v="15775392"/>
        <n v="15775395"/>
        <n v="15775427"/>
        <n v="15775489"/>
        <n v="15775517"/>
        <n v="15775846"/>
        <n v="15776047"/>
        <n v="15776183"/>
        <n v="15776252"/>
        <n v="15776267"/>
        <n v="15776302"/>
        <n v="15776307"/>
        <n v="15776309"/>
        <n v="15776334"/>
        <n v="15776337"/>
        <n v="15776395"/>
        <n v="15776419"/>
        <n v="15776474"/>
        <n v="15776519"/>
        <n v="15776538"/>
        <n v="15776559"/>
        <n v="15776587"/>
        <n v="15776909"/>
        <n v="15777431"/>
        <n v="15777492"/>
        <n v="15777503"/>
        <n v="15777627"/>
        <n v="15778286"/>
        <n v="15779370"/>
        <n v="15779770"/>
        <n v="15780443"/>
        <n v="15780891"/>
        <n v="15781157"/>
        <n v="15781209"/>
        <n v="15781211"/>
        <n v="15781213"/>
        <n v="15781214"/>
        <n v="15781220"/>
        <n v="15781951"/>
        <n v="15782008"/>
        <n v="15782351"/>
        <n v="15782525"/>
        <n v="15782725"/>
        <n v="15782827"/>
        <n v="15782998"/>
        <n v="15783076"/>
        <n v="15783618"/>
        <n v="15783655"/>
        <n v="15784077"/>
        <n v="15784553"/>
        <n v="15784808"/>
        <n v="15785097"/>
        <n v="15785605"/>
        <n v="15785866"/>
        <n v="15785913"/>
        <n v="15785932"/>
        <n v="15785934"/>
        <n v="15785944"/>
        <n v="15786474"/>
        <n v="15786494"/>
        <n v="15786786"/>
        <n v="15787143"/>
        <n v="15787181"/>
        <n v="15787520"/>
        <n v="15787617"/>
        <n v="15787783"/>
        <n v="15787820"/>
        <n v="15787974"/>
        <n v="15788128"/>
        <n v="15788349"/>
        <n v="15788380"/>
        <n v="15748022"/>
        <n v="15748023"/>
        <n v="15748024"/>
        <n v="15749696"/>
        <n v="15749718"/>
        <n v="15749854"/>
        <n v="15749921"/>
        <n v="15750463"/>
        <n v="15750464"/>
        <n v="15751158"/>
        <n v="15751325"/>
        <n v="15751595"/>
        <n v="15751610"/>
        <n v="15751620"/>
        <n v="15751645"/>
        <n v="15751646"/>
        <n v="15751647"/>
        <n v="15751649"/>
        <n v="15751723"/>
        <n v="15751849"/>
        <n v="15751859"/>
        <n v="15752362"/>
        <n v="15752409"/>
        <n v="15752772"/>
        <n v="15753011"/>
        <n v="15753509"/>
        <n v="15753535"/>
        <n v="15755134"/>
        <n v="15755216"/>
        <n v="15755228"/>
        <n v="15755698"/>
        <n v="15756160"/>
        <n v="15758132"/>
        <n v="15758549"/>
        <n v="15758916"/>
        <n v="15760536"/>
        <n v="15761616"/>
        <n v="15761710"/>
        <n v="15761812"/>
        <n v="15761822"/>
        <n v="15761959"/>
        <n v="15762638"/>
        <n v="15762823"/>
        <n v="15763082"/>
        <n v="15764933"/>
        <n v="15765881"/>
        <n v="15766733"/>
        <n v="15766908"/>
        <n v="15767133"/>
        <n v="15767330"/>
        <n v="15767524"/>
        <n v="15767632"/>
        <n v="15768192"/>
        <n v="15768620"/>
        <n v="15769200"/>
        <n v="15769708"/>
        <n v="15771896"/>
        <n v="15771897"/>
        <n v="15772291"/>
        <n v="15772292"/>
        <n v="15772293"/>
        <n v="15772294"/>
        <n v="15772295"/>
        <n v="15772296"/>
        <n v="15772297"/>
        <n v="15772790"/>
        <n v="15772898"/>
        <n v="15773088"/>
        <n v="15773089"/>
        <n v="15773929"/>
        <n v="15774535"/>
        <n v="15774987"/>
        <n v="15775738"/>
        <n v="15775763"/>
        <n v="15776996"/>
        <n v="15777079"/>
        <n v="15777083"/>
        <n v="15777298"/>
        <n v="15777307"/>
        <n v="15777318"/>
        <n v="15777321"/>
        <n v="15779445"/>
        <n v="15779561"/>
        <n v="15779622"/>
        <n v="15779713"/>
        <n v="15780074"/>
        <n v="15780180"/>
        <n v="15780184"/>
        <n v="15781250"/>
        <n v="15781620"/>
        <n v="15782554"/>
        <n v="15784998"/>
        <n v="15785910"/>
        <n v="15786161"/>
        <n v="15786162"/>
        <n v="15787258"/>
        <n v="15787509"/>
        <n v="15788373"/>
        <n v="15788378"/>
        <n v="15749456"/>
        <n v="15752327"/>
        <n v="15760633"/>
        <n v="15761049"/>
        <n v="15761352"/>
        <n v="15762179"/>
        <n v="15762180"/>
        <n v="15762548"/>
        <n v="15763409"/>
        <n v="15763425"/>
        <n v="15764512"/>
        <n v="15764557"/>
        <n v="15764558"/>
        <n v="15764559"/>
        <n v="15764560"/>
        <n v="15769856"/>
        <n v="15771970"/>
        <n v="15772035"/>
        <n v="15773271"/>
        <n v="15774386"/>
        <n v="15776795"/>
        <n v="15779383"/>
        <n v="15779388"/>
        <n v="15779401"/>
        <n v="15779479"/>
        <n v="15779486"/>
        <n v="15779499"/>
        <n v="15779759"/>
        <n v="15779778"/>
        <n v="15779804"/>
        <n v="15779807"/>
        <n v="15784335"/>
        <n v="15785945"/>
        <n v="15787161"/>
        <n v="15750039"/>
        <n v="15750791"/>
        <n v="15751600"/>
        <n v="15751648"/>
        <n v="15751913"/>
        <n v="15752467"/>
        <n v="15752634"/>
        <n v="15752917"/>
        <n v="15753028"/>
        <n v="15753042"/>
        <n v="15754200"/>
        <n v="15754205"/>
        <n v="15754210"/>
        <n v="15754879"/>
        <n v="15755071"/>
        <n v="15756228"/>
        <n v="15756280"/>
        <n v="15756304"/>
        <n v="15756747"/>
        <n v="15757306"/>
        <n v="15758002"/>
        <n v="15759950"/>
        <n v="15762719"/>
        <n v="15763405"/>
        <n v="15764524"/>
        <n v="15765450"/>
        <n v="15766712"/>
        <n v="15766818"/>
        <n v="15766899"/>
        <n v="15767077"/>
        <n v="15767572"/>
        <n v="15767885"/>
        <n v="15767988"/>
        <n v="15768043"/>
        <n v="15768957"/>
        <n v="15769179"/>
        <n v="15770420"/>
        <n v="15770956"/>
        <n v="15772340"/>
        <n v="15772343"/>
        <n v="15772344"/>
        <n v="15772345"/>
        <n v="15772348"/>
        <n v="15773052"/>
        <n v="15773054"/>
        <n v="15773066"/>
        <n v="15774219"/>
        <n v="15774248"/>
        <n v="15774898"/>
        <n v="15775299"/>
        <n v="15775453"/>
        <n v="15775881"/>
        <n v="15775905"/>
        <n v="15776714"/>
        <n v="15776715"/>
        <n v="15780145"/>
        <n v="15780679"/>
        <n v="15781254"/>
        <n v="15784225"/>
        <n v="15785021"/>
        <n v="15785055"/>
        <n v="15786374"/>
        <n v="15786520"/>
        <n v="15786701"/>
        <n v="15788082"/>
        <n v="15748710"/>
        <n v="15748839"/>
        <n v="15749981"/>
        <n v="15750516"/>
        <n v="15750649"/>
        <n v="15751538"/>
        <n v="15753244"/>
        <n v="15755753"/>
        <n v="15762007"/>
        <n v="15764191"/>
        <n v="15764386"/>
        <n v="15764782"/>
        <n v="15767030"/>
        <n v="15767032"/>
        <n v="15768002"/>
        <n v="15768122"/>
        <n v="15768438"/>
        <n v="15769613"/>
        <n v="15769844"/>
        <n v="15769934"/>
        <n v="15770035"/>
        <n v="15770119"/>
        <n v="15772002"/>
        <n v="15772791"/>
        <n v="15773611"/>
        <n v="15774720"/>
        <n v="15775190"/>
        <n v="15775196"/>
        <n v="15775213"/>
        <n v="15775549"/>
        <n v="15775606"/>
        <n v="15775702"/>
        <n v="15776157"/>
        <n v="15776229"/>
        <n v="15776340"/>
        <n v="15776341"/>
        <n v="15780100"/>
        <n v="15780201"/>
        <n v="15780300"/>
        <n v="15780393"/>
        <n v="15781154"/>
        <n v="15781225"/>
        <n v="15782080"/>
        <n v="15783703"/>
        <n v="15783856"/>
        <n v="15783857"/>
        <n v="15783907"/>
        <n v="15784352"/>
        <n v="15784377"/>
        <n v="15784909"/>
        <n v="15785347"/>
        <n v="15786911"/>
        <n v="15748240"/>
        <n v="15748539"/>
        <n v="15752204"/>
        <n v="15752260"/>
        <n v="15753206"/>
        <n v="15753214"/>
        <n v="15753269"/>
        <n v="15753279"/>
        <n v="15754682"/>
        <n v="15756385"/>
        <n v="15762461"/>
        <n v="15762728"/>
        <n v="15764298"/>
        <n v="15764863"/>
        <n v="15765383"/>
        <n v="15765743"/>
        <n v="15767530"/>
        <n v="15770123"/>
        <n v="15770723"/>
        <n v="15771851"/>
        <n v="15771906"/>
        <n v="15772860"/>
        <n v="15773500"/>
        <n v="15774701"/>
        <n v="15774981"/>
        <n v="15775243"/>
        <n v="15775973"/>
        <n v="15775996"/>
        <n v="15776211"/>
        <n v="15776212"/>
        <n v="15776213"/>
        <n v="15776214"/>
        <n v="15776216"/>
        <n v="15776218"/>
        <n v="15776222"/>
        <n v="15776226"/>
        <n v="15776234"/>
        <n v="15776236"/>
        <n v="15776426"/>
        <n v="15776432"/>
        <n v="15776458"/>
        <n v="15778366"/>
        <n v="15778371"/>
        <n v="15778379"/>
        <n v="15783548"/>
        <n v="15783610"/>
        <n v="15784013"/>
        <n v="15785810"/>
        <n v="15788248"/>
        <n v="15788381"/>
        <n v="15748203"/>
        <n v="15748381"/>
        <n v="15748441"/>
        <n v="15748638"/>
        <n v="15749554"/>
        <n v="15749720"/>
        <n v="15750731"/>
        <n v="15750765"/>
        <n v="15751070"/>
        <n v="15751139"/>
        <n v="15751239"/>
        <n v="15752268"/>
        <n v="15753213"/>
        <n v="15753219"/>
        <n v="15753222"/>
        <n v="15753286"/>
        <n v="15754269"/>
        <n v="15755255"/>
        <n v="15756335"/>
        <n v="15756416"/>
        <n v="15756948"/>
        <n v="15757351"/>
        <n v="15758077"/>
        <n v="15758084"/>
        <n v="15758341"/>
        <n v="15758545"/>
        <n v="15758851"/>
        <n v="15759336"/>
        <n v="15760168"/>
        <n v="15761681"/>
        <n v="15762408"/>
        <n v="15762693"/>
        <n v="15762817"/>
        <n v="15762842"/>
        <n v="15762957"/>
        <n v="15763015"/>
        <n v="15763854"/>
        <n v="15764215"/>
        <n v="15765353"/>
        <n v="15766806"/>
        <n v="15766946"/>
        <n v="15767014"/>
        <n v="15767216"/>
        <n v="15769951"/>
        <n v="15770086"/>
        <n v="15770525"/>
        <n v="15771435"/>
        <n v="15771604"/>
        <n v="15771605"/>
        <n v="15771606"/>
        <n v="15772705"/>
        <n v="15772822"/>
        <n v="15773602"/>
        <n v="15774057"/>
        <n v="15774091"/>
        <n v="15774632"/>
        <n v="15776108"/>
        <n v="15776363"/>
        <n v="15778456"/>
        <n v="15778459"/>
        <n v="15779288"/>
        <n v="15779907"/>
        <n v="15780368"/>
        <n v="15780648"/>
        <n v="15781938"/>
        <n v="15781942"/>
        <n v="15782179"/>
        <n v="15782835"/>
        <n v="15782976"/>
        <n v="15783831"/>
        <n v="15784991"/>
        <n v="15785351"/>
        <n v="15787359"/>
        <n v="15787383"/>
        <n v="15787669"/>
        <n v="15787829"/>
        <n v="15787832"/>
        <n v="15787833"/>
        <n v="15787836"/>
        <n v="15788374"/>
        <n v="15752097"/>
        <n v="15752555"/>
        <n v="15758960"/>
        <n v="15758976"/>
        <n v="15759665"/>
        <n v="15759762"/>
        <n v="15759954"/>
        <n v="15760028"/>
        <n v="15760119"/>
        <n v="15760228"/>
        <n v="15761200"/>
        <n v="15761201"/>
        <n v="15761202"/>
        <n v="15762124"/>
        <n v="15762363"/>
        <n v="15762380"/>
        <n v="15764289"/>
        <n v="15768460"/>
        <n v="15770596"/>
        <n v="15771283"/>
        <n v="15771458"/>
        <n v="15773367"/>
        <n v="15773570"/>
        <n v="15774321"/>
        <n v="15774970"/>
        <n v="15775986"/>
        <n v="15779176"/>
        <n v="15782541"/>
        <n v="15783395"/>
        <n v="15784298"/>
        <n v="15784587"/>
        <n v="15784593"/>
        <n v="15750380"/>
        <n v="15756038"/>
        <n v="15756083"/>
        <n v="15758361"/>
        <n v="15758378"/>
        <n v="15759873"/>
        <n v="15762014"/>
        <n v="15764988"/>
        <n v="15769181"/>
        <n v="15769370"/>
        <n v="15770971"/>
        <n v="15771452"/>
        <n v="15771580"/>
        <n v="15772224"/>
        <n v="15772347"/>
        <n v="15773728"/>
        <n v="15775766"/>
        <n v="15776276"/>
        <n v="15776533"/>
        <n v="15779481"/>
        <n v="15789738"/>
        <n v="15790327"/>
        <n v="15790423"/>
        <n v="15790428"/>
        <n v="15790731"/>
        <n v="15790745"/>
        <n v="15790921"/>
        <n v="15790928"/>
        <n v="15791018"/>
        <n v="15791043"/>
        <n v="15791360"/>
        <n v="15791460"/>
        <n v="15792282"/>
        <n v="15792423"/>
        <n v="15792847"/>
        <n v="15792900"/>
        <n v="15792954"/>
        <n v="15793092"/>
        <n v="15793450"/>
        <n v="15793708"/>
        <n v="15793800"/>
        <n v="15794095"/>
        <n v="15794215"/>
        <n v="15794418"/>
        <n v="15795130"/>
        <n v="15795302"/>
        <n v="15795361"/>
        <n v="15795373"/>
        <n v="15795391"/>
        <n v="15795585"/>
        <n v="15795633"/>
        <n v="15795712"/>
        <n v="15796016"/>
        <n v="15796179"/>
        <n v="15796845"/>
        <n v="15796914"/>
        <n v="15796944"/>
        <n v="15797177"/>
        <n v="15797265"/>
        <n v="15797326"/>
        <n v="15797334"/>
        <n v="15797413"/>
        <n v="15797448"/>
        <n v="15797539"/>
        <n v="15797560"/>
        <n v="15797743"/>
        <n v="15797911"/>
        <n v="15797920"/>
        <n v="15798071"/>
        <n v="15798193"/>
        <n v="15798251"/>
        <n v="15798284"/>
        <n v="15798413"/>
        <n v="15798636"/>
        <n v="15798640"/>
        <n v="15798704"/>
        <n v="15798768"/>
        <n v="15799212"/>
        <n v="15799500"/>
        <n v="15800077"/>
        <n v="15801021"/>
        <n v="15801410"/>
        <n v="15801459"/>
        <n v="15801562"/>
        <n v="15801640"/>
        <n v="15801865"/>
        <n v="15801899"/>
        <n v="15801996"/>
        <n v="15802086"/>
        <n v="15802216"/>
        <n v="15802411"/>
        <n v="15802583"/>
        <n v="15802658"/>
        <n v="15802746"/>
        <n v="15802983"/>
        <n v="15803173"/>
        <n v="15803185"/>
        <n v="15803368"/>
        <n v="15803564"/>
        <n v="15803676"/>
        <n v="15803832"/>
        <n v="15803910"/>
        <n v="15803937"/>
        <n v="15804128"/>
        <n v="15804460"/>
        <n v="15806723"/>
        <n v="15806813"/>
        <n v="15806929"/>
        <n v="15807268"/>
        <n v="15807333"/>
        <n v="15807382"/>
        <n v="15807469"/>
        <n v="15807883"/>
        <n v="15808318"/>
        <n v="15808712"/>
        <n v="15809590"/>
        <n v="15809875"/>
        <n v="15810293"/>
        <n v="15810318"/>
        <n v="15810422"/>
        <n v="15810445"/>
        <n v="15810563"/>
        <n v="15810592"/>
        <n v="15810719"/>
        <n v="15810887"/>
        <n v="15810930"/>
        <n v="15811122"/>
        <n v="15811262"/>
        <n v="15811273"/>
        <n v="15811806"/>
        <n v="15811832"/>
        <n v="15811833"/>
        <n v="15811834"/>
        <n v="15811835"/>
        <n v="15811946"/>
        <n v="15812783"/>
        <n v="15813182"/>
        <n v="15813619"/>
        <n v="15813837"/>
        <n v="15814062"/>
        <n v="15814893"/>
        <n v="15815025"/>
        <n v="15815250"/>
        <n v="15815320"/>
        <n v="15815559"/>
        <n v="15815799"/>
        <n v="15816102"/>
        <n v="15816264"/>
        <n v="15816342"/>
        <n v="15816351"/>
        <n v="15816520"/>
        <n v="15816546"/>
        <n v="15816551"/>
        <n v="15816577"/>
        <n v="15816656"/>
        <n v="15816662"/>
        <n v="15816866"/>
        <n v="15816906"/>
        <n v="15816975"/>
        <n v="15817044"/>
        <n v="15817341"/>
        <n v="15817395"/>
        <n v="15817560"/>
        <n v="15817607"/>
        <n v="15817610"/>
        <n v="15817891"/>
        <n v="15818246"/>
        <n v="15818267"/>
        <n v="15818932"/>
        <n v="15819620"/>
        <n v="15820287"/>
        <n v="15820404"/>
        <n v="15820415"/>
        <n v="15820556"/>
        <n v="15820655"/>
        <n v="15820944"/>
        <n v="15821155"/>
        <n v="15821311"/>
        <n v="15821493"/>
        <n v="15821655"/>
        <n v="15821658"/>
        <n v="15821686"/>
        <n v="15821868"/>
        <n v="15821933"/>
        <n v="15822123"/>
        <n v="15822145"/>
        <n v="15822310"/>
        <n v="15822328"/>
        <n v="15822451"/>
        <n v="15822471"/>
        <n v="15822495"/>
        <n v="15822517"/>
        <n v="15822547"/>
        <n v="15788396"/>
        <n v="15788515"/>
        <n v="15788747"/>
        <n v="15789303"/>
        <n v="15789306"/>
        <n v="15789392"/>
        <n v="15789493"/>
        <n v="15789522"/>
        <n v="15789813"/>
        <n v="15789927"/>
        <n v="15789929"/>
        <n v="15789930"/>
        <n v="15789931"/>
        <n v="15790404"/>
        <n v="15790674"/>
        <n v="15790689"/>
        <n v="15790690"/>
        <n v="15790691"/>
        <n v="15790694"/>
        <n v="15790696"/>
        <n v="15790698"/>
        <n v="15790699"/>
        <n v="15790701"/>
        <n v="15790703"/>
        <n v="15790706"/>
        <n v="15790709"/>
        <n v="15790816"/>
        <n v="15790902"/>
        <n v="15791070"/>
        <n v="15791145"/>
        <n v="15791146"/>
        <n v="15791147"/>
        <n v="15791152"/>
        <n v="15791156"/>
        <n v="15791157"/>
        <n v="15791160"/>
        <n v="15791163"/>
        <n v="15791227"/>
        <n v="15791252"/>
        <n v="15791357"/>
        <n v="15791544"/>
        <n v="15791793"/>
        <n v="15791872"/>
        <n v="15791890"/>
        <n v="15792012"/>
        <n v="15792180"/>
        <n v="15792477"/>
        <n v="15792487"/>
        <n v="15792802"/>
        <n v="15792875"/>
        <n v="15792988"/>
        <n v="15792992"/>
        <n v="15792994"/>
        <n v="15793022"/>
        <n v="15793196"/>
        <n v="15793601"/>
        <n v="15793822"/>
        <n v="15793823"/>
        <n v="15793828"/>
        <n v="15793919"/>
        <n v="15793936"/>
        <n v="15793955"/>
        <n v="15794210"/>
        <n v="15794243"/>
        <n v="15794374"/>
        <n v="15794411"/>
        <n v="15794412"/>
        <n v="15795044"/>
        <n v="15795193"/>
        <n v="15795360"/>
        <n v="15795393"/>
        <n v="15795505"/>
        <n v="15795520"/>
        <n v="15795660"/>
        <n v="15795952"/>
        <n v="15796000"/>
        <n v="15796049"/>
        <n v="15796160"/>
        <n v="15796556"/>
        <n v="15796559"/>
        <n v="15796561"/>
        <n v="15796645"/>
        <n v="15796757"/>
        <n v="15796812"/>
        <n v="15796836"/>
        <n v="15796858"/>
        <n v="15797102"/>
        <n v="15797121"/>
        <n v="15797160"/>
        <n v="15797228"/>
        <n v="15797251"/>
        <n v="15797346"/>
        <n v="15797419"/>
        <n v="15797444"/>
        <n v="15797494"/>
        <n v="15797575"/>
        <n v="15797717"/>
        <n v="15797906"/>
        <n v="15797997"/>
        <n v="15798132"/>
        <n v="15798233"/>
        <n v="15798321"/>
        <n v="15798332"/>
        <n v="15798403"/>
        <n v="15798414"/>
        <n v="15798453"/>
        <n v="15798529"/>
        <n v="15798916"/>
        <n v="15799174"/>
        <n v="15799538"/>
        <n v="15799687"/>
        <n v="15800804"/>
        <n v="15801022"/>
        <n v="15801222"/>
        <n v="15801356"/>
        <n v="15801541"/>
        <n v="15801693"/>
        <n v="15801694"/>
        <n v="15801700"/>
        <n v="15801702"/>
        <n v="15801792"/>
        <n v="15801840"/>
        <n v="15802087"/>
        <n v="15802160"/>
        <n v="15802302"/>
        <n v="15802387"/>
        <n v="15802474"/>
        <n v="15803252"/>
        <n v="15803372"/>
        <n v="15803380"/>
        <n v="15803927"/>
        <n v="15803938"/>
        <n v="15804022"/>
        <n v="15804131"/>
        <n v="15804433"/>
        <n v="15805487"/>
        <n v="15805503"/>
        <n v="15805506"/>
        <n v="15805508"/>
        <n v="15805533"/>
        <n v="15805582"/>
        <n v="15805591"/>
        <n v="15805598"/>
        <n v="15805602"/>
        <n v="15805612"/>
        <n v="15805613"/>
        <n v="15805623"/>
        <n v="15805630"/>
        <n v="15805637"/>
        <n v="15805639"/>
        <n v="15805646"/>
        <n v="15805662"/>
        <n v="15805756"/>
        <n v="15805771"/>
        <n v="15806866"/>
        <n v="15806867"/>
        <n v="15806868"/>
        <n v="15806869"/>
        <n v="15807332"/>
        <n v="15807830"/>
        <n v="15808157"/>
        <n v="15808537"/>
        <n v="15808540"/>
        <n v="15808831"/>
        <n v="15809488"/>
        <n v="15809489"/>
        <n v="15809490"/>
        <n v="15809491"/>
        <n v="15809492"/>
        <n v="15809493"/>
        <n v="15809494"/>
        <n v="15809496"/>
        <n v="15809497"/>
        <n v="15809500"/>
        <n v="15809501"/>
        <n v="15809502"/>
        <n v="15809628"/>
        <n v="15810278"/>
        <n v="15810300"/>
        <n v="15810448"/>
        <n v="15810621"/>
        <n v="15811967"/>
        <n v="15812076"/>
        <n v="15812077"/>
        <n v="15812078"/>
        <n v="15812157"/>
        <n v="15812163"/>
        <n v="15812187"/>
        <n v="15812934"/>
        <n v="15813107"/>
        <n v="15813287"/>
        <n v="15813512"/>
        <n v="15813513"/>
        <n v="15813514"/>
        <n v="15813515"/>
        <n v="15813516"/>
        <n v="15813517"/>
        <n v="15813518"/>
        <n v="15813519"/>
        <n v="15813520"/>
        <n v="15813521"/>
        <n v="15813522"/>
        <n v="15813523"/>
        <n v="15813524"/>
        <n v="15813525"/>
        <n v="15813526"/>
        <n v="15813624"/>
        <n v="15813625"/>
        <n v="15813626"/>
        <n v="15813627"/>
        <n v="15813628"/>
        <n v="15813629"/>
        <n v="15813630"/>
        <n v="15813631"/>
        <n v="15813974"/>
        <n v="15814323"/>
        <n v="15814877"/>
        <n v="15815149"/>
        <n v="15815298"/>
        <n v="15815327"/>
        <n v="15815654"/>
        <n v="15815706"/>
        <n v="15815719"/>
        <n v="15815866"/>
        <n v="15816067"/>
        <n v="15816095"/>
        <n v="15816130"/>
        <n v="15816182"/>
        <n v="15816290"/>
        <n v="15816352"/>
        <n v="15816372"/>
        <n v="15816541"/>
        <n v="15816558"/>
        <n v="15816561"/>
        <n v="15816570"/>
        <n v="15816587"/>
        <n v="15816829"/>
        <n v="15816846"/>
        <n v="15816968"/>
        <n v="15817053"/>
        <n v="15817194"/>
        <n v="15817225"/>
        <n v="15817256"/>
        <n v="15818385"/>
        <n v="15818791"/>
        <n v="15819093"/>
        <n v="15819828"/>
        <n v="15820200"/>
        <n v="15820640"/>
        <n v="15820740"/>
        <n v="15820911"/>
        <n v="15821138"/>
        <n v="15822137"/>
        <n v="15822157"/>
        <n v="15788536"/>
        <n v="15789544"/>
        <n v="15790067"/>
        <n v="15790335"/>
        <n v="15790618"/>
        <n v="15790863"/>
        <n v="15790971"/>
        <n v="15791032"/>
        <n v="15791285"/>
        <n v="15791444"/>
        <n v="15791727"/>
        <n v="15792695"/>
        <n v="15793097"/>
        <n v="15794323"/>
        <n v="15794337"/>
        <n v="15795073"/>
        <n v="15795897"/>
        <n v="15796434"/>
        <n v="15796517"/>
        <n v="15796537"/>
        <n v="15796766"/>
        <n v="15797375"/>
        <n v="15797510"/>
        <n v="15797900"/>
        <n v="15797902"/>
        <n v="15798039"/>
        <n v="15798077"/>
        <n v="15799944"/>
        <n v="15799947"/>
        <n v="15799953"/>
        <n v="15799956"/>
        <n v="15799961"/>
        <n v="15801316"/>
        <n v="15801516"/>
        <n v="15803539"/>
        <n v="15803680"/>
        <n v="15803964"/>
        <n v="15804991"/>
        <n v="15805825"/>
        <n v="15805858"/>
        <n v="15806931"/>
        <n v="15806934"/>
        <n v="15807263"/>
        <n v="15809588"/>
        <n v="15810175"/>
        <n v="15810349"/>
        <n v="15810491"/>
        <n v="15810597"/>
        <n v="15811528"/>
        <n v="15812019"/>
        <n v="15812020"/>
        <n v="15813567"/>
        <n v="15813846"/>
        <n v="15813862"/>
        <n v="15814186"/>
        <n v="15814602"/>
        <n v="15814895"/>
        <n v="15814968"/>
        <n v="15815009"/>
        <n v="15815013"/>
        <n v="15815095"/>
        <n v="15815325"/>
        <n v="15816354"/>
        <n v="15816621"/>
        <n v="15816981"/>
        <n v="15817379"/>
        <n v="15817681"/>
        <n v="15818076"/>
        <n v="15819471"/>
        <n v="15820636"/>
        <n v="15820638"/>
        <n v="15821652"/>
        <n v="15789797"/>
        <n v="15790829"/>
        <n v="15790913"/>
        <n v="15790977"/>
        <n v="15791724"/>
        <n v="15795926"/>
        <n v="15797486"/>
        <n v="15798753"/>
        <n v="15803455"/>
        <n v="15803573"/>
        <n v="15803631"/>
        <n v="15803773"/>
        <n v="15803905"/>
        <n v="15803918"/>
        <n v="15805452"/>
        <n v="15808587"/>
        <n v="15808588"/>
        <n v="15808589"/>
        <n v="15808590"/>
        <n v="15808593"/>
        <n v="15808594"/>
        <n v="15808595"/>
        <n v="15808596"/>
        <n v="15810950"/>
        <n v="15810951"/>
        <n v="15810952"/>
        <n v="15810953"/>
        <n v="15815961"/>
        <n v="15816537"/>
        <n v="15816916"/>
        <n v="15817061"/>
        <n v="15817163"/>
        <n v="15817643"/>
        <n v="15817644"/>
        <n v="15821352"/>
        <n v="15789535"/>
        <n v="15789784"/>
        <n v="15789876"/>
        <n v="15789954"/>
        <n v="15790052"/>
        <n v="15790119"/>
        <n v="15790342"/>
        <n v="15790713"/>
        <n v="15790715"/>
        <n v="15790716"/>
        <n v="15790717"/>
        <n v="15790844"/>
        <n v="15793469"/>
        <n v="15793475"/>
        <n v="15793482"/>
        <n v="15793484"/>
        <n v="15793948"/>
        <n v="15794082"/>
        <n v="15794670"/>
        <n v="15795894"/>
        <n v="15796080"/>
        <n v="15796219"/>
        <n v="15796282"/>
        <n v="15796384"/>
        <n v="15796438"/>
        <n v="15796980"/>
        <n v="15797777"/>
        <n v="15797836"/>
        <n v="15797950"/>
        <n v="15798063"/>
        <n v="15798146"/>
        <n v="15798177"/>
        <n v="15798306"/>
        <n v="15798408"/>
        <n v="15798722"/>
        <n v="15798774"/>
        <n v="15800398"/>
        <n v="15801575"/>
        <n v="15801681"/>
        <n v="15801756"/>
        <n v="15801839"/>
        <n v="15801963"/>
        <n v="15802033"/>
        <n v="15802252"/>
        <n v="15802376"/>
        <n v="15802476"/>
        <n v="15803450"/>
        <n v="15803874"/>
        <n v="15803928"/>
        <n v="15804071"/>
        <n v="15804164"/>
        <n v="15804622"/>
        <n v="15805640"/>
        <n v="15807249"/>
        <n v="15808270"/>
        <n v="15809435"/>
        <n v="15809510"/>
        <n v="15809690"/>
        <n v="15809776"/>
        <n v="15809846"/>
        <n v="15810365"/>
        <n v="15810532"/>
        <n v="15810687"/>
        <n v="15810889"/>
        <n v="15811560"/>
        <n v="15813723"/>
        <n v="15814222"/>
        <n v="15815864"/>
        <n v="15815928"/>
        <n v="15815954"/>
        <n v="15816089"/>
        <n v="15816111"/>
        <n v="15816200"/>
        <n v="15816370"/>
        <n v="15816591"/>
        <n v="15818026"/>
        <n v="15818079"/>
        <n v="15819454"/>
        <n v="15819781"/>
        <n v="15821219"/>
        <n v="15789468"/>
        <n v="15789741"/>
        <n v="15789776"/>
        <n v="15789957"/>
        <n v="15790741"/>
        <n v="15791788"/>
        <n v="15791882"/>
        <n v="15792441"/>
        <n v="15792480"/>
        <n v="15793200"/>
        <n v="15793308"/>
        <n v="15793546"/>
        <n v="15793583"/>
        <n v="15793588"/>
        <n v="15793702"/>
        <n v="15793939"/>
        <n v="15793994"/>
        <n v="15794049"/>
        <n v="15794134"/>
        <n v="15794327"/>
        <n v="15794665"/>
        <n v="15794890"/>
        <n v="15795114"/>
        <n v="15795581"/>
        <n v="15795593"/>
        <n v="15795635"/>
        <n v="15797304"/>
        <n v="15797648"/>
        <n v="15798080"/>
        <n v="15798169"/>
        <n v="15798253"/>
        <n v="15798377"/>
        <n v="15798710"/>
        <n v="15799173"/>
        <n v="15799481"/>
        <n v="15804373"/>
        <n v="15804375"/>
        <n v="15806339"/>
        <n v="15806682"/>
        <n v="15806885"/>
        <n v="15807722"/>
        <n v="15809248"/>
        <n v="15812369"/>
        <n v="15813636"/>
        <n v="15814896"/>
        <n v="15815470"/>
        <n v="15815508"/>
        <n v="15815725"/>
        <n v="15815849"/>
        <n v="15816245"/>
        <n v="15816335"/>
        <n v="15816454"/>
        <n v="15816596"/>
        <n v="15816709"/>
        <n v="15816711"/>
        <n v="15816749"/>
        <n v="15816777"/>
        <n v="15816990"/>
        <n v="15817427"/>
        <n v="15819118"/>
        <n v="15819821"/>
        <n v="15819925"/>
        <n v="15821650"/>
        <n v="15821660"/>
        <n v="15821934"/>
        <n v="15821942"/>
        <n v="15822000"/>
        <n v="15822306"/>
        <n v="15788479"/>
        <n v="15788540"/>
        <n v="15788752"/>
        <n v="15789926"/>
        <n v="15789932"/>
        <n v="15789933"/>
        <n v="15790092"/>
        <n v="15790232"/>
        <n v="15790684"/>
        <n v="15790685"/>
        <n v="15790686"/>
        <n v="15790687"/>
        <n v="15790688"/>
        <n v="15790700"/>
        <n v="15790708"/>
        <n v="15790732"/>
        <n v="15790766"/>
        <n v="15791102"/>
        <n v="15791230"/>
        <n v="15791291"/>
        <n v="15791397"/>
        <n v="15791668"/>
        <n v="15791740"/>
        <n v="15791794"/>
        <n v="15792233"/>
        <n v="15793922"/>
        <n v="15795752"/>
        <n v="15795932"/>
        <n v="15795966"/>
        <n v="15796152"/>
        <n v="15796286"/>
        <n v="15796919"/>
        <n v="15797229"/>
        <n v="15797408"/>
        <n v="15798045"/>
        <n v="15798200"/>
        <n v="15798406"/>
        <n v="15798574"/>
        <n v="15798576"/>
        <n v="15805048"/>
        <n v="15805731"/>
        <n v="15806535"/>
        <n v="15806540"/>
        <n v="15807336"/>
        <n v="15807711"/>
        <n v="15810044"/>
        <n v="15810130"/>
        <n v="15810454"/>
        <n v="15811599"/>
        <n v="15811681"/>
        <n v="15812451"/>
        <n v="15813334"/>
        <n v="15813647"/>
        <n v="15813691"/>
        <n v="15814009"/>
        <n v="15814378"/>
        <n v="15814505"/>
        <n v="15814637"/>
        <n v="15814729"/>
        <n v="15815010"/>
        <n v="15815173"/>
        <n v="15815199"/>
        <n v="15815548"/>
        <n v="15815569"/>
        <n v="15815638"/>
        <n v="15815681"/>
        <n v="15815822"/>
        <n v="15815823"/>
        <n v="15815868"/>
        <n v="15815969"/>
        <n v="15815978"/>
        <n v="15816139"/>
        <n v="15816334"/>
        <n v="15816346"/>
        <n v="15816579"/>
        <n v="15816667"/>
        <n v="15816800"/>
        <n v="15816862"/>
        <n v="15816873"/>
        <n v="15816900"/>
        <n v="15816913"/>
        <n v="15816931"/>
        <n v="15817001"/>
        <n v="15817151"/>
        <n v="15817296"/>
        <n v="15817536"/>
        <n v="15819153"/>
        <n v="15821608"/>
        <n v="15821714"/>
        <n v="15821717"/>
        <n v="15821721"/>
        <n v="15821724"/>
        <n v="15788461"/>
        <n v="15788824"/>
        <n v="15789418"/>
        <n v="15789488"/>
        <n v="15789491"/>
        <n v="15789533"/>
        <n v="15789564"/>
        <n v="15789866"/>
        <n v="15790115"/>
        <n v="15790137"/>
        <n v="15790874"/>
        <n v="15790962"/>
        <n v="15791425"/>
        <n v="15792706"/>
        <n v="15792707"/>
        <n v="15792708"/>
        <n v="15792709"/>
        <n v="15792766"/>
        <n v="15792866"/>
        <n v="15793027"/>
        <n v="15793345"/>
        <n v="15793953"/>
        <n v="15793973"/>
        <n v="15794416"/>
        <n v="15794987"/>
        <n v="15795642"/>
        <n v="15795910"/>
        <n v="15797495"/>
        <n v="15797794"/>
        <n v="15797956"/>
        <n v="15797967"/>
        <n v="15797995"/>
        <n v="15798035"/>
        <n v="15798074"/>
        <n v="15798216"/>
        <n v="15799941"/>
        <n v="15801181"/>
        <n v="15801183"/>
        <n v="15801197"/>
        <n v="15801201"/>
        <n v="15801204"/>
        <n v="15801206"/>
        <n v="15801381"/>
        <n v="15802632"/>
        <n v="15804139"/>
        <n v="15804744"/>
        <n v="15805046"/>
        <n v="15805125"/>
        <n v="15805444"/>
        <n v="15805576"/>
        <n v="15805863"/>
        <n v="15805985"/>
        <n v="15805986"/>
        <n v="15806408"/>
        <n v="15806517"/>
        <n v="15806567"/>
        <n v="15806599"/>
        <n v="15806644"/>
        <n v="15806652"/>
        <n v="15806768"/>
        <n v="15806888"/>
        <n v="15806911"/>
        <n v="15807014"/>
        <n v="15807264"/>
        <n v="15809042"/>
        <n v="15809084"/>
        <n v="15810195"/>
        <n v="15810302"/>
        <n v="15810864"/>
        <n v="15812024"/>
        <n v="15812025"/>
        <n v="15812026"/>
        <n v="15812367"/>
        <n v="15812436"/>
        <n v="15812439"/>
        <n v="15814552"/>
        <n v="15814613"/>
        <n v="15814627"/>
        <n v="15814692"/>
        <n v="15815541"/>
        <n v="15815682"/>
        <n v="15815929"/>
        <n v="15816073"/>
        <n v="15816160"/>
        <n v="15816315"/>
        <n v="15816389"/>
        <n v="15816547"/>
        <n v="15816564"/>
        <n v="15816648"/>
        <n v="15816663"/>
        <n v="15816780"/>
        <n v="15816816"/>
        <n v="15816837"/>
        <n v="15817108"/>
        <n v="15817381"/>
        <n v="15820129"/>
        <n v="15820409"/>
        <n v="15820546"/>
        <n v="15820659"/>
        <n v="15822318"/>
        <n v="15789079"/>
        <n v="15793885"/>
        <n v="15796498"/>
        <n v="15796643"/>
        <n v="15797474"/>
        <n v="15800454"/>
        <n v="15801174"/>
        <n v="15801175"/>
        <n v="15804043"/>
        <n v="15805102"/>
        <n v="15809570"/>
        <n v="15809571"/>
        <n v="15809572"/>
        <n v="15809573"/>
        <n v="15809574"/>
        <n v="15809575"/>
        <n v="15809576"/>
        <n v="15809577"/>
        <n v="15809578"/>
        <n v="15809579"/>
        <n v="15809580"/>
        <n v="15809581"/>
        <n v="15809582"/>
        <n v="15809583"/>
        <n v="15809584"/>
        <n v="15809585"/>
        <n v="15809586"/>
        <n v="15814739"/>
        <n v="15816134"/>
        <n v="15819233"/>
        <n v="15819234"/>
        <n v="15820809"/>
        <n v="15820811"/>
        <n v="15820814"/>
        <n v="15820815"/>
        <n v="15820817"/>
        <n v="15820819"/>
        <n v="15789374"/>
        <n v="15790975"/>
        <n v="15791235"/>
        <n v="15792590"/>
        <n v="15795621"/>
        <n v="15795747"/>
        <n v="15798373"/>
        <n v="15800802"/>
        <n v="15802709"/>
        <n v="15802798"/>
        <n v="15805476"/>
        <n v="15805776"/>
        <n v="15806787"/>
        <n v="15806788"/>
        <n v="15806789"/>
        <n v="15806896"/>
        <n v="15806900"/>
        <n v="15810890"/>
        <n v="15811590"/>
        <n v="15815956"/>
        <n v="15816637"/>
        <n v="15817478"/>
        <n v="15817829"/>
        <n v="15822557"/>
        <n v="15822618"/>
        <n v="15822716"/>
        <n v="15822870"/>
        <n v="15822976"/>
        <n v="15822995"/>
        <n v="15823150"/>
        <n v="15823216"/>
        <n v="15823541"/>
        <n v="15823561"/>
        <n v="15823791"/>
        <n v="15823952"/>
        <n v="15823987"/>
        <n v="15823996"/>
        <n v="15824183"/>
        <n v="15824187"/>
        <n v="15824374"/>
        <n v="15824644"/>
        <n v="15824646"/>
        <n v="15824832"/>
        <n v="15824888"/>
        <n v="15824921"/>
        <n v="15825131"/>
        <n v="15825594"/>
        <n v="15825895"/>
        <n v="15825901"/>
        <n v="15826001"/>
        <n v="15826018"/>
        <n v="15826103"/>
        <n v="15826195"/>
        <n v="15826634"/>
        <n v="15826917"/>
        <n v="15827633"/>
        <n v="15827685"/>
        <n v="15827835"/>
        <n v="15827843"/>
        <n v="15827883"/>
        <n v="15827887"/>
        <n v="15827965"/>
        <n v="15828110"/>
        <n v="15828260"/>
        <n v="15828427"/>
        <n v="15828468"/>
        <n v="15828551"/>
        <n v="15828609"/>
        <n v="15828629"/>
        <n v="15828678"/>
        <n v="15828689"/>
        <n v="15828761"/>
        <n v="15828814"/>
        <n v="15828862"/>
        <n v="15828874"/>
        <n v="15829134"/>
        <n v="15829192"/>
        <n v="15829263"/>
        <n v="15829369"/>
        <n v="15829820"/>
        <n v="15829838"/>
        <n v="15829887"/>
        <n v="15829982"/>
        <n v="15830085"/>
        <n v="15830160"/>
        <n v="15830182"/>
        <n v="15830322"/>
        <n v="15830890"/>
        <n v="15831389"/>
        <n v="15831475"/>
        <n v="15831795"/>
        <n v="15832982"/>
        <n v="15833065"/>
        <n v="15833263"/>
        <n v="15833307"/>
        <n v="15833330"/>
        <n v="15833370"/>
        <n v="15833391"/>
        <n v="15833392"/>
        <n v="15833395"/>
        <n v="15833524"/>
        <n v="15833538"/>
        <n v="15833628"/>
        <n v="15833652"/>
        <n v="15833827"/>
        <n v="15834542"/>
        <n v="15834601"/>
        <n v="15835247"/>
        <n v="15835368"/>
        <n v="15835388"/>
        <n v="15835740"/>
        <n v="15835864"/>
        <n v="15836006"/>
        <n v="15836025"/>
        <n v="15836225"/>
        <n v="15836227"/>
        <n v="15836243"/>
        <n v="15836263"/>
        <n v="15836307"/>
        <n v="15836611"/>
        <n v="15836664"/>
        <n v="15836722"/>
        <n v="15837026"/>
        <n v="15837036"/>
        <n v="15837196"/>
        <n v="15837199"/>
        <n v="15837753"/>
        <n v="15837820"/>
        <n v="15837858"/>
        <n v="15837860"/>
        <n v="15838102"/>
        <n v="15838127"/>
        <n v="15838134"/>
        <n v="15838303"/>
        <n v="15838621"/>
        <n v="15838822"/>
        <n v="15838853"/>
        <n v="15838919"/>
        <n v="15839033"/>
        <n v="15839298"/>
        <n v="15839563"/>
        <n v="15839878"/>
        <n v="15841111"/>
        <n v="15842678"/>
        <n v="15842802"/>
        <n v="15843093"/>
        <n v="15843592"/>
        <n v="15843680"/>
        <n v="15843812"/>
        <n v="15843914"/>
        <n v="15844399"/>
        <n v="15844613"/>
        <n v="15844614"/>
        <n v="15844840"/>
        <n v="15845093"/>
        <n v="15845402"/>
        <n v="15845694"/>
        <n v="15845750"/>
        <n v="15845754"/>
        <n v="15845807"/>
        <n v="15845959"/>
        <n v="15846188"/>
        <n v="15846273"/>
        <n v="15846293"/>
        <n v="15846444"/>
        <n v="15846524"/>
        <n v="15846565"/>
        <n v="15846569"/>
        <n v="15847037"/>
        <n v="15847070"/>
        <n v="15847243"/>
        <n v="15847455"/>
        <n v="15847728"/>
        <n v="15848021"/>
        <n v="15848141"/>
        <n v="15848365"/>
        <n v="15848791"/>
        <n v="15848911"/>
        <n v="15848951"/>
        <n v="15848952"/>
        <n v="15848953"/>
        <n v="15848954"/>
        <n v="15849461"/>
        <n v="15849589"/>
        <n v="15849656"/>
        <n v="15849756"/>
        <n v="15849961"/>
        <n v="15850040"/>
        <n v="15850230"/>
        <n v="15850427"/>
        <n v="15850701"/>
        <n v="15850711"/>
        <n v="15850955"/>
        <n v="15851049"/>
        <n v="15851207"/>
        <n v="15851212"/>
        <n v="15851377"/>
        <n v="15822689"/>
        <n v="15822792"/>
        <n v="15822838"/>
        <n v="15822961"/>
        <n v="15823310"/>
        <n v="15823312"/>
        <n v="15823652"/>
        <n v="15823720"/>
        <n v="15823774"/>
        <n v="15823795"/>
        <n v="15823878"/>
        <n v="15823879"/>
        <n v="15823880"/>
        <n v="15823881"/>
        <n v="15823882"/>
        <n v="15823883"/>
        <n v="15824001"/>
        <n v="15824071"/>
        <n v="15824141"/>
        <n v="15824712"/>
        <n v="15824859"/>
        <n v="15824940"/>
        <n v="15825026"/>
        <n v="15825287"/>
        <n v="15825382"/>
        <n v="15825631"/>
        <n v="15825668"/>
        <n v="15825683"/>
        <n v="15826085"/>
        <n v="15826190"/>
        <n v="15826191"/>
        <n v="15826399"/>
        <n v="15826411"/>
        <n v="15826518"/>
        <n v="15826684"/>
        <n v="15826736"/>
        <n v="15826870"/>
        <n v="15826959"/>
        <n v="15826960"/>
        <n v="15827169"/>
        <n v="15827328"/>
        <n v="15827332"/>
        <n v="15827440"/>
        <n v="15827675"/>
        <n v="15827768"/>
        <n v="15827937"/>
        <n v="15828065"/>
        <n v="15828304"/>
        <n v="15828362"/>
        <n v="15828477"/>
        <n v="15828529"/>
        <n v="15828572"/>
        <n v="15828665"/>
        <n v="15828700"/>
        <n v="15829083"/>
        <n v="15829174"/>
        <n v="15829273"/>
        <n v="15829377"/>
        <n v="15829780"/>
        <n v="15829829"/>
        <n v="15829844"/>
        <n v="15829845"/>
        <n v="15829847"/>
        <n v="15829848"/>
        <n v="15829849"/>
        <n v="15829854"/>
        <n v="15829855"/>
        <n v="15829856"/>
        <n v="15829858"/>
        <n v="15829859"/>
        <n v="15829861"/>
        <n v="15829863"/>
        <n v="15829866"/>
        <n v="15829869"/>
        <n v="15829871"/>
        <n v="15829872"/>
        <n v="15829874"/>
        <n v="15829876"/>
        <n v="15829877"/>
        <n v="15829880"/>
        <n v="15829882"/>
        <n v="15829883"/>
        <n v="15829886"/>
        <n v="15829888"/>
        <n v="15829889"/>
        <n v="15829890"/>
        <n v="15829892"/>
        <n v="15829893"/>
        <n v="15829899"/>
        <n v="15829902"/>
        <n v="15829903"/>
        <n v="15829906"/>
        <n v="15829911"/>
        <n v="15829916"/>
        <n v="15829917"/>
        <n v="15829919"/>
        <n v="15829920"/>
        <n v="15829921"/>
        <n v="15829923"/>
        <n v="15829926"/>
        <n v="15829927"/>
        <n v="15829930"/>
        <n v="15829932"/>
        <n v="15829933"/>
        <n v="15829948"/>
        <n v="15829950"/>
        <n v="15829952"/>
        <n v="15829954"/>
        <n v="15829955"/>
        <n v="15829957"/>
        <n v="15829959"/>
        <n v="15829962"/>
        <n v="15829964"/>
        <n v="15830371"/>
        <n v="15830698"/>
        <n v="15830700"/>
        <n v="15830702"/>
        <n v="15830707"/>
        <n v="15831018"/>
        <n v="15831019"/>
        <n v="15831020"/>
        <n v="15831021"/>
        <n v="15831022"/>
        <n v="15831023"/>
        <n v="15831026"/>
        <n v="15831119"/>
        <n v="15831142"/>
        <n v="15831240"/>
        <n v="15831400"/>
        <n v="15831970"/>
        <n v="15832034"/>
        <n v="15832245"/>
        <n v="15832258"/>
        <n v="15832984"/>
        <n v="15832987"/>
        <n v="15832992"/>
        <n v="15832996"/>
        <n v="15833006"/>
        <n v="15833008"/>
        <n v="15833015"/>
        <n v="15833025"/>
        <n v="15833067"/>
        <n v="15833082"/>
        <n v="15833158"/>
        <n v="15833187"/>
        <n v="15833213"/>
        <n v="15833387"/>
        <n v="15833389"/>
        <n v="15833464"/>
        <n v="15833811"/>
        <n v="15833834"/>
        <n v="15833891"/>
        <n v="15833909"/>
        <n v="15834035"/>
        <n v="15834044"/>
        <n v="15834070"/>
        <n v="15834079"/>
        <n v="15834428"/>
        <n v="15834497"/>
        <n v="15834669"/>
        <n v="15834703"/>
        <n v="15834816"/>
        <n v="15834860"/>
        <n v="15834886"/>
        <n v="15834957"/>
        <n v="15835083"/>
        <n v="15835084"/>
        <n v="15835085"/>
        <n v="15835086"/>
        <n v="15835087"/>
        <n v="15835090"/>
        <n v="15835091"/>
        <n v="15835092"/>
        <n v="15835093"/>
        <n v="15835094"/>
        <n v="15835098"/>
        <n v="15835102"/>
        <n v="15835122"/>
        <n v="15835149"/>
        <n v="15835250"/>
        <n v="15835304"/>
        <n v="15835332"/>
        <n v="15835365"/>
        <n v="15835393"/>
        <n v="15835421"/>
        <n v="15835433"/>
        <n v="15835464"/>
        <n v="15835519"/>
        <n v="15835594"/>
        <n v="15835601"/>
        <n v="15835681"/>
        <n v="15835755"/>
        <n v="15835826"/>
        <n v="15835828"/>
        <n v="15835904"/>
        <n v="15835984"/>
        <n v="15836011"/>
        <n v="15836024"/>
        <n v="15836111"/>
        <n v="15836136"/>
        <n v="15836184"/>
        <n v="15836199"/>
        <n v="15836279"/>
        <n v="15836581"/>
        <n v="15836643"/>
        <n v="15836733"/>
        <n v="15836866"/>
        <n v="15836941"/>
        <n v="15837091"/>
        <n v="15837203"/>
        <n v="15837213"/>
        <n v="15837216"/>
        <n v="15837219"/>
        <n v="15837237"/>
        <n v="15837285"/>
        <n v="15837352"/>
        <n v="15837800"/>
        <n v="15837804"/>
        <n v="15837808"/>
        <n v="15837809"/>
        <n v="15837837"/>
        <n v="15838334"/>
        <n v="15838540"/>
        <n v="15838559"/>
        <n v="15838640"/>
        <n v="15838656"/>
        <n v="15838702"/>
        <n v="15838729"/>
        <n v="15838764"/>
        <n v="15838775"/>
        <n v="15838907"/>
        <n v="15839908"/>
        <n v="15839961"/>
        <n v="15840377"/>
        <n v="15840406"/>
        <n v="15841829"/>
        <n v="15842052"/>
        <n v="15842078"/>
        <n v="15842397"/>
        <n v="15842927"/>
        <n v="15843082"/>
        <n v="15843392"/>
        <n v="15843393"/>
        <n v="15843394"/>
        <n v="15843395"/>
        <n v="15843396"/>
        <n v="15843397"/>
        <n v="15843398"/>
        <n v="15843399"/>
        <n v="15843400"/>
        <n v="15843401"/>
        <n v="15844298"/>
        <n v="15844403"/>
        <n v="15844777"/>
        <n v="15844818"/>
        <n v="15844819"/>
        <n v="15844832"/>
        <n v="15844858"/>
        <n v="15845567"/>
        <n v="15845805"/>
        <n v="15845965"/>
        <n v="15845966"/>
        <n v="15845967"/>
        <n v="15845968"/>
        <n v="15845984"/>
        <n v="15845985"/>
        <n v="15846128"/>
        <n v="15846599"/>
        <n v="15846649"/>
        <n v="15846774"/>
        <n v="15846845"/>
        <n v="15846862"/>
        <n v="15846916"/>
        <n v="15847022"/>
        <n v="15847069"/>
        <n v="15847113"/>
        <n v="15847419"/>
        <n v="15847545"/>
        <n v="15847581"/>
        <n v="15847898"/>
        <n v="15847983"/>
        <n v="15848078"/>
        <n v="15848352"/>
        <n v="15848355"/>
        <n v="15848381"/>
        <n v="15848693"/>
        <n v="15849024"/>
        <n v="15849052"/>
        <n v="15849242"/>
        <n v="15849255"/>
        <n v="15849407"/>
        <n v="15849408"/>
        <n v="15849409"/>
        <n v="15849410"/>
        <n v="15850015"/>
        <n v="15850121"/>
        <n v="15850202"/>
        <n v="15850320"/>
        <n v="15850325"/>
        <n v="15851109"/>
        <n v="15851413"/>
        <n v="15823385"/>
        <n v="15823557"/>
        <n v="15824311"/>
        <n v="15824505"/>
        <n v="15824782"/>
        <n v="15825130"/>
        <n v="15825493"/>
        <n v="15825827"/>
        <n v="15826182"/>
        <n v="15827457"/>
        <n v="15827706"/>
        <n v="15829209"/>
        <n v="15829576"/>
        <n v="15829791"/>
        <n v="15829850"/>
        <n v="15830678"/>
        <n v="15831349"/>
        <n v="15831593"/>
        <n v="15831853"/>
        <n v="15831971"/>
        <n v="15832219"/>
        <n v="15832623"/>
        <n v="15833211"/>
        <n v="15833335"/>
        <n v="15833481"/>
        <n v="15833846"/>
        <n v="15834532"/>
        <n v="15834810"/>
        <n v="15835141"/>
        <n v="15835150"/>
        <n v="15835404"/>
        <n v="15835964"/>
        <n v="15835997"/>
        <n v="15836310"/>
        <n v="15836413"/>
        <n v="15836973"/>
        <n v="15837025"/>
        <n v="15837466"/>
        <n v="15837764"/>
        <n v="15838519"/>
        <n v="15838838"/>
        <n v="15839481"/>
        <n v="15839482"/>
        <n v="15839638"/>
        <n v="15839639"/>
        <n v="15839640"/>
        <n v="15839641"/>
        <n v="15839643"/>
        <n v="15839644"/>
        <n v="15839645"/>
        <n v="15840418"/>
        <n v="15840499"/>
        <n v="15840501"/>
        <n v="15841087"/>
        <n v="15841313"/>
        <n v="15841586"/>
        <n v="15842321"/>
        <n v="15842914"/>
        <n v="15843034"/>
        <n v="15843196"/>
        <n v="15843210"/>
        <n v="15843593"/>
        <n v="15843933"/>
        <n v="15844021"/>
        <n v="15844040"/>
        <n v="15844576"/>
        <n v="15844632"/>
        <n v="15845389"/>
        <n v="15845646"/>
        <n v="15845809"/>
        <n v="15847330"/>
        <n v="15847579"/>
        <n v="15848210"/>
        <n v="15848412"/>
        <n v="15848904"/>
        <n v="15849163"/>
        <n v="15849225"/>
        <n v="15849352"/>
        <n v="15849452"/>
        <n v="15850245"/>
        <n v="15850378"/>
        <n v="15850394"/>
        <n v="15850423"/>
        <n v="15850775"/>
        <n v="15850884"/>
        <n v="15825667"/>
        <n v="15826738"/>
        <n v="15827550"/>
        <n v="15827551"/>
        <n v="15827552"/>
        <n v="15827553"/>
        <n v="15827554"/>
        <n v="15829384"/>
        <n v="15830060"/>
        <n v="15831562"/>
        <n v="15832688"/>
        <n v="15832790"/>
        <n v="15835328"/>
        <n v="15840326"/>
        <n v="15841483"/>
        <n v="15844948"/>
        <n v="15845584"/>
        <n v="15845636"/>
        <n v="15845678"/>
        <n v="15845764"/>
        <n v="15845804"/>
        <n v="15845927"/>
        <n v="15845998"/>
        <n v="15846030"/>
        <n v="15846074"/>
        <n v="15849012"/>
        <n v="15849227"/>
        <n v="15822913"/>
        <n v="15822972"/>
        <n v="15823237"/>
        <n v="15823515"/>
        <n v="15823794"/>
        <n v="15823956"/>
        <n v="15824774"/>
        <n v="15825787"/>
        <n v="15825809"/>
        <n v="15826417"/>
        <n v="15826599"/>
        <n v="15826604"/>
        <n v="15826642"/>
        <n v="15827760"/>
        <n v="15828702"/>
        <n v="15829184"/>
        <n v="15829188"/>
        <n v="15831222"/>
        <n v="15831466"/>
        <n v="15833436"/>
        <n v="15833613"/>
        <n v="15833750"/>
        <n v="15834223"/>
        <n v="15834592"/>
        <n v="15834970"/>
        <n v="15835419"/>
        <n v="15835635"/>
        <n v="15835962"/>
        <n v="15836032"/>
        <n v="15836058"/>
        <n v="15837211"/>
        <n v="15841199"/>
        <n v="15841225"/>
        <n v="15842135"/>
        <n v="15842553"/>
        <n v="15843380"/>
        <n v="15843382"/>
        <n v="15844005"/>
        <n v="15844219"/>
        <n v="15844363"/>
        <n v="15844367"/>
        <n v="15844370"/>
        <n v="15844668"/>
        <n v="15844823"/>
        <n v="15845395"/>
        <n v="15845467"/>
        <n v="15845765"/>
        <n v="15847185"/>
        <n v="15847193"/>
        <n v="15847664"/>
        <n v="15848733"/>
        <n v="15849238"/>
        <n v="15849358"/>
        <n v="15849361"/>
        <n v="15849364"/>
        <n v="15849749"/>
        <n v="15849761"/>
        <n v="15822553"/>
        <n v="15822656"/>
        <n v="15822696"/>
        <n v="15822707"/>
        <n v="15822772"/>
        <n v="15823001"/>
        <n v="15823118"/>
        <n v="15827179"/>
        <n v="15828721"/>
        <n v="15828764"/>
        <n v="15829267"/>
        <n v="15831366"/>
        <n v="15831977"/>
        <n v="15833537"/>
        <n v="15834452"/>
        <n v="15835166"/>
        <n v="15835469"/>
        <n v="15835523"/>
        <n v="15835526"/>
        <n v="15836715"/>
        <n v="15836853"/>
        <n v="15836913"/>
        <n v="15836933"/>
        <n v="15837548"/>
        <n v="15837861"/>
        <n v="15838831"/>
        <n v="15838845"/>
        <n v="15839517"/>
        <n v="15841736"/>
        <n v="15843451"/>
        <n v="15843816"/>
        <n v="15843826"/>
        <n v="15843831"/>
        <n v="15844445"/>
        <n v="15845119"/>
        <n v="15845427"/>
        <n v="15845539"/>
        <n v="15846771"/>
        <n v="15847130"/>
        <n v="15847880"/>
        <n v="15848939"/>
        <n v="15848940"/>
        <n v="15848941"/>
        <n v="15848942"/>
        <n v="15848943"/>
        <n v="15848944"/>
        <n v="15849744"/>
        <n v="15850292"/>
        <n v="15850633"/>
        <n v="15851215"/>
        <n v="15822884"/>
        <n v="15822999"/>
        <n v="15823058"/>
        <n v="15823103"/>
        <n v="15823144"/>
        <n v="15823463"/>
        <n v="15823648"/>
        <n v="15823710"/>
        <n v="15823757"/>
        <n v="15823772"/>
        <n v="15823814"/>
        <n v="15823885"/>
        <n v="15824223"/>
        <n v="15824362"/>
        <n v="15824561"/>
        <n v="15824924"/>
        <n v="15825195"/>
        <n v="15825786"/>
        <n v="15826012"/>
        <n v="15826488"/>
        <n v="15826942"/>
        <n v="15827061"/>
        <n v="15827319"/>
        <n v="15827422"/>
        <n v="15827423"/>
        <n v="15827458"/>
        <n v="15827520"/>
        <n v="15827547"/>
        <n v="15827572"/>
        <n v="15827649"/>
        <n v="15827658"/>
        <n v="15827727"/>
        <n v="15827783"/>
        <n v="15827796"/>
        <n v="15827894"/>
        <n v="15827980"/>
        <n v="15828067"/>
        <n v="15828295"/>
        <n v="15828426"/>
        <n v="15828559"/>
        <n v="15828606"/>
        <n v="15828871"/>
        <n v="15828917"/>
        <n v="15829036"/>
        <n v="15829274"/>
        <n v="15829497"/>
        <n v="15829525"/>
        <n v="15829550"/>
        <n v="15829632"/>
        <n v="15829762"/>
        <n v="15829836"/>
        <n v="15829857"/>
        <n v="15829862"/>
        <n v="15829966"/>
        <n v="15829974"/>
        <n v="15830014"/>
        <n v="15830065"/>
        <n v="15830261"/>
        <n v="15830275"/>
        <n v="15830656"/>
        <n v="15831357"/>
        <n v="15831646"/>
        <n v="15831976"/>
        <n v="15832231"/>
        <n v="15832458"/>
        <n v="15832590"/>
        <n v="15832661"/>
        <n v="15832954"/>
        <n v="15833249"/>
        <n v="15833371"/>
        <n v="15833519"/>
        <n v="15833845"/>
        <n v="15833897"/>
        <n v="15833904"/>
        <n v="15833936"/>
        <n v="15833974"/>
        <n v="15834017"/>
        <n v="15834319"/>
        <n v="15834527"/>
        <n v="15834744"/>
        <n v="15835088"/>
        <n v="15835089"/>
        <n v="15835509"/>
        <n v="15835611"/>
        <n v="15835650"/>
        <n v="15835814"/>
        <n v="15836204"/>
        <n v="15836408"/>
        <n v="15836855"/>
        <n v="15837090"/>
        <n v="15837189"/>
        <n v="15837200"/>
        <n v="15837206"/>
        <n v="15837210"/>
        <n v="15837214"/>
        <n v="15837218"/>
        <n v="15837224"/>
        <n v="15837259"/>
        <n v="15837354"/>
        <n v="15839133"/>
        <n v="15839788"/>
        <n v="15840331"/>
        <n v="15840370"/>
        <n v="15840624"/>
        <n v="15843725"/>
        <n v="15844727"/>
        <n v="15844752"/>
        <n v="15844764"/>
        <n v="15844776"/>
        <n v="15844812"/>
        <n v="15845304"/>
        <n v="15845744"/>
        <n v="15845969"/>
        <n v="15845970"/>
        <n v="15845971"/>
        <n v="15845972"/>
        <n v="15845973"/>
        <n v="15845974"/>
        <n v="15845975"/>
        <n v="15845976"/>
        <n v="15845977"/>
        <n v="15845978"/>
        <n v="15845979"/>
        <n v="15845980"/>
        <n v="15846729"/>
        <n v="15847369"/>
        <n v="15847881"/>
        <n v="15848353"/>
        <n v="15848630"/>
        <n v="15849132"/>
        <n v="15849226"/>
        <n v="15849365"/>
        <n v="15849372"/>
        <n v="15849508"/>
        <n v="15849541"/>
        <n v="15850060"/>
        <n v="15850251"/>
        <n v="15850327"/>
        <n v="15850410"/>
        <n v="15823108"/>
        <n v="15823127"/>
        <n v="15823232"/>
        <n v="15824368"/>
        <n v="15825593"/>
        <n v="15825665"/>
        <n v="15825777"/>
        <n v="15825783"/>
        <n v="15826460"/>
        <n v="15826517"/>
        <n v="15826637"/>
        <n v="15826929"/>
        <n v="15828349"/>
        <n v="15828425"/>
        <n v="15828552"/>
        <n v="15828611"/>
        <n v="15828612"/>
        <n v="15828622"/>
        <n v="15829235"/>
        <n v="15829516"/>
        <n v="15829727"/>
        <n v="15830183"/>
        <n v="15831423"/>
        <n v="15832543"/>
        <n v="15832545"/>
        <n v="15832584"/>
        <n v="15833221"/>
        <n v="15834048"/>
        <n v="15834621"/>
        <n v="15835326"/>
        <n v="15835479"/>
        <n v="15836523"/>
        <n v="15836852"/>
        <n v="15836934"/>
        <n v="15837164"/>
        <n v="15837320"/>
        <n v="15837697"/>
        <n v="15838275"/>
        <n v="15838474"/>
        <n v="15838687"/>
        <n v="15838856"/>
        <n v="15838996"/>
        <n v="15839735"/>
        <n v="15839842"/>
        <n v="15840051"/>
        <n v="15840334"/>
        <n v="15840385"/>
        <n v="15840696"/>
        <n v="15840968"/>
        <n v="15841845"/>
        <n v="15843347"/>
        <n v="15843379"/>
        <n v="15844166"/>
        <n v="15844544"/>
        <n v="15845473"/>
        <n v="15845638"/>
        <n v="15845840"/>
        <n v="15847179"/>
        <n v="15847219"/>
        <n v="15847646"/>
        <n v="15848413"/>
        <n v="15848438"/>
        <n v="15848996"/>
        <n v="15849698"/>
        <n v="15850012"/>
        <n v="15850314"/>
        <n v="15850873"/>
        <n v="15851055"/>
        <n v="15851177"/>
        <n v="15826783"/>
        <n v="15828639"/>
        <n v="15828672"/>
        <n v="15829700"/>
        <n v="15829721"/>
        <n v="15829728"/>
        <n v="15830403"/>
        <n v="15832667"/>
        <n v="15832989"/>
        <n v="15834841"/>
        <n v="15834956"/>
        <n v="15837490"/>
        <n v="15837972"/>
        <n v="15839281"/>
        <n v="15839295"/>
        <n v="15839487"/>
        <n v="15839488"/>
        <n v="15839605"/>
        <n v="15849002"/>
        <n v="15849003"/>
        <n v="15823714"/>
        <n v="15826815"/>
        <n v="15828570"/>
        <n v="15831155"/>
        <n v="15831242"/>
        <n v="15831766"/>
        <n v="15832162"/>
        <n v="15832820"/>
        <n v="15833700"/>
        <n v="15835891"/>
        <n v="15836028"/>
        <n v="15836036"/>
        <n v="15836147"/>
        <n v="15842616"/>
        <n v="15842647"/>
        <n v="15842701"/>
        <n v="15842799"/>
        <n v="15842825"/>
        <n v="15842919"/>
        <n v="15842946"/>
        <n v="15842999"/>
        <n v="15843077"/>
        <n v="15843132"/>
        <n v="15846041"/>
        <n v="15847183"/>
        <n v="15847184"/>
        <n v="15849259"/>
        <n v="15851650"/>
        <n v="15851693"/>
        <n v="15851757"/>
        <n v="15851971"/>
        <n v="15852287"/>
        <n v="15852928"/>
        <n v="15852937"/>
        <n v="15853160"/>
        <n v="15853683"/>
        <n v="15853885"/>
        <n v="15854861"/>
        <n v="15854911"/>
        <n v="15855127"/>
        <n v="15855137"/>
        <n v="15855334"/>
        <n v="15855901"/>
        <n v="15856255"/>
        <n v="15856415"/>
        <n v="15856458"/>
        <n v="15856550"/>
        <n v="15856674"/>
        <n v="15856755"/>
        <n v="15856867"/>
        <n v="15856949"/>
        <n v="15857437"/>
        <n v="15857641"/>
        <n v="15857642"/>
        <n v="15857647"/>
        <n v="15857652"/>
        <n v="15857675"/>
        <n v="15859000"/>
        <n v="15859849"/>
        <n v="15859962"/>
        <n v="15860085"/>
        <n v="15861684"/>
        <n v="15861993"/>
        <n v="15862769"/>
        <n v="15863004"/>
        <n v="15863198"/>
        <n v="15864002"/>
        <n v="15864289"/>
        <n v="15865124"/>
        <n v="15865260"/>
        <n v="15866452"/>
        <n v="15866772"/>
        <n v="15867281"/>
        <n v="15867636"/>
        <n v="15867786"/>
        <n v="15867936"/>
        <n v="15868252"/>
        <n v="15868259"/>
        <n v="15868512"/>
        <n v="15868664"/>
        <n v="15868918"/>
        <n v="15869588"/>
        <n v="15870141"/>
        <n v="15870173"/>
        <n v="15870209"/>
        <n v="15870259"/>
        <n v="15870421"/>
        <n v="15870430"/>
        <n v="15870540"/>
        <n v="15870594"/>
        <n v="15871124"/>
        <n v="15871130"/>
        <n v="15871287"/>
        <n v="15871446"/>
        <n v="15871448"/>
        <n v="15871678"/>
        <n v="15871907"/>
        <n v="15871964"/>
        <n v="15872142"/>
        <n v="15872403"/>
        <n v="15872545"/>
        <n v="15872873"/>
        <n v="15872906"/>
        <n v="15872981"/>
        <n v="15873087"/>
        <n v="15873103"/>
        <n v="15873129"/>
        <n v="15873132"/>
        <n v="15873365"/>
        <n v="15873743"/>
        <n v="15873795"/>
        <n v="15873841"/>
        <n v="15873985"/>
        <n v="15874029"/>
        <n v="15874121"/>
        <n v="15874369"/>
        <n v="15874391"/>
        <n v="15874467"/>
        <n v="15874590"/>
        <n v="15874647"/>
        <n v="15874877"/>
        <n v="15875325"/>
        <n v="15875510"/>
        <n v="15875524"/>
        <n v="15875957"/>
        <n v="15875976"/>
        <n v="15876107"/>
        <n v="15876129"/>
        <n v="15876175"/>
        <n v="15877281"/>
        <n v="15877751"/>
        <n v="15877793"/>
        <n v="15877843"/>
        <n v="15877971"/>
        <n v="15878273"/>
        <n v="15878521"/>
        <n v="15878539"/>
        <n v="15878730"/>
        <n v="15878753"/>
        <n v="15878838"/>
        <n v="15878857"/>
        <n v="15878869"/>
        <n v="15878997"/>
        <n v="15879382"/>
        <n v="15879655"/>
        <n v="15879734"/>
        <n v="15880991"/>
        <n v="15881358"/>
        <n v="15881946"/>
        <n v="15882088"/>
        <n v="15882277"/>
        <n v="15882668"/>
        <n v="15882722"/>
        <n v="15883222"/>
        <n v="15883342"/>
        <n v="15883528"/>
        <n v="15884419"/>
        <n v="15884467"/>
        <n v="15885229"/>
        <n v="15885725"/>
        <n v="15886225"/>
        <n v="15886365"/>
        <n v="15886368"/>
        <n v="15886371"/>
        <n v="15886394"/>
        <n v="15886397"/>
        <n v="15886401"/>
        <n v="15886404"/>
        <n v="15886410"/>
        <n v="15886413"/>
        <n v="15886416"/>
        <n v="15886418"/>
        <n v="15886419"/>
        <n v="15886847"/>
        <n v="15887164"/>
        <n v="15887168"/>
        <n v="15887518"/>
        <n v="15888109"/>
        <n v="15888118"/>
        <n v="15888329"/>
        <n v="15851550"/>
        <n v="15851613"/>
        <n v="15851789"/>
        <n v="15852623"/>
        <n v="15852923"/>
        <n v="15852985"/>
        <n v="15853027"/>
        <n v="15853645"/>
        <n v="15853956"/>
        <n v="15854434"/>
        <n v="15854660"/>
        <n v="15854762"/>
        <n v="15854994"/>
        <n v="15855088"/>
        <n v="15855148"/>
        <n v="15855239"/>
        <n v="15855279"/>
        <n v="15855603"/>
        <n v="15855837"/>
        <n v="15855864"/>
        <n v="15855920"/>
        <n v="15855979"/>
        <n v="15855997"/>
        <n v="15856070"/>
        <n v="15856073"/>
        <n v="15856157"/>
        <n v="15856228"/>
        <n v="15856230"/>
        <n v="15856321"/>
        <n v="15856549"/>
        <n v="15856777"/>
        <n v="15857363"/>
        <n v="15858637"/>
        <n v="15858917"/>
        <n v="15859345"/>
        <n v="15859368"/>
        <n v="15859414"/>
        <n v="15859476"/>
        <n v="15859656"/>
        <n v="15859726"/>
        <n v="15859770"/>
        <n v="15859894"/>
        <n v="15859991"/>
        <n v="15860189"/>
        <n v="15860413"/>
        <n v="15860415"/>
        <n v="15860426"/>
        <n v="15860649"/>
        <n v="15860652"/>
        <n v="15861628"/>
        <n v="15861634"/>
        <n v="15862129"/>
        <n v="15862135"/>
        <n v="15862147"/>
        <n v="15862443"/>
        <n v="15862618"/>
        <n v="15862626"/>
        <n v="15862639"/>
        <n v="15862644"/>
        <n v="15862649"/>
        <n v="15862655"/>
        <n v="15863009"/>
        <n v="15863015"/>
        <n v="15863072"/>
        <n v="15863286"/>
        <n v="15863297"/>
        <n v="15863749"/>
        <n v="15863773"/>
        <n v="15864388"/>
        <n v="15864418"/>
        <n v="15864420"/>
        <n v="15864535"/>
        <n v="15864651"/>
        <n v="15865585"/>
        <n v="15866070"/>
        <n v="15866157"/>
        <n v="15866289"/>
        <n v="15866381"/>
        <n v="15866395"/>
        <n v="15866407"/>
        <n v="15867244"/>
        <n v="15867249"/>
        <n v="15867262"/>
        <n v="15867264"/>
        <n v="15867272"/>
        <n v="15867274"/>
        <n v="15867285"/>
        <n v="15867289"/>
        <n v="15867508"/>
        <n v="15867942"/>
        <n v="15867979"/>
        <n v="15868008"/>
        <n v="15868325"/>
        <n v="15868393"/>
        <n v="15868591"/>
        <n v="15868632"/>
        <n v="15868808"/>
        <n v="15869075"/>
        <n v="15869260"/>
        <n v="15869325"/>
        <n v="15869817"/>
        <n v="15869976"/>
        <n v="15870389"/>
        <n v="15870417"/>
        <n v="15871019"/>
        <n v="15871087"/>
        <n v="15871187"/>
        <n v="15871286"/>
        <n v="15871403"/>
        <n v="15871407"/>
        <n v="15871409"/>
        <n v="15871424"/>
        <n v="15871467"/>
        <n v="15871566"/>
        <n v="15871661"/>
        <n v="15871667"/>
        <n v="15871831"/>
        <n v="15872735"/>
        <n v="15872743"/>
        <n v="15872751"/>
        <n v="15873126"/>
        <n v="15873410"/>
        <n v="15873531"/>
        <n v="15873634"/>
        <n v="15873715"/>
        <n v="15873775"/>
        <n v="15873901"/>
        <n v="15873995"/>
        <n v="15874547"/>
        <n v="15874580"/>
        <n v="15875459"/>
        <n v="15875467"/>
        <n v="15875483"/>
        <n v="15875758"/>
        <n v="15875842"/>
        <n v="15875846"/>
        <n v="15875958"/>
        <n v="15876189"/>
        <n v="15876339"/>
        <n v="15876599"/>
        <n v="15876646"/>
        <n v="15876699"/>
        <n v="15876718"/>
        <n v="15876808"/>
        <n v="15876984"/>
        <n v="15877245"/>
        <n v="15877346"/>
        <n v="15877348"/>
        <n v="15877616"/>
        <n v="15877623"/>
        <n v="15877821"/>
        <n v="15877891"/>
        <n v="15878449"/>
        <n v="15878559"/>
        <n v="15878580"/>
        <n v="15878644"/>
        <n v="15878757"/>
        <n v="15878942"/>
        <n v="15879004"/>
        <n v="15879058"/>
        <n v="15879142"/>
        <n v="15879151"/>
        <n v="15879185"/>
        <n v="15879199"/>
        <n v="15879222"/>
        <n v="15879239"/>
        <n v="15879247"/>
        <n v="15879304"/>
        <n v="15879406"/>
        <n v="15879650"/>
        <n v="15879711"/>
        <n v="15879716"/>
        <n v="15879730"/>
        <n v="15879778"/>
        <n v="15881103"/>
        <n v="15881361"/>
        <n v="15881704"/>
        <n v="15881746"/>
        <n v="15881772"/>
        <n v="15881825"/>
        <n v="15881998"/>
        <n v="15882034"/>
        <n v="15882044"/>
        <n v="15882081"/>
        <n v="15882156"/>
        <n v="15882162"/>
        <n v="15882284"/>
        <n v="15882397"/>
        <n v="15882640"/>
        <n v="15882787"/>
        <n v="15882954"/>
        <n v="15883056"/>
        <n v="15883991"/>
        <n v="15884044"/>
        <n v="15884498"/>
        <n v="15884547"/>
        <n v="15885090"/>
        <n v="15885155"/>
        <n v="15886990"/>
        <n v="15887005"/>
        <n v="15887098"/>
        <n v="15887113"/>
        <n v="15887125"/>
        <n v="15887579"/>
        <n v="15887580"/>
        <n v="15887601"/>
        <n v="15887904"/>
        <n v="15851754"/>
        <n v="15853249"/>
        <n v="15853859"/>
        <n v="15854702"/>
        <n v="15854722"/>
        <n v="15855224"/>
        <n v="15855324"/>
        <n v="15855602"/>
        <n v="15855718"/>
        <n v="15855986"/>
        <n v="15856005"/>
        <n v="15856031"/>
        <n v="15856071"/>
        <n v="15856782"/>
        <n v="15856944"/>
        <n v="15857408"/>
        <n v="15857539"/>
        <n v="15857773"/>
        <n v="15859946"/>
        <n v="15859952"/>
        <n v="15859955"/>
        <n v="15859967"/>
        <n v="15860141"/>
        <n v="15860246"/>
        <n v="15860685"/>
        <n v="15860933"/>
        <n v="15860934"/>
        <n v="15861064"/>
        <n v="15861196"/>
        <n v="15861273"/>
        <n v="15861370"/>
        <n v="15861792"/>
        <n v="15861991"/>
        <n v="15862156"/>
        <n v="15862466"/>
        <n v="15862532"/>
        <n v="15862632"/>
        <n v="15862873"/>
        <n v="15863223"/>
        <n v="15863546"/>
        <n v="15865235"/>
        <n v="15865363"/>
        <n v="15866377"/>
        <n v="15866645"/>
        <n v="15866709"/>
        <n v="15866963"/>
        <n v="15867518"/>
        <n v="15868037"/>
        <n v="15868329"/>
        <n v="15869956"/>
        <n v="15869957"/>
        <n v="15871028"/>
        <n v="15871366"/>
        <n v="15871416"/>
        <n v="15871832"/>
        <n v="15872003"/>
        <n v="15872031"/>
        <n v="15872293"/>
        <n v="15872327"/>
        <n v="15872399"/>
        <n v="15872420"/>
        <n v="15872605"/>
        <n v="15872755"/>
        <n v="15873747"/>
        <n v="15874421"/>
        <n v="15874527"/>
        <n v="15874528"/>
        <n v="15875872"/>
        <n v="15876182"/>
        <n v="15877394"/>
        <n v="15877760"/>
        <n v="15877763"/>
        <n v="15877764"/>
        <n v="15877988"/>
        <n v="15877989"/>
        <n v="15877991"/>
        <n v="15877992"/>
        <n v="15878015"/>
        <n v="15878031"/>
        <n v="15878278"/>
        <n v="15878692"/>
        <n v="15878871"/>
        <n v="15879718"/>
        <n v="15879800"/>
        <n v="15880120"/>
        <n v="15880894"/>
        <n v="15880909"/>
        <n v="15880910"/>
        <n v="15880911"/>
        <n v="15880912"/>
        <n v="15880913"/>
        <n v="15880914"/>
        <n v="15880915"/>
        <n v="15880916"/>
        <n v="15881142"/>
        <n v="15881146"/>
        <n v="15881147"/>
        <n v="15881148"/>
        <n v="15881149"/>
        <n v="15881151"/>
        <n v="15882021"/>
        <n v="15883688"/>
        <n v="15884583"/>
        <n v="15885392"/>
        <n v="15885601"/>
        <n v="15886102"/>
        <n v="15886219"/>
        <n v="15886509"/>
        <n v="15886532"/>
        <n v="15886912"/>
        <n v="15887067"/>
        <n v="15887115"/>
        <n v="15887573"/>
        <n v="15887574"/>
        <n v="15887621"/>
        <n v="15887622"/>
        <n v="15887623"/>
        <n v="15887624"/>
        <n v="15888001"/>
        <n v="15888194"/>
        <n v="15856766"/>
        <n v="15860194"/>
        <n v="15861534"/>
        <n v="15861693"/>
        <n v="15861770"/>
        <n v="15861794"/>
        <n v="15861863"/>
        <n v="15861896"/>
        <n v="15861977"/>
        <n v="15862119"/>
        <n v="15862276"/>
        <n v="15862452"/>
        <n v="15862484"/>
        <n v="15864600"/>
        <n v="15867791"/>
        <n v="15867855"/>
        <n v="15873977"/>
        <n v="15873978"/>
        <n v="15874457"/>
        <n v="15874458"/>
        <n v="15874459"/>
        <n v="15878714"/>
        <n v="15878945"/>
        <n v="15879102"/>
        <n v="15885618"/>
        <n v="15886823"/>
        <n v="15886824"/>
        <n v="15851904"/>
        <n v="15854085"/>
        <n v="15854178"/>
        <n v="15854580"/>
        <n v="15854962"/>
        <n v="15855079"/>
        <n v="15855173"/>
        <n v="15856079"/>
        <n v="15856253"/>
        <n v="15856434"/>
        <n v="15856641"/>
        <n v="15856978"/>
        <n v="15859503"/>
        <n v="15861508"/>
        <n v="15862133"/>
        <n v="15862313"/>
        <n v="15862940"/>
        <n v="15863525"/>
        <n v="15863544"/>
        <n v="15863589"/>
        <n v="15863703"/>
        <n v="15863774"/>
        <n v="15865097"/>
        <n v="15865743"/>
        <n v="15866152"/>
        <n v="15866186"/>
        <n v="15866187"/>
        <n v="15866189"/>
        <n v="15866191"/>
        <n v="15867284"/>
        <n v="15867828"/>
        <n v="15868383"/>
        <n v="15869147"/>
        <n v="15870059"/>
        <n v="15870721"/>
        <n v="15870848"/>
        <n v="15871570"/>
        <n v="15873834"/>
        <n v="15873904"/>
        <n v="15873905"/>
        <n v="15874542"/>
        <n v="15874864"/>
        <n v="15875054"/>
        <n v="15875146"/>
        <n v="15876290"/>
        <n v="15876469"/>
        <n v="15876548"/>
        <n v="15876609"/>
        <n v="15877242"/>
        <n v="15877529"/>
        <n v="15877990"/>
        <n v="15878074"/>
        <n v="15878224"/>
        <n v="15878641"/>
        <n v="15878651"/>
        <n v="15879045"/>
        <n v="15879232"/>
        <n v="15879315"/>
        <n v="15879513"/>
        <n v="15881442"/>
        <n v="15881451"/>
        <n v="15881492"/>
        <n v="15881508"/>
        <n v="15881546"/>
        <n v="15881589"/>
        <n v="15881600"/>
        <n v="15881615"/>
        <n v="15881631"/>
        <n v="15885533"/>
        <n v="15886301"/>
        <n v="15886665"/>
        <n v="15887059"/>
        <n v="15887169"/>
        <n v="15887450"/>
        <n v="15887451"/>
        <n v="15887452"/>
        <n v="15887453"/>
        <n v="15887454"/>
        <n v="15887455"/>
        <n v="15887456"/>
        <n v="15887457"/>
        <n v="15888146"/>
        <n v="15888191"/>
        <n v="15888237"/>
        <n v="15888290"/>
        <n v="15851453"/>
        <n v="15851623"/>
        <n v="15852018"/>
        <n v="15852924"/>
        <n v="15853071"/>
        <n v="15853411"/>
        <n v="15853729"/>
        <n v="15854397"/>
        <n v="15854581"/>
        <n v="15854591"/>
        <n v="15854849"/>
        <n v="15855386"/>
        <n v="15855420"/>
        <n v="15855440"/>
        <n v="15855499"/>
        <n v="15855649"/>
        <n v="15855652"/>
        <n v="15855872"/>
        <n v="15855996"/>
        <n v="15856014"/>
        <n v="15856043"/>
        <n v="15856174"/>
        <n v="15856262"/>
        <n v="15856975"/>
        <n v="15857020"/>
        <n v="15857061"/>
        <n v="15858556"/>
        <n v="15860173"/>
        <n v="15861552"/>
        <n v="15863867"/>
        <n v="15863881"/>
        <n v="15863882"/>
        <n v="15863887"/>
        <n v="15863892"/>
        <n v="15863897"/>
        <n v="15866290"/>
        <n v="15866614"/>
        <n v="15867218"/>
        <n v="15867288"/>
        <n v="15867912"/>
        <n v="15868592"/>
        <n v="15868594"/>
        <n v="15868813"/>
        <n v="15868949"/>
        <n v="15868951"/>
        <n v="15868952"/>
        <n v="15868953"/>
        <n v="15868955"/>
        <n v="15868957"/>
        <n v="15868958"/>
        <n v="15868960"/>
        <n v="15869032"/>
        <n v="15869033"/>
        <n v="15869966"/>
        <n v="15870730"/>
        <n v="15870868"/>
        <n v="15871347"/>
        <n v="15871460"/>
        <n v="15871631"/>
        <n v="15872062"/>
        <n v="15872408"/>
        <n v="15872465"/>
        <n v="15873887"/>
        <n v="15874760"/>
        <n v="15875047"/>
        <n v="15875114"/>
        <n v="15875641"/>
        <n v="15875689"/>
        <n v="15875932"/>
        <n v="15875969"/>
        <n v="15876053"/>
        <n v="15876418"/>
        <n v="15876501"/>
        <n v="15876502"/>
        <n v="15876503"/>
        <n v="15876504"/>
        <n v="15876668"/>
        <n v="15876857"/>
        <n v="15878359"/>
        <n v="15878752"/>
        <n v="15878886"/>
        <n v="15878941"/>
        <n v="15879171"/>
        <n v="15880956"/>
        <n v="15881162"/>
        <n v="15881166"/>
        <n v="15881176"/>
        <n v="15884409"/>
        <n v="15884426"/>
        <n v="15884459"/>
        <n v="15885152"/>
        <n v="15885493"/>
        <n v="15885615"/>
        <n v="15886591"/>
        <n v="15851620"/>
        <n v="15851733"/>
        <n v="15851879"/>
        <n v="15851903"/>
        <n v="15852005"/>
        <n v="15852054"/>
        <n v="15853177"/>
        <n v="15853452"/>
        <n v="15853906"/>
        <n v="15854319"/>
        <n v="15854907"/>
        <n v="15855154"/>
        <n v="15855165"/>
        <n v="15855237"/>
        <n v="15855535"/>
        <n v="15855571"/>
        <n v="15855617"/>
        <n v="15855733"/>
        <n v="15855808"/>
        <n v="15855916"/>
        <n v="15856020"/>
        <n v="15856227"/>
        <n v="15856233"/>
        <n v="15856273"/>
        <n v="15856288"/>
        <n v="15856626"/>
        <n v="15856658"/>
        <n v="15856659"/>
        <n v="15856673"/>
        <n v="15856675"/>
        <n v="15856779"/>
        <n v="15860384"/>
        <n v="15860397"/>
        <n v="15860398"/>
        <n v="15863638"/>
        <n v="15864041"/>
        <n v="15864544"/>
        <n v="15864824"/>
        <n v="15865715"/>
        <n v="15866429"/>
        <n v="15866700"/>
        <n v="15866710"/>
        <n v="15867603"/>
        <n v="15867895"/>
        <n v="15868780"/>
        <n v="15868929"/>
        <n v="15869017"/>
        <n v="15869440"/>
        <n v="15869553"/>
        <n v="15871155"/>
        <n v="15871430"/>
        <n v="15871466"/>
        <n v="15871730"/>
        <n v="15872025"/>
        <n v="15872053"/>
        <n v="15872629"/>
        <n v="15872829"/>
        <n v="15873255"/>
        <n v="15873532"/>
        <n v="15873631"/>
        <n v="15873632"/>
        <n v="15874032"/>
        <n v="15875203"/>
        <n v="15875248"/>
        <n v="15875503"/>
        <n v="15875558"/>
        <n v="15875601"/>
        <n v="15875635"/>
        <n v="15875762"/>
        <n v="15875770"/>
        <n v="15876214"/>
        <n v="15876420"/>
        <n v="15876585"/>
        <n v="15876996"/>
        <n v="15877276"/>
        <n v="15877282"/>
        <n v="15877524"/>
        <n v="15877558"/>
        <n v="15877568"/>
        <n v="15877717"/>
        <n v="15878000"/>
        <n v="15878220"/>
        <n v="15878315"/>
        <n v="15878628"/>
        <n v="15878668"/>
        <n v="15878891"/>
        <n v="15879201"/>
        <n v="15879206"/>
        <n v="15879524"/>
        <n v="15880998"/>
        <n v="15881711"/>
        <n v="15882023"/>
        <n v="15882844"/>
        <n v="15885958"/>
        <n v="15887572"/>
        <n v="15887576"/>
        <n v="15887696"/>
        <n v="15851652"/>
        <n v="15851753"/>
        <n v="15852545"/>
        <n v="15853400"/>
        <n v="15853559"/>
        <n v="15853631"/>
        <n v="15853889"/>
        <n v="15853968"/>
        <n v="15854407"/>
        <n v="15854651"/>
        <n v="15854683"/>
        <n v="15854719"/>
        <n v="15854850"/>
        <n v="15855091"/>
        <n v="15855114"/>
        <n v="15855175"/>
        <n v="15855267"/>
        <n v="15855339"/>
        <n v="15855363"/>
        <n v="15855828"/>
        <n v="15856391"/>
        <n v="15856737"/>
        <n v="15856743"/>
        <n v="15856753"/>
        <n v="15856754"/>
        <n v="15856767"/>
        <n v="15856825"/>
        <n v="15861172"/>
        <n v="15861763"/>
        <n v="15861843"/>
        <n v="15861904"/>
        <n v="15862300"/>
        <n v="15862804"/>
        <n v="15863463"/>
        <n v="15864424"/>
        <n v="15864656"/>
        <n v="15865755"/>
        <n v="15865807"/>
        <n v="15866615"/>
        <n v="15866778"/>
        <n v="15866989"/>
        <n v="15867248"/>
        <n v="15867521"/>
        <n v="15867628"/>
        <n v="15867768"/>
        <n v="15867971"/>
        <n v="15867973"/>
        <n v="15867978"/>
        <n v="15868119"/>
        <n v="15868436"/>
        <n v="15868669"/>
        <n v="15870107"/>
        <n v="15870857"/>
        <n v="15871877"/>
        <n v="15872451"/>
        <n v="15873051"/>
        <n v="15873063"/>
        <n v="15874072"/>
        <n v="15874521"/>
        <n v="15874522"/>
        <n v="15874523"/>
        <n v="15874524"/>
        <n v="15874525"/>
        <n v="15874526"/>
        <n v="15875004"/>
        <n v="15875045"/>
        <n v="15875119"/>
        <n v="15875595"/>
        <n v="15876600"/>
        <n v="15876707"/>
        <n v="15876763"/>
        <n v="15876954"/>
        <n v="15877553"/>
        <n v="15877753"/>
        <n v="15877755"/>
        <n v="15877757"/>
        <n v="15877758"/>
        <n v="15878057"/>
        <n v="15878294"/>
        <n v="15878311"/>
        <n v="15878627"/>
        <n v="15878642"/>
        <n v="15878973"/>
        <n v="15879003"/>
        <n v="15879024"/>
        <n v="15879439"/>
        <n v="15880519"/>
        <n v="15880797"/>
        <n v="15880798"/>
        <n v="15880903"/>
        <n v="15880905"/>
        <n v="15882435"/>
        <n v="15883857"/>
        <n v="15884055"/>
        <n v="15884325"/>
        <n v="15885195"/>
        <n v="15886080"/>
        <n v="15886415"/>
        <n v="15886469"/>
        <n v="15886609"/>
        <n v="15853065"/>
        <n v="15854137"/>
        <n v="15854141"/>
        <n v="15854197"/>
        <n v="15854218"/>
        <n v="15854261"/>
        <n v="15854435"/>
        <n v="15854442"/>
        <n v="15854473"/>
        <n v="15854514"/>
        <n v="15854537"/>
        <n v="15854544"/>
        <n v="15854574"/>
        <n v="15854596"/>
        <n v="15854620"/>
        <n v="15854653"/>
        <n v="15854681"/>
        <n v="15854724"/>
        <n v="15854766"/>
        <n v="15854797"/>
        <n v="15854826"/>
        <n v="15854848"/>
        <n v="15856772"/>
        <n v="15875184"/>
        <n v="15878300"/>
        <n v="15879033"/>
        <n v="15879060"/>
        <n v="15879063"/>
        <n v="15879073"/>
        <n v="15879085"/>
        <n v="15885446"/>
        <n v="15887593"/>
        <n v="15851507"/>
        <n v="15853429"/>
        <n v="15854613"/>
        <n v="15855140"/>
        <n v="15855319"/>
        <n v="15855993"/>
        <n v="15856015"/>
        <n v="15856055"/>
        <n v="15860238"/>
        <n v="15860241"/>
        <n v="15860245"/>
        <n v="15860253"/>
        <n v="15860256"/>
        <n v="15862800"/>
        <n v="15863410"/>
        <n v="15866192"/>
        <n v="15866193"/>
        <n v="15868736"/>
        <n v="15868737"/>
        <n v="15868742"/>
        <n v="15870790"/>
        <n v="15872675"/>
        <n v="15874948"/>
        <n v="15877033"/>
        <n v="15877430"/>
        <n v="15878058"/>
        <n v="15878492"/>
        <n v="15879031"/>
        <n v="15879057"/>
        <n v="15879211"/>
        <n v="15879214"/>
        <n v="15879224"/>
        <n v="15880918"/>
        <n v="15880961"/>
        <n v="15881573"/>
        <n v="15881650"/>
        <n v="15881651"/>
        <n v="15883851"/>
        <n v="15887088"/>
        <n v="15889689"/>
        <n v="15890772"/>
        <n v="15891900"/>
        <n v="15892582"/>
        <n v="15892583"/>
        <n v="15892586"/>
        <n v="15894534"/>
        <n v="15894813"/>
        <n v="15894936"/>
        <n v="15895000"/>
        <n v="15895644"/>
        <n v="15896026"/>
        <n v="15896125"/>
        <n v="15896236"/>
        <n v="15896511"/>
        <n v="15896960"/>
        <n v="15897085"/>
        <n v="15897233"/>
        <n v="15897313"/>
        <n v="15897565"/>
        <n v="15897623"/>
        <n v="15897812"/>
        <n v="15897813"/>
        <n v="15898047"/>
        <n v="15898057"/>
        <n v="15898679"/>
        <n v="15898849"/>
        <n v="15899288"/>
        <n v="15899725"/>
        <n v="15899922"/>
        <n v="15899959"/>
        <n v="15900022"/>
        <n v="15900025"/>
        <n v="15900849"/>
        <n v="15900993"/>
        <n v="15900999"/>
        <n v="15901328"/>
        <n v="15901342"/>
        <n v="15901383"/>
        <n v="15901561"/>
        <n v="15901563"/>
        <n v="15901579"/>
        <n v="15901669"/>
        <n v="15902351"/>
        <n v="15902906"/>
        <n v="15902944"/>
        <n v="15902949"/>
        <n v="15903013"/>
        <n v="15903045"/>
        <n v="15903226"/>
        <n v="15904675"/>
        <n v="15904730"/>
        <n v="15904777"/>
        <n v="15904821"/>
        <n v="15904823"/>
        <n v="15904862"/>
        <n v="15904934"/>
        <n v="15905023"/>
        <n v="15905196"/>
        <n v="15905437"/>
        <n v="15905494"/>
        <n v="15905539"/>
        <n v="15905688"/>
        <n v="15905846"/>
        <n v="15905879"/>
        <n v="15905901"/>
        <n v="15906198"/>
        <n v="15906682"/>
        <n v="15906693"/>
        <n v="15907627"/>
        <n v="15907800"/>
        <n v="15908151"/>
        <n v="15908444"/>
        <n v="15909442"/>
        <n v="15909899"/>
        <n v="15910040"/>
        <n v="15910288"/>
        <n v="15911856"/>
        <n v="15912197"/>
        <n v="15912508"/>
        <n v="15912612"/>
        <n v="15915060"/>
        <n v="15915590"/>
        <n v="15915602"/>
        <n v="15916027"/>
        <n v="15916121"/>
        <n v="15916355"/>
        <n v="15916464"/>
        <n v="15916672"/>
        <n v="15916887"/>
        <n v="15917243"/>
        <n v="15917298"/>
        <n v="15917613"/>
        <n v="15917755"/>
        <n v="15917853"/>
        <n v="15918001"/>
        <n v="15918020"/>
        <n v="15918035"/>
        <n v="15918200"/>
        <n v="15918202"/>
        <n v="15918244"/>
        <n v="15918271"/>
        <n v="15918298"/>
        <n v="15918865"/>
        <n v="15918991"/>
        <n v="15919434"/>
        <n v="15920147"/>
        <n v="15920301"/>
        <n v="15920529"/>
        <n v="15920792"/>
        <n v="15920845"/>
        <n v="15921687"/>
        <n v="15922037"/>
        <n v="15922157"/>
        <n v="15922336"/>
        <n v="15922596"/>
        <n v="15922606"/>
        <n v="15922639"/>
        <n v="15922773"/>
        <n v="15922916"/>
        <n v="15922936"/>
        <n v="15922955"/>
        <n v="15922960"/>
        <n v="15923318"/>
        <n v="15923462"/>
        <n v="15923671"/>
        <n v="15923678"/>
        <n v="15923881"/>
        <n v="15924307"/>
        <n v="15924322"/>
        <n v="15925186"/>
        <n v="15925346"/>
        <n v="15925373"/>
        <n v="15925374"/>
        <n v="15925420"/>
        <n v="15925705"/>
        <n v="15925997"/>
        <n v="15926296"/>
        <n v="15926477"/>
        <n v="15926507"/>
        <n v="15926597"/>
        <n v="15926673"/>
        <n v="15926720"/>
        <n v="15926845"/>
        <n v="15927083"/>
        <n v="15927279"/>
        <n v="15927375"/>
        <n v="15927386"/>
        <n v="15927529"/>
        <n v="15927614"/>
        <n v="15927701"/>
        <n v="15927726"/>
        <n v="15927732"/>
        <n v="15927799"/>
        <n v="15927827"/>
        <n v="15927842"/>
        <n v="15927898"/>
        <n v="15927933"/>
        <n v="15928085"/>
        <n v="15928086"/>
        <n v="15928087"/>
        <n v="15928088"/>
        <n v="15928097"/>
        <n v="15928182"/>
        <n v="15928275"/>
        <n v="15928343"/>
        <n v="15928414"/>
        <n v="15888340"/>
        <n v="15888355"/>
        <n v="15888475"/>
        <n v="15888820"/>
        <n v="15889154"/>
        <n v="15889155"/>
        <n v="15889888"/>
        <n v="15890293"/>
        <n v="15890489"/>
        <n v="15890544"/>
        <n v="15890601"/>
        <n v="15891708"/>
        <n v="15891971"/>
        <n v="15892246"/>
        <n v="15892357"/>
        <n v="15892450"/>
        <n v="15892590"/>
        <n v="15893070"/>
        <n v="15893083"/>
        <n v="15893277"/>
        <n v="15893626"/>
        <n v="15893863"/>
        <n v="15893931"/>
        <n v="15893972"/>
        <n v="15894243"/>
        <n v="15894388"/>
        <n v="15894420"/>
        <n v="15894470"/>
        <n v="15894506"/>
        <n v="15894810"/>
        <n v="15895371"/>
        <n v="15895571"/>
        <n v="15895604"/>
        <n v="15895671"/>
        <n v="15895938"/>
        <n v="15896076"/>
        <n v="15896079"/>
        <n v="15896675"/>
        <n v="15896852"/>
        <n v="15896953"/>
        <n v="15897649"/>
        <n v="15897651"/>
        <n v="15897655"/>
        <n v="15898426"/>
        <n v="15898761"/>
        <n v="15899111"/>
        <n v="15899174"/>
        <n v="15899269"/>
        <n v="15899282"/>
        <n v="15899347"/>
        <n v="15899515"/>
        <n v="15899556"/>
        <n v="15899564"/>
        <n v="15899626"/>
        <n v="15899690"/>
        <n v="15899732"/>
        <n v="15899961"/>
        <n v="15900091"/>
        <n v="15900220"/>
        <n v="15900251"/>
        <n v="15900300"/>
        <n v="15900311"/>
        <n v="15900755"/>
        <n v="15900791"/>
        <n v="15901055"/>
        <n v="15901074"/>
        <n v="15901084"/>
        <n v="15901217"/>
        <n v="15901333"/>
        <n v="15901339"/>
        <n v="15901353"/>
        <n v="15901572"/>
        <n v="15901742"/>
        <n v="15901757"/>
        <n v="15901776"/>
        <n v="15901851"/>
        <n v="15901854"/>
        <n v="15901855"/>
        <n v="15901865"/>
        <n v="15901983"/>
        <n v="15902003"/>
        <n v="15902024"/>
        <n v="15902067"/>
        <n v="15902101"/>
        <n v="15902132"/>
        <n v="15902177"/>
        <n v="15902195"/>
        <n v="15902246"/>
        <n v="15902373"/>
        <n v="15902427"/>
        <n v="15902434"/>
        <n v="15902443"/>
        <n v="15902464"/>
        <n v="15902471"/>
        <n v="15902473"/>
        <n v="15902476"/>
        <n v="15902598"/>
        <n v="15902640"/>
        <n v="15902670"/>
        <n v="15902697"/>
        <n v="15902726"/>
        <n v="15902782"/>
        <n v="15902796"/>
        <n v="15902855"/>
        <n v="15902860"/>
        <n v="15902862"/>
        <n v="15902863"/>
        <n v="15903000"/>
        <n v="15903158"/>
        <n v="15903314"/>
        <n v="15903323"/>
        <n v="15903324"/>
        <n v="15903366"/>
        <n v="15903385"/>
        <n v="15903413"/>
        <n v="15903427"/>
        <n v="15903429"/>
        <n v="15903452"/>
        <n v="15903538"/>
        <n v="15903540"/>
        <n v="15903825"/>
        <n v="15903895"/>
        <n v="15904015"/>
        <n v="15904224"/>
        <n v="15904229"/>
        <n v="15904301"/>
        <n v="15904331"/>
        <n v="15904333"/>
        <n v="15904392"/>
        <n v="15904599"/>
        <n v="15904710"/>
        <n v="15904871"/>
        <n v="15904953"/>
        <n v="15904963"/>
        <n v="15905073"/>
        <n v="15905245"/>
        <n v="15905433"/>
        <n v="15905489"/>
        <n v="15905501"/>
        <n v="15905559"/>
        <n v="15905568"/>
        <n v="15905845"/>
        <n v="15905868"/>
        <n v="15905872"/>
        <n v="15905875"/>
        <n v="15905934"/>
        <n v="15906245"/>
        <n v="15906298"/>
        <n v="15906300"/>
        <n v="15906301"/>
        <n v="15906302"/>
        <n v="15906318"/>
        <n v="15906319"/>
        <n v="15906711"/>
        <n v="15907380"/>
        <n v="15910369"/>
        <n v="15910377"/>
        <n v="15910783"/>
        <n v="15910789"/>
        <n v="15910799"/>
        <n v="15910930"/>
        <n v="15911225"/>
        <n v="15911438"/>
        <n v="15911486"/>
        <n v="15912134"/>
        <n v="15912216"/>
        <n v="15912236"/>
        <n v="15912527"/>
        <n v="15912532"/>
        <n v="15912551"/>
        <n v="15913075"/>
        <n v="15913511"/>
        <n v="15913585"/>
        <n v="15913601"/>
        <n v="15913612"/>
        <n v="15913635"/>
        <n v="15913645"/>
        <n v="15914062"/>
        <n v="15914563"/>
        <n v="15914585"/>
        <n v="15914641"/>
        <n v="15914652"/>
        <n v="15915185"/>
        <n v="15915188"/>
        <n v="15915371"/>
        <n v="15915783"/>
        <n v="15915822"/>
        <n v="15916454"/>
        <n v="15916777"/>
        <n v="15916823"/>
        <n v="15917725"/>
        <n v="15918300"/>
        <n v="15918422"/>
        <n v="15918574"/>
        <n v="15918920"/>
        <n v="15919619"/>
        <n v="15920060"/>
        <n v="15920256"/>
        <n v="15920522"/>
        <n v="15920563"/>
        <n v="15920787"/>
        <n v="15920989"/>
        <n v="15921393"/>
        <n v="15921717"/>
        <n v="15921848"/>
        <n v="15921849"/>
        <n v="15921850"/>
        <n v="15921851"/>
        <n v="15921852"/>
        <n v="15921855"/>
        <n v="15921883"/>
        <n v="15921923"/>
        <n v="15921944"/>
        <n v="15922101"/>
        <n v="15922200"/>
        <n v="15922740"/>
        <n v="15922815"/>
        <n v="15922902"/>
        <n v="15923081"/>
        <n v="15923110"/>
        <n v="15923130"/>
        <n v="15923132"/>
        <n v="15923246"/>
        <n v="15923402"/>
        <n v="15924093"/>
        <n v="15924129"/>
        <n v="15924401"/>
        <n v="15924897"/>
        <n v="15924920"/>
        <n v="15925019"/>
        <n v="15925212"/>
        <n v="15925478"/>
        <n v="15926145"/>
        <n v="15926189"/>
        <n v="15926200"/>
        <n v="15926474"/>
        <n v="15926562"/>
        <n v="15926599"/>
        <n v="15926813"/>
        <n v="15927055"/>
        <n v="15927135"/>
        <n v="15927173"/>
        <n v="15927259"/>
        <n v="15927439"/>
        <n v="15927684"/>
        <n v="15927694"/>
        <n v="15927820"/>
        <n v="15927937"/>
        <n v="15928054"/>
        <n v="15928109"/>
        <n v="15928508"/>
        <n v="15888398"/>
        <n v="15889193"/>
        <n v="15889459"/>
        <n v="15890530"/>
        <n v="15890805"/>
        <n v="15891405"/>
        <n v="15892254"/>
        <n v="15892354"/>
        <n v="15892473"/>
        <n v="15892674"/>
        <n v="15893314"/>
        <n v="15893321"/>
        <n v="15893323"/>
        <n v="15893324"/>
        <n v="15893325"/>
        <n v="15893386"/>
        <n v="15893495"/>
        <n v="15893554"/>
        <n v="15893555"/>
        <n v="15893817"/>
        <n v="15893870"/>
        <n v="15894297"/>
        <n v="15894332"/>
        <n v="15895080"/>
        <n v="15895381"/>
        <n v="15895787"/>
        <n v="15895879"/>
        <n v="15896971"/>
        <n v="15897198"/>
        <n v="15897399"/>
        <n v="15898196"/>
        <n v="15898197"/>
        <n v="15898198"/>
        <n v="15898199"/>
        <n v="15898200"/>
        <n v="15898201"/>
        <n v="15898202"/>
        <n v="15898203"/>
        <n v="15898204"/>
        <n v="15898205"/>
        <n v="15898206"/>
        <n v="15898207"/>
        <n v="15898208"/>
        <n v="15898209"/>
        <n v="15898210"/>
        <n v="15898211"/>
        <n v="15898607"/>
        <n v="15898989"/>
        <n v="15899379"/>
        <n v="15899731"/>
        <n v="15900349"/>
        <n v="15900991"/>
        <n v="15901094"/>
        <n v="15901480"/>
        <n v="15901487"/>
        <n v="15901732"/>
        <n v="15901879"/>
        <n v="15901880"/>
        <n v="15902069"/>
        <n v="15902290"/>
        <n v="15902672"/>
        <n v="15902673"/>
        <n v="15903354"/>
        <n v="15904732"/>
        <n v="15905139"/>
        <n v="15905429"/>
        <n v="15905589"/>
        <n v="15908173"/>
        <n v="15913652"/>
        <n v="15913817"/>
        <n v="15914127"/>
        <n v="15914129"/>
        <n v="15914351"/>
        <n v="15916395"/>
        <n v="15916528"/>
        <n v="15916761"/>
        <n v="15916867"/>
        <n v="15917058"/>
        <n v="15917470"/>
        <n v="15918670"/>
        <n v="15919547"/>
        <n v="15920258"/>
        <n v="15920681"/>
        <n v="15921340"/>
        <n v="15923471"/>
        <n v="15923966"/>
        <n v="15924097"/>
        <n v="15924141"/>
        <n v="15924328"/>
        <n v="15924537"/>
        <n v="15924648"/>
        <n v="15924668"/>
        <n v="15925201"/>
        <n v="15925507"/>
        <n v="15925644"/>
        <n v="15925775"/>
        <n v="15925865"/>
        <n v="15926504"/>
        <n v="15926658"/>
        <n v="15927111"/>
        <n v="15927161"/>
        <n v="15927163"/>
        <n v="15927165"/>
        <n v="15927488"/>
        <n v="15927698"/>
        <n v="15928143"/>
        <n v="15928161"/>
        <n v="15928191"/>
        <n v="15928505"/>
        <n v="15896607"/>
        <n v="15897935"/>
        <n v="15899460"/>
        <n v="15899602"/>
        <n v="15899692"/>
        <n v="15900452"/>
        <n v="15900453"/>
        <n v="15900454"/>
        <n v="15900455"/>
        <n v="15900456"/>
        <n v="15900457"/>
        <n v="15900458"/>
        <n v="15900459"/>
        <n v="15911784"/>
        <n v="15915153"/>
        <n v="15915154"/>
        <n v="15915155"/>
        <n v="15915156"/>
        <n v="15915157"/>
        <n v="15915158"/>
        <n v="15917669"/>
        <n v="15917670"/>
        <n v="15921598"/>
        <n v="15921599"/>
        <n v="15926099"/>
        <n v="15927680"/>
        <n v="15927847"/>
        <n v="15928450"/>
        <n v="15888338"/>
        <n v="15889456"/>
        <n v="15890526"/>
        <n v="15891351"/>
        <n v="15891547"/>
        <n v="15892272"/>
        <n v="15893127"/>
        <n v="15893260"/>
        <n v="15895012"/>
        <n v="15895084"/>
        <n v="15895829"/>
        <n v="15895840"/>
        <n v="15895957"/>
        <n v="15897222"/>
        <n v="15899233"/>
        <n v="15900649"/>
        <n v="15900905"/>
        <n v="15901152"/>
        <n v="15901786"/>
        <n v="15902790"/>
        <n v="15902954"/>
        <n v="15903133"/>
        <n v="15904734"/>
        <n v="15905159"/>
        <n v="15905443"/>
        <n v="15906377"/>
        <n v="15906379"/>
        <n v="15906382"/>
        <n v="15906469"/>
        <n v="15906600"/>
        <n v="15906740"/>
        <n v="15906882"/>
        <n v="15907698"/>
        <n v="15908163"/>
        <n v="15909521"/>
        <n v="15912606"/>
        <n v="15914166"/>
        <n v="15915380"/>
        <n v="15918052"/>
        <n v="15918566"/>
        <n v="15918677"/>
        <n v="15918800"/>
        <n v="15921938"/>
        <n v="15923510"/>
        <n v="15924689"/>
        <n v="15926836"/>
        <n v="15927168"/>
        <n v="15891657"/>
        <n v="15893490"/>
        <n v="15893616"/>
        <n v="15894980"/>
        <n v="15895073"/>
        <n v="15895891"/>
        <n v="15896484"/>
        <n v="15896886"/>
        <n v="15896888"/>
        <n v="15897156"/>
        <n v="15897398"/>
        <n v="15898050"/>
        <n v="15898304"/>
        <n v="15898479"/>
        <n v="15901247"/>
        <n v="15901410"/>
        <n v="15902016"/>
        <n v="15902650"/>
        <n v="15902880"/>
        <n v="15902909"/>
        <n v="15903329"/>
        <n v="15903406"/>
        <n v="15903420"/>
        <n v="15903459"/>
        <n v="15903833"/>
        <n v="15903938"/>
        <n v="15905074"/>
        <n v="15905091"/>
        <n v="15905189"/>
        <n v="15905224"/>
        <n v="15905246"/>
        <n v="15905253"/>
        <n v="15905354"/>
        <n v="15905452"/>
        <n v="15905545"/>
        <n v="15906258"/>
        <n v="15906667"/>
        <n v="15906670"/>
        <n v="15908823"/>
        <n v="15910084"/>
        <n v="15911755"/>
        <n v="15913742"/>
        <n v="15915134"/>
        <n v="15916821"/>
        <n v="15917256"/>
        <n v="15918282"/>
        <n v="15918860"/>
        <n v="15921376"/>
        <n v="15921536"/>
        <n v="15921902"/>
        <n v="15922102"/>
        <n v="15924264"/>
        <n v="15925180"/>
        <n v="15925262"/>
        <n v="15925276"/>
        <n v="15926094"/>
        <n v="15926197"/>
        <n v="15926395"/>
        <n v="15926810"/>
        <n v="15926891"/>
        <n v="15927017"/>
        <n v="15927050"/>
        <n v="15927061"/>
        <n v="15927063"/>
        <n v="15927104"/>
        <n v="15927217"/>
        <n v="15927267"/>
        <n v="15927741"/>
        <n v="15927835"/>
        <n v="15927957"/>
        <n v="15928549"/>
        <n v="15890575"/>
        <n v="15890785"/>
        <n v="15891241"/>
        <n v="15892381"/>
        <n v="15892670"/>
        <n v="15893425"/>
        <n v="15893430"/>
        <n v="15893920"/>
        <n v="15894168"/>
        <n v="15894533"/>
        <n v="15894726"/>
        <n v="15894727"/>
        <n v="15894935"/>
        <n v="15895036"/>
        <n v="15895295"/>
        <n v="15895602"/>
        <n v="15895743"/>
        <n v="15895838"/>
        <n v="15896227"/>
        <n v="15896309"/>
        <n v="15896509"/>
        <n v="15896547"/>
        <n v="15896815"/>
        <n v="15896890"/>
        <n v="15897979"/>
        <n v="15898575"/>
        <n v="15898606"/>
        <n v="15899053"/>
        <n v="15899150"/>
        <n v="15899275"/>
        <n v="15899348"/>
        <n v="15899404"/>
        <n v="15899445"/>
        <n v="15899447"/>
        <n v="15899666"/>
        <n v="15899723"/>
        <n v="15900389"/>
        <n v="15900438"/>
        <n v="15900511"/>
        <n v="15900960"/>
        <n v="15901162"/>
        <n v="15901327"/>
        <n v="15901482"/>
        <n v="15901546"/>
        <n v="15901700"/>
        <n v="15901860"/>
        <n v="15902239"/>
        <n v="15902362"/>
        <n v="15902737"/>
        <n v="15902879"/>
        <n v="15903245"/>
        <n v="15903307"/>
        <n v="15903486"/>
        <n v="15903805"/>
        <n v="15904889"/>
        <n v="15905550"/>
        <n v="15905636"/>
        <n v="15905683"/>
        <n v="15905810"/>
        <n v="15905817"/>
        <n v="15905881"/>
        <n v="15905885"/>
        <n v="15906239"/>
        <n v="15908308"/>
        <n v="15908493"/>
        <n v="15908512"/>
        <n v="15908520"/>
        <n v="15910806"/>
        <n v="15910808"/>
        <n v="15910812"/>
        <n v="15910819"/>
        <n v="15910846"/>
        <n v="15913080"/>
        <n v="15913865"/>
        <n v="15913907"/>
        <n v="15913961"/>
        <n v="15915201"/>
        <n v="15915537"/>
        <n v="15917377"/>
        <n v="15917923"/>
        <n v="15917947"/>
        <n v="15917988"/>
        <n v="15918051"/>
        <n v="15918183"/>
        <n v="15918229"/>
        <n v="15919033"/>
        <n v="15919091"/>
        <n v="15919103"/>
        <n v="15919221"/>
        <n v="15920119"/>
        <n v="15921398"/>
        <n v="15921622"/>
        <n v="15921733"/>
        <n v="15921838"/>
        <n v="15921844"/>
        <n v="15921845"/>
        <n v="15921847"/>
        <n v="15922267"/>
        <n v="15923084"/>
        <n v="15923244"/>
        <n v="15923296"/>
        <n v="15923483"/>
        <n v="15924694"/>
        <n v="15925017"/>
        <n v="15925018"/>
        <n v="15925142"/>
        <n v="15925697"/>
        <n v="15926183"/>
        <n v="15926940"/>
        <n v="15928155"/>
        <n v="15928243"/>
        <n v="15928341"/>
        <n v="15888469"/>
        <n v="15888859"/>
        <n v="15888998"/>
        <n v="15889304"/>
        <n v="15890536"/>
        <n v="15891223"/>
        <n v="15891819"/>
        <n v="15892287"/>
        <n v="15892512"/>
        <n v="15892541"/>
        <n v="15893160"/>
        <n v="15893326"/>
        <n v="15893327"/>
        <n v="15893328"/>
        <n v="15893361"/>
        <n v="15894203"/>
        <n v="15894385"/>
        <n v="15895672"/>
        <n v="15895854"/>
        <n v="15896325"/>
        <n v="15896468"/>
        <n v="15898114"/>
        <n v="15898614"/>
        <n v="15898678"/>
        <n v="15899956"/>
        <n v="15900258"/>
        <n v="15900262"/>
        <n v="15900442"/>
        <n v="15900840"/>
        <n v="15901622"/>
        <n v="15902099"/>
        <n v="15902507"/>
        <n v="15902835"/>
        <n v="15902878"/>
        <n v="15902908"/>
        <n v="15902983"/>
        <n v="15903244"/>
        <n v="15904760"/>
        <n v="15905021"/>
        <n v="15905256"/>
        <n v="15905308"/>
        <n v="15905621"/>
        <n v="15905649"/>
        <n v="15907104"/>
        <n v="15908535"/>
        <n v="15908849"/>
        <n v="15908861"/>
        <n v="15911911"/>
        <n v="15912851"/>
        <n v="15914936"/>
        <n v="15914942"/>
        <n v="15914949"/>
        <n v="15915205"/>
        <n v="15915236"/>
        <n v="15915372"/>
        <n v="15915559"/>
        <n v="15915862"/>
        <n v="15915874"/>
        <n v="15916385"/>
        <n v="15916769"/>
        <n v="15916878"/>
        <n v="15917090"/>
        <n v="15917412"/>
        <n v="15917572"/>
        <n v="15917673"/>
        <n v="15917736"/>
        <n v="15918754"/>
        <n v="15920068"/>
        <n v="15920693"/>
        <n v="15920728"/>
        <n v="15920731"/>
        <n v="15920733"/>
        <n v="15920734"/>
        <n v="15920923"/>
        <n v="15921114"/>
        <n v="15921260"/>
        <n v="15921401"/>
        <n v="15922044"/>
        <n v="15922288"/>
        <n v="15922559"/>
        <n v="15922609"/>
        <n v="15922651"/>
        <n v="15922933"/>
        <n v="15923573"/>
        <n v="15923687"/>
        <n v="15923926"/>
        <n v="15924324"/>
        <n v="15924693"/>
        <n v="15925214"/>
        <n v="15925348"/>
        <n v="15926148"/>
        <n v="15926563"/>
        <n v="15928266"/>
        <n v="15928448"/>
        <n v="15928603"/>
        <n v="15896317"/>
        <n v="15897932"/>
        <n v="15900655"/>
        <n v="15905692"/>
        <n v="15905856"/>
        <n v="15907948"/>
        <n v="15908350"/>
        <n v="15911678"/>
        <n v="15912201"/>
        <n v="15913663"/>
        <n v="15916861"/>
        <n v="15917957"/>
        <n v="15918653"/>
        <n v="15918676"/>
        <n v="15918721"/>
        <n v="15919905"/>
        <n v="15920877"/>
        <n v="15921309"/>
        <n v="15926617"/>
        <n v="15926618"/>
        <n v="15926619"/>
        <n v="15928577"/>
        <n v="15888334"/>
        <n v="15889399"/>
        <n v="15889639"/>
        <n v="15892253"/>
        <n v="15894189"/>
        <n v="15894190"/>
        <n v="15894191"/>
        <n v="15894192"/>
        <n v="15894193"/>
        <n v="15894195"/>
        <n v="15894196"/>
        <n v="15894197"/>
        <n v="15894198"/>
        <n v="15894199"/>
        <n v="15894200"/>
        <n v="15899397"/>
        <n v="15902657"/>
        <n v="15903144"/>
        <n v="15903924"/>
        <n v="15904733"/>
        <n v="15905552"/>
        <n v="15905698"/>
        <n v="15906027"/>
        <n v="15906029"/>
        <n v="15906543"/>
        <n v="15907379"/>
        <n v="15912987"/>
        <n v="15915971"/>
        <n v="15918697"/>
        <n v="15924516"/>
        <n v="15928555"/>
        <n v="15928794"/>
        <n v="15929056"/>
        <n v="15929065"/>
        <n v="15929073"/>
        <n v="15929076"/>
        <n v="15929081"/>
        <n v="15929084"/>
        <n v="15929089"/>
        <n v="15929093"/>
        <n v="15929097"/>
        <n v="15929426"/>
        <n v="15929529"/>
        <n v="15929842"/>
        <n v="15930116"/>
        <n v="15930222"/>
        <n v="15930341"/>
        <n v="15930358"/>
        <n v="15930766"/>
        <n v="15930767"/>
        <n v="15930779"/>
        <n v="15930780"/>
        <n v="15930783"/>
        <n v="15930792"/>
        <n v="15930795"/>
        <n v="15930796"/>
        <n v="15931759"/>
        <n v="15932180"/>
        <n v="15932187"/>
        <n v="15932257"/>
        <n v="15932879"/>
        <n v="15933558"/>
        <n v="15933560"/>
        <n v="15933634"/>
        <n v="15933657"/>
        <n v="15934512"/>
        <n v="15935843"/>
        <n v="15936133"/>
        <n v="15936468"/>
        <n v="15936536"/>
        <n v="15936537"/>
        <n v="15936538"/>
        <n v="15936539"/>
        <n v="15938242"/>
        <n v="15938553"/>
        <n v="15938576"/>
        <n v="15938580"/>
        <n v="15938582"/>
        <n v="15938591"/>
        <n v="15938634"/>
        <n v="15938640"/>
        <n v="15938642"/>
        <n v="15938645"/>
        <n v="15938921"/>
        <n v="15938929"/>
        <n v="15939029"/>
        <n v="15939031"/>
        <n v="15939499"/>
        <n v="15939500"/>
        <n v="15940130"/>
        <n v="15940455"/>
        <n v="15940650"/>
        <n v="15941217"/>
        <n v="15942068"/>
        <n v="15943495"/>
        <n v="15943861"/>
        <n v="15943991"/>
        <n v="15944405"/>
        <n v="15944406"/>
        <n v="15944437"/>
        <n v="15945033"/>
        <n v="15945472"/>
        <n v="15945482"/>
        <n v="15945658"/>
        <n v="15946084"/>
        <n v="15946095"/>
        <n v="15946206"/>
        <n v="15946218"/>
        <n v="15946300"/>
        <n v="15946301"/>
        <n v="15946302"/>
        <n v="15946523"/>
        <n v="15946903"/>
        <n v="15947468"/>
        <n v="15947602"/>
        <n v="15947857"/>
        <n v="15948051"/>
        <n v="15948951"/>
        <n v="15949102"/>
        <n v="15949443"/>
        <n v="15949600"/>
        <n v="15949809"/>
        <n v="15950311"/>
        <n v="15950496"/>
        <n v="15950511"/>
        <n v="15950752"/>
        <n v="15951549"/>
        <n v="15952011"/>
        <n v="15952022"/>
        <n v="15952106"/>
        <n v="15952126"/>
        <n v="15952255"/>
        <n v="15952259"/>
        <n v="15952265"/>
        <n v="15952452"/>
        <n v="15953261"/>
        <n v="15953437"/>
        <n v="15953499"/>
        <n v="15953504"/>
        <n v="15953662"/>
        <n v="15953902"/>
        <n v="15954053"/>
        <n v="15954654"/>
        <n v="15954884"/>
        <n v="15955047"/>
        <n v="15955092"/>
        <n v="15955170"/>
        <n v="15955314"/>
        <n v="15955322"/>
        <n v="15955483"/>
        <n v="15955660"/>
        <n v="15955974"/>
        <n v="15956947"/>
        <n v="15956987"/>
        <n v="15957339"/>
        <n v="15957724"/>
        <n v="15957821"/>
        <n v="15957900"/>
        <n v="15957908"/>
        <n v="15957950"/>
        <n v="15958029"/>
        <n v="15958273"/>
        <n v="15958653"/>
        <n v="15959046"/>
        <n v="15959101"/>
        <n v="15959568"/>
        <n v="15959837"/>
        <n v="15959982"/>
        <n v="15959993"/>
        <n v="15960115"/>
        <n v="15960116"/>
        <n v="15960194"/>
        <n v="15960202"/>
        <n v="15960539"/>
        <n v="15960551"/>
        <n v="15960591"/>
        <n v="15960769"/>
        <n v="15960879"/>
        <n v="15961061"/>
        <n v="15961150"/>
        <n v="15961239"/>
        <n v="15961412"/>
        <n v="15961952"/>
        <n v="15928921"/>
        <n v="15928943"/>
        <n v="15929142"/>
        <n v="15929294"/>
        <n v="15929439"/>
        <n v="15929445"/>
        <n v="15929485"/>
        <n v="15929530"/>
        <n v="15929624"/>
        <n v="15929972"/>
        <n v="15930070"/>
        <n v="15930081"/>
        <n v="15930087"/>
        <n v="15930107"/>
        <n v="15930111"/>
        <n v="15930119"/>
        <n v="15930157"/>
        <n v="15930175"/>
        <n v="15930200"/>
        <n v="15930209"/>
        <n v="15930393"/>
        <n v="15930410"/>
        <n v="15930416"/>
        <n v="15930483"/>
        <n v="15930506"/>
        <n v="15930583"/>
        <n v="15930613"/>
        <n v="15930645"/>
        <n v="15931161"/>
        <n v="15931236"/>
        <n v="15931434"/>
        <n v="15931458"/>
        <n v="15931485"/>
        <n v="15931559"/>
        <n v="15932507"/>
        <n v="15932508"/>
        <n v="15932509"/>
        <n v="15932510"/>
        <n v="15932575"/>
        <n v="15932617"/>
        <n v="15932662"/>
        <n v="15932729"/>
        <n v="15932811"/>
        <n v="15932882"/>
        <n v="15934607"/>
        <n v="15935887"/>
        <n v="15936134"/>
        <n v="15936146"/>
        <n v="15936168"/>
        <n v="15936170"/>
        <n v="15936172"/>
        <n v="15936175"/>
        <n v="15936177"/>
        <n v="15936179"/>
        <n v="15936181"/>
        <n v="15936186"/>
        <n v="15937993"/>
        <n v="15938291"/>
        <n v="15938293"/>
        <n v="15938460"/>
        <n v="15938875"/>
        <n v="15939059"/>
        <n v="15939341"/>
        <n v="15939401"/>
        <n v="15940368"/>
        <n v="15941361"/>
        <n v="15941372"/>
        <n v="15941373"/>
        <n v="15941542"/>
        <n v="15941545"/>
        <n v="15941871"/>
        <n v="15942637"/>
        <n v="15942743"/>
        <n v="15943421"/>
        <n v="15943505"/>
        <n v="15944432"/>
        <n v="15944433"/>
        <n v="15944434"/>
        <n v="15944435"/>
        <n v="15944436"/>
        <n v="15945216"/>
        <n v="15945326"/>
        <n v="15945889"/>
        <n v="15946281"/>
        <n v="15946304"/>
        <n v="15946396"/>
        <n v="15946593"/>
        <n v="15946741"/>
        <n v="15946757"/>
        <n v="15946769"/>
        <n v="15946997"/>
        <n v="15947367"/>
        <n v="15948153"/>
        <n v="15948318"/>
        <n v="15948319"/>
        <n v="15948320"/>
        <n v="15948325"/>
        <n v="15948326"/>
        <n v="15948604"/>
        <n v="15948691"/>
        <n v="15949076"/>
        <n v="15949134"/>
        <n v="15949171"/>
        <n v="15949176"/>
        <n v="15949414"/>
        <n v="15949504"/>
        <n v="15949638"/>
        <n v="15949639"/>
        <n v="15949754"/>
        <n v="15949812"/>
        <n v="15950023"/>
        <n v="15950623"/>
        <n v="15950626"/>
        <n v="15950627"/>
        <n v="15950631"/>
        <n v="15950634"/>
        <n v="15950636"/>
        <n v="15950702"/>
        <n v="15950976"/>
        <n v="15951075"/>
        <n v="15951361"/>
        <n v="15951381"/>
        <n v="15951418"/>
        <n v="15951420"/>
        <n v="15951477"/>
        <n v="15951491"/>
        <n v="15951601"/>
        <n v="15951643"/>
        <n v="15951776"/>
        <n v="15951803"/>
        <n v="15951898"/>
        <n v="15951934"/>
        <n v="15951940"/>
        <n v="15951941"/>
        <n v="15951942"/>
        <n v="15951967"/>
        <n v="15951977"/>
        <n v="15951997"/>
        <n v="15952040"/>
        <n v="15952047"/>
        <n v="15952080"/>
        <n v="15952129"/>
        <n v="15952155"/>
        <n v="15952191"/>
        <n v="15952202"/>
        <n v="15952260"/>
        <n v="15952286"/>
        <n v="15952339"/>
        <n v="15952607"/>
        <n v="15952808"/>
        <n v="15952917"/>
        <n v="15952918"/>
        <n v="15953420"/>
        <n v="15953538"/>
        <n v="15953545"/>
        <n v="15953740"/>
        <n v="15953742"/>
        <n v="15953745"/>
        <n v="15953756"/>
        <n v="15953762"/>
        <n v="15953764"/>
        <n v="15954177"/>
        <n v="15954264"/>
        <n v="15954487"/>
        <n v="15954601"/>
        <n v="15955060"/>
        <n v="15955124"/>
        <n v="15955134"/>
        <n v="15955427"/>
        <n v="15955662"/>
        <n v="15956474"/>
        <n v="15956481"/>
        <n v="15956743"/>
        <n v="15956952"/>
        <n v="15957121"/>
        <n v="15957177"/>
        <n v="15957302"/>
        <n v="15957331"/>
        <n v="15957499"/>
        <n v="15957519"/>
        <n v="15957528"/>
        <n v="15957667"/>
        <n v="15957968"/>
        <n v="15957985"/>
        <n v="15957997"/>
        <n v="15958115"/>
        <n v="15958371"/>
        <n v="15958411"/>
        <n v="15958414"/>
        <n v="15958704"/>
        <n v="15958819"/>
        <n v="15959570"/>
        <n v="15959773"/>
        <n v="15959775"/>
        <n v="15959791"/>
        <n v="15959932"/>
        <n v="15960013"/>
        <n v="15960034"/>
        <n v="15960111"/>
        <n v="15960160"/>
        <n v="15960296"/>
        <n v="15960315"/>
        <n v="15960324"/>
        <n v="15960435"/>
        <n v="15960847"/>
        <n v="15960858"/>
        <n v="15960860"/>
        <n v="15960861"/>
        <n v="15961249"/>
        <n v="15961457"/>
        <n v="15961458"/>
        <n v="15961617"/>
        <n v="15961662"/>
        <n v="15961832"/>
        <n v="15961945"/>
        <n v="15928757"/>
        <n v="15929400"/>
        <n v="15929547"/>
        <n v="15929561"/>
        <n v="15929865"/>
        <n v="15929979"/>
        <n v="15930118"/>
        <n v="15930149"/>
        <n v="15930165"/>
        <n v="15930225"/>
        <n v="15930794"/>
        <n v="15931070"/>
        <n v="15931504"/>
        <n v="15933646"/>
        <n v="15933815"/>
        <n v="15933832"/>
        <n v="15933886"/>
        <n v="15934140"/>
        <n v="15934193"/>
        <n v="15934623"/>
        <n v="15935126"/>
        <n v="15935292"/>
        <n v="15935332"/>
        <n v="15935345"/>
        <n v="15936033"/>
        <n v="15936417"/>
        <n v="15936520"/>
        <n v="15936642"/>
        <n v="15936988"/>
        <n v="15937143"/>
        <n v="15937161"/>
        <n v="15937214"/>
        <n v="15937362"/>
        <n v="15939266"/>
        <n v="15939755"/>
        <n v="15941194"/>
        <n v="15941314"/>
        <n v="15941599"/>
        <n v="15941689"/>
        <n v="15942391"/>
        <n v="15942507"/>
        <n v="15942976"/>
        <n v="15943016"/>
        <n v="15943066"/>
        <n v="15943457"/>
        <n v="15943693"/>
        <n v="15943912"/>
        <n v="15944942"/>
        <n v="15945695"/>
        <n v="15945759"/>
        <n v="15945808"/>
        <n v="15946278"/>
        <n v="15946303"/>
        <n v="15946698"/>
        <n v="15946874"/>
        <n v="15946967"/>
        <n v="15947266"/>
        <n v="15948144"/>
        <n v="15949559"/>
        <n v="15949721"/>
        <n v="15950033"/>
        <n v="15950439"/>
        <n v="15950614"/>
        <n v="15950782"/>
        <n v="15950791"/>
        <n v="15951383"/>
        <n v="15951436"/>
        <n v="15951448"/>
        <n v="15951493"/>
        <n v="15951496"/>
        <n v="15951543"/>
        <n v="15951687"/>
        <n v="15951867"/>
        <n v="15951883"/>
        <n v="15951993"/>
        <n v="15952481"/>
        <n v="15954299"/>
        <n v="15955205"/>
        <n v="15956766"/>
        <n v="15957043"/>
        <n v="15957108"/>
        <n v="15957824"/>
        <n v="15958230"/>
        <n v="15959565"/>
        <n v="15959772"/>
        <n v="15960301"/>
        <n v="15960323"/>
        <n v="15960426"/>
        <n v="15960456"/>
        <n v="15960683"/>
        <n v="15960754"/>
        <n v="15960857"/>
        <n v="15961015"/>
        <n v="15961269"/>
        <n v="15961671"/>
        <n v="15961723"/>
        <n v="15961833"/>
        <n v="15939772"/>
        <n v="15939802"/>
        <n v="15944300"/>
        <n v="15946505"/>
        <n v="15946509"/>
        <n v="15946510"/>
        <n v="15946517"/>
        <n v="15946518"/>
        <n v="15946521"/>
        <n v="15946724"/>
        <n v="15946725"/>
        <n v="15947001"/>
        <n v="15949631"/>
        <n v="15949829"/>
        <n v="15950646"/>
        <n v="15956478"/>
        <n v="15958453"/>
        <n v="15958456"/>
        <n v="15958460"/>
        <n v="15958461"/>
        <n v="15958463"/>
        <n v="15959217"/>
        <n v="15961378"/>
        <n v="15961379"/>
        <n v="15961380"/>
        <n v="15961381"/>
        <n v="15961382"/>
        <n v="15961383"/>
        <n v="15928940"/>
        <n v="15929143"/>
        <n v="15929694"/>
        <n v="15929845"/>
        <n v="15930099"/>
        <n v="15931542"/>
        <n v="15932188"/>
        <n v="15932875"/>
        <n v="15935663"/>
        <n v="15936788"/>
        <n v="15937305"/>
        <n v="15938262"/>
        <n v="15941789"/>
        <n v="15942296"/>
        <n v="15943203"/>
        <n v="15943870"/>
        <n v="15944659"/>
        <n v="15944660"/>
        <n v="15945344"/>
        <n v="15945515"/>
        <n v="15945727"/>
        <n v="15945885"/>
        <n v="15946989"/>
        <n v="15947593"/>
        <n v="15950938"/>
        <n v="15951039"/>
        <n v="15951973"/>
        <n v="15952308"/>
        <n v="15953514"/>
        <n v="15954117"/>
        <n v="15954240"/>
        <n v="15956732"/>
        <n v="15956900"/>
        <n v="15957033"/>
        <n v="15957132"/>
        <n v="15957244"/>
        <n v="15958042"/>
        <n v="15958280"/>
        <n v="15958919"/>
        <n v="15928633"/>
        <n v="15929651"/>
        <n v="15930167"/>
        <n v="15930329"/>
        <n v="15930361"/>
        <n v="15930412"/>
        <n v="15930477"/>
        <n v="15930819"/>
        <n v="15931683"/>
        <n v="15933310"/>
        <n v="15933605"/>
        <n v="15933633"/>
        <n v="15933785"/>
        <n v="15934481"/>
        <n v="15934482"/>
        <n v="15934870"/>
        <n v="15935878"/>
        <n v="15936361"/>
        <n v="15937873"/>
        <n v="15938168"/>
        <n v="15938169"/>
        <n v="15938562"/>
        <n v="15938564"/>
        <n v="15938566"/>
        <n v="15938569"/>
        <n v="15938751"/>
        <n v="15938752"/>
        <n v="15938753"/>
        <n v="15938754"/>
        <n v="15938755"/>
        <n v="15938756"/>
        <n v="15940328"/>
        <n v="15942187"/>
        <n v="15942274"/>
        <n v="15942278"/>
        <n v="15942365"/>
        <n v="15942870"/>
        <n v="15943690"/>
        <n v="15943990"/>
        <n v="15945740"/>
        <n v="15946018"/>
        <n v="15946616"/>
        <n v="15946618"/>
        <n v="15946762"/>
        <n v="15946829"/>
        <n v="15949526"/>
        <n v="15949567"/>
        <n v="15949689"/>
        <n v="15949699"/>
        <n v="15949891"/>
        <n v="15950218"/>
        <n v="15950888"/>
        <n v="15951415"/>
        <n v="15951440"/>
        <n v="15951583"/>
        <n v="15951826"/>
        <n v="15951844"/>
        <n v="15951979"/>
        <n v="15952078"/>
        <n v="15954366"/>
        <n v="15954516"/>
        <n v="15954852"/>
        <n v="15955862"/>
        <n v="15955908"/>
        <n v="15956393"/>
        <n v="15956697"/>
        <n v="15956966"/>
        <n v="15957425"/>
        <n v="15957776"/>
        <n v="15958114"/>
        <n v="15958287"/>
        <n v="15958418"/>
        <n v="15958501"/>
        <n v="15958636"/>
        <n v="15958681"/>
        <n v="15958825"/>
        <n v="15958985"/>
        <n v="15959038"/>
        <n v="15959163"/>
        <n v="15959242"/>
        <n v="15959249"/>
        <n v="15959314"/>
        <n v="15959457"/>
        <n v="15959591"/>
        <n v="15959885"/>
        <n v="15960105"/>
        <n v="15960547"/>
        <n v="15961335"/>
        <n v="15961602"/>
        <n v="15961876"/>
        <n v="15928677"/>
        <n v="15928698"/>
        <n v="15928712"/>
        <n v="15928755"/>
        <n v="15929040"/>
        <n v="15929051"/>
        <n v="15929789"/>
        <n v="15929876"/>
        <n v="15930028"/>
        <n v="15930429"/>
        <n v="15930489"/>
        <n v="15930615"/>
        <n v="15931056"/>
        <n v="15931100"/>
        <n v="15932511"/>
        <n v="15932512"/>
        <n v="15932513"/>
        <n v="15932514"/>
        <n v="15932515"/>
        <n v="15932516"/>
        <n v="15932517"/>
        <n v="15932518"/>
        <n v="15932519"/>
        <n v="15935308"/>
        <n v="15936366"/>
        <n v="15936614"/>
        <n v="15937573"/>
        <n v="15937617"/>
        <n v="15938295"/>
        <n v="15938298"/>
        <n v="15938795"/>
        <n v="15938796"/>
        <n v="15939260"/>
        <n v="15941526"/>
        <n v="15942620"/>
        <n v="15942685"/>
        <n v="15942865"/>
        <n v="15943080"/>
        <n v="15943243"/>
        <n v="15943361"/>
        <n v="15943539"/>
        <n v="15943677"/>
        <n v="15944263"/>
        <n v="15944283"/>
        <n v="15944459"/>
        <n v="15944665"/>
        <n v="15945277"/>
        <n v="15945474"/>
        <n v="15945790"/>
        <n v="15946841"/>
        <n v="15946845"/>
        <n v="15946889"/>
        <n v="15946951"/>
        <n v="15947015"/>
        <n v="15947354"/>
        <n v="15948150"/>
        <n v="15948401"/>
        <n v="15948993"/>
        <n v="15949081"/>
        <n v="15949246"/>
        <n v="15949400"/>
        <n v="15949474"/>
        <n v="15949547"/>
        <n v="15950389"/>
        <n v="15950396"/>
        <n v="15950397"/>
        <n v="15950398"/>
        <n v="15950942"/>
        <n v="15950978"/>
        <n v="15951181"/>
        <n v="15951246"/>
        <n v="15951255"/>
        <n v="15951375"/>
        <n v="15951431"/>
        <n v="15951552"/>
        <n v="15951587"/>
        <n v="15951610"/>
        <n v="15951613"/>
        <n v="15951627"/>
        <n v="15951709"/>
        <n v="15951784"/>
        <n v="15951795"/>
        <n v="15951838"/>
        <n v="15952242"/>
        <n v="15952249"/>
        <n v="15952287"/>
        <n v="15952682"/>
        <n v="15952684"/>
        <n v="15952874"/>
        <n v="15953666"/>
        <n v="15953710"/>
        <n v="15953832"/>
        <n v="15953890"/>
        <n v="15953893"/>
        <n v="15953895"/>
        <n v="15955224"/>
        <n v="15955313"/>
        <n v="15955477"/>
        <n v="15955598"/>
        <n v="15955743"/>
        <n v="15956196"/>
        <n v="15956580"/>
        <n v="15957500"/>
        <n v="15958043"/>
        <n v="15958224"/>
        <n v="15958895"/>
        <n v="15958946"/>
        <n v="15959472"/>
        <n v="15959477"/>
        <n v="15959989"/>
        <n v="15959990"/>
        <n v="15960295"/>
        <n v="15960770"/>
        <n v="15960834"/>
        <n v="15961245"/>
        <n v="15961420"/>
        <n v="15961525"/>
        <n v="15961718"/>
        <n v="15961734"/>
        <n v="15928941"/>
        <n v="15928976"/>
        <n v="15929967"/>
        <n v="15930450"/>
        <n v="15930672"/>
        <n v="15932537"/>
        <n v="15932967"/>
        <n v="15933009"/>
        <n v="15936638"/>
        <n v="15936641"/>
        <n v="15936659"/>
        <n v="15936820"/>
        <n v="15936907"/>
        <n v="15936994"/>
        <n v="15937379"/>
        <n v="15938952"/>
        <n v="15939120"/>
        <n v="15939258"/>
        <n v="15941165"/>
        <n v="15941355"/>
        <n v="15941421"/>
        <n v="15941423"/>
        <n v="15941427"/>
        <n v="15941428"/>
        <n v="15941495"/>
        <n v="15941707"/>
        <n v="15941733"/>
        <n v="15941876"/>
        <n v="15942208"/>
        <n v="15942263"/>
        <n v="15942520"/>
        <n v="15942536"/>
        <n v="15942551"/>
        <n v="15942720"/>
        <n v="15943261"/>
        <n v="15943543"/>
        <n v="15943555"/>
        <n v="15943700"/>
        <n v="15943788"/>
        <n v="15943855"/>
        <n v="15943898"/>
        <n v="15944020"/>
        <n v="15944672"/>
        <n v="15944676"/>
        <n v="15944968"/>
        <n v="15945238"/>
        <n v="15946622"/>
        <n v="15947553"/>
        <n v="15947564"/>
        <n v="15947641"/>
        <n v="15949354"/>
        <n v="15949513"/>
        <n v="15949549"/>
        <n v="15949625"/>
        <n v="15949792"/>
        <n v="15949888"/>
        <n v="15949934"/>
        <n v="15950145"/>
        <n v="15950182"/>
        <n v="15950362"/>
        <n v="15950382"/>
        <n v="15950635"/>
        <n v="15950696"/>
        <n v="15950861"/>
        <n v="15950872"/>
        <n v="15950930"/>
        <n v="15950974"/>
        <n v="15951036"/>
        <n v="15951105"/>
        <n v="15951137"/>
        <n v="15951167"/>
        <n v="15951245"/>
        <n v="15951256"/>
        <n v="15951308"/>
        <n v="15951362"/>
        <n v="15951663"/>
        <n v="15951749"/>
        <n v="15951781"/>
        <n v="15951819"/>
        <n v="15952345"/>
        <n v="15952710"/>
        <n v="15952991"/>
        <n v="15953500"/>
        <n v="15955074"/>
        <n v="15955396"/>
        <n v="15955511"/>
        <n v="15956169"/>
        <n v="15956810"/>
        <n v="15957556"/>
        <n v="15957594"/>
        <n v="15957987"/>
        <n v="15958080"/>
        <n v="15958135"/>
        <n v="15958226"/>
        <n v="15958426"/>
        <n v="15958528"/>
        <n v="15958651"/>
        <n v="15958935"/>
        <n v="15958983"/>
        <n v="15958989"/>
        <n v="15959487"/>
        <n v="15959493"/>
        <n v="15959667"/>
        <n v="15959692"/>
        <n v="15960339"/>
        <n v="15960544"/>
        <n v="15960681"/>
        <n v="15960714"/>
        <n v="15960750"/>
        <n v="15960917"/>
        <n v="15961325"/>
        <n v="15961331"/>
        <n v="15961510"/>
        <n v="15961531"/>
        <n v="15929437"/>
        <n v="15935892"/>
        <n v="15939415"/>
        <n v="15944730"/>
        <n v="15944731"/>
        <n v="15944732"/>
        <n v="15944733"/>
        <n v="15944734"/>
        <n v="15944735"/>
        <n v="15944736"/>
        <n v="15944737"/>
        <n v="15944738"/>
        <n v="15944739"/>
        <n v="15944740"/>
        <n v="15944741"/>
        <n v="15944742"/>
        <n v="15944743"/>
        <n v="15944744"/>
        <n v="15944745"/>
        <n v="15944746"/>
        <n v="15944837"/>
        <n v="15944993"/>
        <n v="15946492"/>
        <n v="15946493"/>
        <n v="15946494"/>
        <n v="15946495"/>
        <n v="15946496"/>
        <n v="15946497"/>
        <n v="15946498"/>
        <n v="15946499"/>
        <n v="15946500"/>
        <n v="15946502"/>
        <n v="15946503"/>
        <n v="15946506"/>
        <n v="15946507"/>
        <n v="15946508"/>
        <n v="15946512"/>
        <n v="15946513"/>
        <n v="15946514"/>
        <n v="15946515"/>
        <n v="15946516"/>
        <n v="15946519"/>
        <n v="15946721"/>
        <n v="15946722"/>
        <n v="15946723"/>
        <n v="15946726"/>
        <n v="15946727"/>
        <n v="15946729"/>
        <n v="15946730"/>
        <n v="15947814"/>
        <n v="15947816"/>
        <n v="15947818"/>
        <n v="15947821"/>
        <n v="15947823"/>
        <n v="15947826"/>
        <n v="15949811"/>
        <n v="15955062"/>
        <n v="15958003"/>
        <n v="15958450"/>
        <n v="15958455"/>
        <n v="15959184"/>
        <n v="15959185"/>
        <n v="15959199"/>
        <n v="15959200"/>
        <n v="15959201"/>
        <n v="15961740"/>
        <n v="15929020"/>
        <n v="15929058"/>
        <n v="15929069"/>
        <n v="15929770"/>
        <n v="15929811"/>
        <n v="15929820"/>
        <n v="15929824"/>
        <n v="15931543"/>
        <n v="15932626"/>
        <n v="15932667"/>
        <n v="15937120"/>
        <n v="15938590"/>
        <n v="15940300"/>
        <n v="15940793"/>
        <n v="15940859"/>
        <n v="15941607"/>
        <n v="15941665"/>
        <n v="15941887"/>
        <n v="15946343"/>
        <n v="15946432"/>
        <n v="15946574"/>
        <n v="15946952"/>
        <n v="15947140"/>
        <n v="15949113"/>
        <n v="15949463"/>
        <n v="15950437"/>
        <n v="15951295"/>
        <n v="15951571"/>
        <n v="15953262"/>
        <n v="15953754"/>
        <n v="15954216"/>
        <n v="15954555"/>
        <n v="15954615"/>
        <n v="15957052"/>
        <n v="15958119"/>
        <n v="15958873"/>
        <n v="15959132"/>
        <n v="15962540"/>
        <n v="15962637"/>
        <n v="15962677"/>
        <n v="15963178"/>
        <n v="15963288"/>
        <n v="15963384"/>
        <n v="15963405"/>
        <n v="15963407"/>
        <n v="15963635"/>
        <n v="15963870"/>
        <n v="15963933"/>
        <n v="15964021"/>
        <n v="15964236"/>
        <n v="15964267"/>
        <n v="15964290"/>
        <n v="15964332"/>
        <n v="15964733"/>
        <n v="15965687"/>
        <n v="15966208"/>
        <n v="15966479"/>
        <n v="15966764"/>
        <n v="15967116"/>
        <n v="15967141"/>
        <n v="15967186"/>
        <n v="15967312"/>
        <n v="15967320"/>
        <n v="15967402"/>
        <n v="15967431"/>
        <n v="15967511"/>
        <n v="15967543"/>
        <n v="15967664"/>
        <n v="15967678"/>
        <n v="15967850"/>
        <n v="15968544"/>
        <n v="15968758"/>
        <n v="15968805"/>
        <n v="15968860"/>
        <n v="15969082"/>
        <n v="15969814"/>
        <n v="15969835"/>
        <n v="15969896"/>
        <n v="15970191"/>
        <n v="15970283"/>
        <n v="15970415"/>
        <n v="15970980"/>
        <n v="15970989"/>
        <n v="15970998"/>
        <n v="15971286"/>
        <n v="15971311"/>
        <n v="15971503"/>
        <n v="15971626"/>
        <n v="15971751"/>
        <n v="15971978"/>
        <n v="15972075"/>
        <n v="15972129"/>
        <n v="15972181"/>
        <n v="15972222"/>
        <n v="15972246"/>
        <n v="15972462"/>
        <n v="15972777"/>
        <n v="15972849"/>
        <n v="15973293"/>
        <n v="15976368"/>
        <n v="15976373"/>
        <n v="15977443"/>
        <n v="15977980"/>
        <n v="15978836"/>
        <n v="15979021"/>
        <n v="15979064"/>
        <n v="15979302"/>
        <n v="15979915"/>
        <n v="15980630"/>
        <n v="15981873"/>
        <n v="15981905"/>
        <n v="15981908"/>
        <n v="15981909"/>
        <n v="15981914"/>
        <n v="15981929"/>
        <n v="15981930"/>
        <n v="15981940"/>
        <n v="15982056"/>
        <n v="15982086"/>
        <n v="15982090"/>
        <n v="15982094"/>
        <n v="15982096"/>
        <n v="15982097"/>
        <n v="15982100"/>
        <n v="15982103"/>
        <n v="15982106"/>
        <n v="15982108"/>
        <n v="15982109"/>
        <n v="15982111"/>
        <n v="15982131"/>
        <n v="15982135"/>
        <n v="15982150"/>
        <n v="15982153"/>
        <n v="15982622"/>
        <n v="15982623"/>
        <n v="15982713"/>
        <n v="15982829"/>
        <n v="15983161"/>
        <n v="15983260"/>
        <n v="15983396"/>
        <n v="15983931"/>
        <n v="15983967"/>
        <n v="15984224"/>
        <n v="15984284"/>
        <n v="15984300"/>
        <n v="15984352"/>
        <n v="15984376"/>
        <n v="15984534"/>
        <n v="15985138"/>
        <n v="15985239"/>
        <n v="15985538"/>
        <n v="15985563"/>
        <n v="15985884"/>
        <n v="15986213"/>
        <n v="15986214"/>
        <n v="15986215"/>
        <n v="15986421"/>
        <n v="15986461"/>
        <n v="15986523"/>
        <n v="15986636"/>
        <n v="15986669"/>
        <n v="15986707"/>
        <n v="15986756"/>
        <n v="15986816"/>
        <n v="15987068"/>
        <n v="15987910"/>
        <n v="15987911"/>
        <n v="15987912"/>
        <n v="15988154"/>
        <n v="15988563"/>
        <n v="15988735"/>
        <n v="15988931"/>
        <n v="15989057"/>
        <n v="15989174"/>
        <n v="15989175"/>
        <n v="15989431"/>
        <n v="15989441"/>
        <n v="15989452"/>
        <n v="15989509"/>
        <n v="15989766"/>
        <n v="15989839"/>
        <n v="15989875"/>
        <n v="15990034"/>
        <n v="15990055"/>
        <n v="15990111"/>
        <n v="15990280"/>
        <n v="15990860"/>
        <n v="15990880"/>
        <n v="15991214"/>
        <n v="15991261"/>
        <n v="15991307"/>
        <n v="15991386"/>
        <n v="15991645"/>
        <n v="15991913"/>
        <n v="15992067"/>
        <n v="15992101"/>
        <n v="15992250"/>
        <n v="15992255"/>
        <n v="15992258"/>
        <n v="15992260"/>
        <n v="15992263"/>
        <n v="15992269"/>
        <n v="15992297"/>
        <n v="15992298"/>
        <n v="15992299"/>
        <n v="15992300"/>
        <n v="15992333"/>
        <n v="15992400"/>
        <n v="15992401"/>
        <n v="15992402"/>
        <n v="15992403"/>
        <n v="15992777"/>
        <n v="15993012"/>
        <n v="15993325"/>
        <n v="15993329"/>
        <n v="15993355"/>
        <n v="15993357"/>
        <n v="15993359"/>
        <n v="15993404"/>
        <n v="15993521"/>
        <n v="15993564"/>
        <n v="15993565"/>
        <n v="15993666"/>
        <n v="15993917"/>
        <n v="15994123"/>
        <n v="15994128"/>
        <n v="15994235"/>
        <n v="15994236"/>
        <n v="15994237"/>
        <n v="15994238"/>
        <n v="15994239"/>
        <n v="15994240"/>
        <n v="15994241"/>
        <n v="15994242"/>
        <n v="15994243"/>
        <n v="15994244"/>
        <n v="15994245"/>
        <n v="15994246"/>
        <n v="15994270"/>
        <n v="15994318"/>
        <n v="15994464"/>
        <n v="15994827"/>
        <n v="15994971"/>
        <n v="15994994"/>
        <n v="15995017"/>
        <n v="15995219"/>
        <n v="15995238"/>
        <n v="15962300"/>
        <n v="15962446"/>
        <n v="15962659"/>
        <n v="15962798"/>
        <n v="15962817"/>
        <n v="15962882"/>
        <n v="15962942"/>
        <n v="15962955"/>
        <n v="15962969"/>
        <n v="15963008"/>
        <n v="15963049"/>
        <n v="15963141"/>
        <n v="15963144"/>
        <n v="15963175"/>
        <n v="15963228"/>
        <n v="15963548"/>
        <n v="15963714"/>
        <n v="15963735"/>
        <n v="15963862"/>
        <n v="15963975"/>
        <n v="15964028"/>
        <n v="15964096"/>
        <n v="15964120"/>
        <n v="15964153"/>
        <n v="15964201"/>
        <n v="15964418"/>
        <n v="15964608"/>
        <n v="15964672"/>
        <n v="15964797"/>
        <n v="15964842"/>
        <n v="15964860"/>
        <n v="15965261"/>
        <n v="15965271"/>
        <n v="15965350"/>
        <n v="15965386"/>
        <n v="15965412"/>
        <n v="15965464"/>
        <n v="15965531"/>
        <n v="15965622"/>
        <n v="15965750"/>
        <n v="15966431"/>
        <n v="15967213"/>
        <n v="15967271"/>
        <n v="15967292"/>
        <n v="15967319"/>
        <n v="15967547"/>
        <n v="15967871"/>
        <n v="15968052"/>
        <n v="15968057"/>
        <n v="15968620"/>
        <n v="15968669"/>
        <n v="15968819"/>
        <n v="15968900"/>
        <n v="15968933"/>
        <n v="15969240"/>
        <n v="15969389"/>
        <n v="15969421"/>
        <n v="15969435"/>
        <n v="15969447"/>
        <n v="15969461"/>
        <n v="15969462"/>
        <n v="15969466"/>
        <n v="15969641"/>
        <n v="15969696"/>
        <n v="15969785"/>
        <n v="15969848"/>
        <n v="15969947"/>
        <n v="15970041"/>
        <n v="15970140"/>
        <n v="15970164"/>
        <n v="15970200"/>
        <n v="15970502"/>
        <n v="15970507"/>
        <n v="15970508"/>
        <n v="15970509"/>
        <n v="15970510"/>
        <n v="15970511"/>
        <n v="15970514"/>
        <n v="15970515"/>
        <n v="15970516"/>
        <n v="15970517"/>
        <n v="15970518"/>
        <n v="15970941"/>
        <n v="15971001"/>
        <n v="15971004"/>
        <n v="15971033"/>
        <n v="15971048"/>
        <n v="15971083"/>
        <n v="15971224"/>
        <n v="15971242"/>
        <n v="15971253"/>
        <n v="15971299"/>
        <n v="15971362"/>
        <n v="15971494"/>
        <n v="15971549"/>
        <n v="15971568"/>
        <n v="15971621"/>
        <n v="15971766"/>
        <n v="15971767"/>
        <n v="15971771"/>
        <n v="15971777"/>
        <n v="15971791"/>
        <n v="15971795"/>
        <n v="15971802"/>
        <n v="15971811"/>
        <n v="15971821"/>
        <n v="15971854"/>
        <n v="15971857"/>
        <n v="15971861"/>
        <n v="15971933"/>
        <n v="15971964"/>
        <n v="15972067"/>
        <n v="15972115"/>
        <n v="15972388"/>
        <n v="15972806"/>
        <n v="15972816"/>
        <n v="15972818"/>
        <n v="15972844"/>
        <n v="15972880"/>
        <n v="15973176"/>
        <n v="15973380"/>
        <n v="15973445"/>
        <n v="15973690"/>
        <n v="15973750"/>
        <n v="15973782"/>
        <n v="15973785"/>
        <n v="15973787"/>
        <n v="15973860"/>
        <n v="15974190"/>
        <n v="15974203"/>
        <n v="15974299"/>
        <n v="15974925"/>
        <n v="15975002"/>
        <n v="15975665"/>
        <n v="15977892"/>
        <n v="15977907"/>
        <n v="15977934"/>
        <n v="15978413"/>
        <n v="15978432"/>
        <n v="15978444"/>
        <n v="15978530"/>
        <n v="15978536"/>
        <n v="15978545"/>
        <n v="15979526"/>
        <n v="15980003"/>
        <n v="15980986"/>
        <n v="15981214"/>
        <n v="15981334"/>
        <n v="15982054"/>
        <n v="15982962"/>
        <n v="15982995"/>
        <n v="15983475"/>
        <n v="15983512"/>
        <n v="15983751"/>
        <n v="15984038"/>
        <n v="15984155"/>
        <n v="15984373"/>
        <n v="15984442"/>
        <n v="15984484"/>
        <n v="15985550"/>
        <n v="15985801"/>
        <n v="15986003"/>
        <n v="15986240"/>
        <n v="15986278"/>
        <n v="15986468"/>
        <n v="15986525"/>
        <n v="15986526"/>
        <n v="15986527"/>
        <n v="15987129"/>
        <n v="15987198"/>
        <n v="15987553"/>
        <n v="15988420"/>
        <n v="15988421"/>
        <n v="15988673"/>
        <n v="15988953"/>
        <n v="15988997"/>
        <n v="15989040"/>
        <n v="15989584"/>
        <n v="15989734"/>
        <n v="15989774"/>
        <n v="15989844"/>
        <n v="15990530"/>
        <n v="15990650"/>
        <n v="15990673"/>
        <n v="15991131"/>
        <n v="15991177"/>
        <n v="15991365"/>
        <n v="15991973"/>
        <n v="15992108"/>
        <n v="15992180"/>
        <n v="15992205"/>
        <n v="15992395"/>
        <n v="15992413"/>
        <n v="15992673"/>
        <n v="15993285"/>
        <n v="15993580"/>
        <n v="15993676"/>
        <n v="15993735"/>
        <n v="15993751"/>
        <n v="15995198"/>
        <n v="15995293"/>
        <n v="15995388"/>
        <n v="15995394"/>
        <n v="15995418"/>
        <n v="15995420"/>
        <n v="15995421"/>
        <n v="15995422"/>
        <n v="15995423"/>
        <n v="15995424"/>
        <n v="15995425"/>
        <n v="15995426"/>
        <n v="15995427"/>
        <n v="15995428"/>
        <n v="15995429"/>
        <n v="15995430"/>
        <n v="15962171"/>
        <n v="15962350"/>
        <n v="15962467"/>
        <n v="15962469"/>
        <n v="15962470"/>
        <n v="15962472"/>
        <n v="15962474"/>
        <n v="15962475"/>
        <n v="15962476"/>
        <n v="15962478"/>
        <n v="15962480"/>
        <n v="15962706"/>
        <n v="15962712"/>
        <n v="15962837"/>
        <n v="15962843"/>
        <n v="15963431"/>
        <n v="15963536"/>
        <n v="15963569"/>
        <n v="15963586"/>
        <n v="15963807"/>
        <n v="15963970"/>
        <n v="15964304"/>
        <n v="15964461"/>
        <n v="15964888"/>
        <n v="15964918"/>
        <n v="15965942"/>
        <n v="15966202"/>
        <n v="15967103"/>
        <n v="15967108"/>
        <n v="15967304"/>
        <n v="15967557"/>
        <n v="15967877"/>
        <n v="15968015"/>
        <n v="15968053"/>
        <n v="15968380"/>
        <n v="15969046"/>
        <n v="15969081"/>
        <n v="15969194"/>
        <n v="15969220"/>
        <n v="15969232"/>
        <n v="15969344"/>
        <n v="15969350"/>
        <n v="15969411"/>
        <n v="15970624"/>
        <n v="15970856"/>
        <n v="15970870"/>
        <n v="15971082"/>
        <n v="15971546"/>
        <n v="15971605"/>
        <n v="15971706"/>
        <n v="15971814"/>
        <n v="15971935"/>
        <n v="15972904"/>
        <n v="15973016"/>
        <n v="15974006"/>
        <n v="15974291"/>
        <n v="15978590"/>
        <n v="15978925"/>
        <n v="15979593"/>
        <n v="15979670"/>
        <n v="15979850"/>
        <n v="15979993"/>
        <n v="15980063"/>
        <n v="15980358"/>
        <n v="15980675"/>
        <n v="15980971"/>
        <n v="15981063"/>
        <n v="15981481"/>
        <n v="15981955"/>
        <n v="15983143"/>
        <n v="15984741"/>
        <n v="15984742"/>
        <n v="15984851"/>
        <n v="15985098"/>
        <n v="15985474"/>
        <n v="15985819"/>
        <n v="15986009"/>
        <n v="15986057"/>
        <n v="15986531"/>
        <n v="15987046"/>
        <n v="15988062"/>
        <n v="15988102"/>
        <n v="15988555"/>
        <n v="15989387"/>
        <n v="15989463"/>
        <n v="15989506"/>
        <n v="15989560"/>
        <n v="15989674"/>
        <n v="15989752"/>
        <n v="15989841"/>
        <n v="15990441"/>
        <n v="15990553"/>
        <n v="15990698"/>
        <n v="15991262"/>
        <n v="15991308"/>
        <n v="15991309"/>
        <n v="15991392"/>
        <n v="15992252"/>
        <n v="15992392"/>
        <n v="15993009"/>
        <n v="15993281"/>
        <n v="15993595"/>
        <n v="15994141"/>
        <n v="15994931"/>
        <n v="15995042"/>
        <n v="15995284"/>
        <n v="15995286"/>
        <n v="15995323"/>
        <n v="15962575"/>
        <n v="15965021"/>
        <n v="15965263"/>
        <n v="15965632"/>
        <n v="15966708"/>
        <n v="15967610"/>
        <n v="15967675"/>
        <n v="15967694"/>
        <n v="15967719"/>
        <n v="15967731"/>
        <n v="15967763"/>
        <n v="15968248"/>
        <n v="15970262"/>
        <n v="15970999"/>
        <n v="15972899"/>
        <n v="15972960"/>
        <n v="15973530"/>
        <n v="15975407"/>
        <n v="15975408"/>
        <n v="15975409"/>
        <n v="15975410"/>
        <n v="15985049"/>
        <n v="15987534"/>
        <n v="15988810"/>
        <n v="15989645"/>
        <n v="15992398"/>
        <n v="15992399"/>
        <n v="15963408"/>
        <n v="15963433"/>
        <n v="15964172"/>
        <n v="15965107"/>
        <n v="15965446"/>
        <n v="15965789"/>
        <n v="15965940"/>
        <n v="15965998"/>
        <n v="15967181"/>
        <n v="15968399"/>
        <n v="15968861"/>
        <n v="15969356"/>
        <n v="15969897"/>
        <n v="15969944"/>
        <n v="15970633"/>
        <n v="15971875"/>
        <n v="15972105"/>
        <n v="15972372"/>
        <n v="15972787"/>
        <n v="15972801"/>
        <n v="15973088"/>
        <n v="15973252"/>
        <n v="15973263"/>
        <n v="15973768"/>
        <n v="15974568"/>
        <n v="15975225"/>
        <n v="15976505"/>
        <n v="15977509"/>
        <n v="15982963"/>
        <n v="15985663"/>
        <n v="15985891"/>
        <n v="15988001"/>
        <n v="15990350"/>
        <n v="15991577"/>
        <n v="15992905"/>
        <n v="15993560"/>
        <n v="15994114"/>
        <n v="15962230"/>
        <n v="15962368"/>
        <n v="15962535"/>
        <n v="15962652"/>
        <n v="15963101"/>
        <n v="15963122"/>
        <n v="15963960"/>
        <n v="15963962"/>
        <n v="15964071"/>
        <n v="15964093"/>
        <n v="15964804"/>
        <n v="15965554"/>
        <n v="15965575"/>
        <n v="15965579"/>
        <n v="15966231"/>
        <n v="15966489"/>
        <n v="15966867"/>
        <n v="15967190"/>
        <n v="15967303"/>
        <n v="15967509"/>
        <n v="15967600"/>
        <n v="15967696"/>
        <n v="15967777"/>
        <n v="15968501"/>
        <n v="15968576"/>
        <n v="15968832"/>
        <n v="15969723"/>
        <n v="15970278"/>
        <n v="15970344"/>
        <n v="15970747"/>
        <n v="15970783"/>
        <n v="15971036"/>
        <n v="15971040"/>
        <n v="15971177"/>
        <n v="15971187"/>
        <n v="15971205"/>
        <n v="15971287"/>
        <n v="15971525"/>
        <n v="15971565"/>
        <n v="15971663"/>
        <n v="15971788"/>
        <n v="15972023"/>
        <n v="15972721"/>
        <n v="15973069"/>
        <n v="15973324"/>
        <n v="15973428"/>
        <n v="15973431"/>
        <n v="15974158"/>
        <n v="15975368"/>
        <n v="15975369"/>
        <n v="15975372"/>
        <n v="15975377"/>
        <n v="15978296"/>
        <n v="15979031"/>
        <n v="15979062"/>
        <n v="15981576"/>
        <n v="15981944"/>
        <n v="15983175"/>
        <n v="15983572"/>
        <n v="15984125"/>
        <n v="15985200"/>
        <n v="15985433"/>
        <n v="15985654"/>
        <n v="15985669"/>
        <n v="15986211"/>
        <n v="15986212"/>
        <n v="15986465"/>
        <n v="15988115"/>
        <n v="15989006"/>
        <n v="15989412"/>
        <n v="15989893"/>
        <n v="15990103"/>
        <n v="15990430"/>
        <n v="15991540"/>
        <n v="15992774"/>
        <n v="15992899"/>
        <n v="15993447"/>
        <n v="15994024"/>
        <n v="15994972"/>
        <n v="15994973"/>
        <n v="15995379"/>
        <n v="15962108"/>
        <n v="15962181"/>
        <n v="15962887"/>
        <n v="15963077"/>
        <n v="15963096"/>
        <n v="15963360"/>
        <n v="15963375"/>
        <n v="15963389"/>
        <n v="15963425"/>
        <n v="15963513"/>
        <n v="15963580"/>
        <n v="15963901"/>
        <n v="15964140"/>
        <n v="15964143"/>
        <n v="15964188"/>
        <n v="15964204"/>
        <n v="15964270"/>
        <n v="15964325"/>
        <n v="15964813"/>
        <n v="15964949"/>
        <n v="15964950"/>
        <n v="15966849"/>
        <n v="15966850"/>
        <n v="15967587"/>
        <n v="15967836"/>
        <n v="15968104"/>
        <n v="15968388"/>
        <n v="15969449"/>
        <n v="15969450"/>
        <n v="15969451"/>
        <n v="15969452"/>
        <n v="15969453"/>
        <n v="15969454"/>
        <n v="15969455"/>
        <n v="15969456"/>
        <n v="15969457"/>
        <n v="15969458"/>
        <n v="15969459"/>
        <n v="15969464"/>
        <n v="15969465"/>
        <n v="15969467"/>
        <n v="15969468"/>
        <n v="15969469"/>
        <n v="15969470"/>
        <n v="15969471"/>
        <n v="15969472"/>
        <n v="15969473"/>
        <n v="15969474"/>
        <n v="15970064"/>
        <n v="15970066"/>
        <n v="15970113"/>
        <n v="15970181"/>
        <n v="15970325"/>
        <n v="15970512"/>
        <n v="15970513"/>
        <n v="15970784"/>
        <n v="15970943"/>
        <n v="15970944"/>
        <n v="15970945"/>
        <n v="15971282"/>
        <n v="15971500"/>
        <n v="15973704"/>
        <n v="15978134"/>
        <n v="15978639"/>
        <n v="15979197"/>
        <n v="15979354"/>
        <n v="15982524"/>
        <n v="15983884"/>
        <n v="15985241"/>
        <n v="15985374"/>
        <n v="15986188"/>
        <n v="15986290"/>
        <n v="15986607"/>
        <n v="15988544"/>
        <n v="15989016"/>
        <n v="15989660"/>
        <n v="15990670"/>
        <n v="15991118"/>
        <n v="15991255"/>
        <n v="15992079"/>
        <n v="15992103"/>
        <n v="15992245"/>
        <n v="15992411"/>
        <n v="15992490"/>
        <n v="15992707"/>
        <n v="15993213"/>
        <n v="15993429"/>
        <n v="15993573"/>
        <n v="15993940"/>
        <n v="15994248"/>
        <n v="15994391"/>
        <n v="15994394"/>
        <n v="15994890"/>
        <n v="15995314"/>
        <n v="15995342"/>
        <n v="15995414"/>
        <n v="15995415"/>
        <n v="15995416"/>
        <n v="15995417"/>
        <n v="15995419"/>
        <n v="15962236"/>
        <n v="15962279"/>
        <n v="15962479"/>
        <n v="15962704"/>
        <n v="15962819"/>
        <n v="15962903"/>
        <n v="15962993"/>
        <n v="15963263"/>
        <n v="15963363"/>
        <n v="15963451"/>
        <n v="15963477"/>
        <n v="15963522"/>
        <n v="15963814"/>
        <n v="15964174"/>
        <n v="15964193"/>
        <n v="15964496"/>
        <n v="15964594"/>
        <n v="15964701"/>
        <n v="15964748"/>
        <n v="15964876"/>
        <n v="15964965"/>
        <n v="15964975"/>
        <n v="15965013"/>
        <n v="15965075"/>
        <n v="15965140"/>
        <n v="15965245"/>
        <n v="15965625"/>
        <n v="15966407"/>
        <n v="15966646"/>
        <n v="15966788"/>
        <n v="15967144"/>
        <n v="15967148"/>
        <n v="15967392"/>
        <n v="15967462"/>
        <n v="15967560"/>
        <n v="15967707"/>
        <n v="15967784"/>
        <n v="15967826"/>
        <n v="15968048"/>
        <n v="15968178"/>
        <n v="15968202"/>
        <n v="15968605"/>
        <n v="15968828"/>
        <n v="15968829"/>
        <n v="15969094"/>
        <n v="15969191"/>
        <n v="15969385"/>
        <n v="15969558"/>
        <n v="15970001"/>
        <n v="15970046"/>
        <n v="15970261"/>
        <n v="15970276"/>
        <n v="15970464"/>
        <n v="15970472"/>
        <n v="15970898"/>
        <n v="15971075"/>
        <n v="15971469"/>
        <n v="15971516"/>
        <n v="15971613"/>
        <n v="15971700"/>
        <n v="15971798"/>
        <n v="15972006"/>
        <n v="15972122"/>
        <n v="15972384"/>
        <n v="15973024"/>
        <n v="15973046"/>
        <n v="15973557"/>
        <n v="15973661"/>
        <n v="15973781"/>
        <n v="15975273"/>
        <n v="15975274"/>
        <n v="15978631"/>
        <n v="15978635"/>
        <n v="15978642"/>
        <n v="15978653"/>
        <n v="15978655"/>
        <n v="15982306"/>
        <n v="15982311"/>
        <n v="15982315"/>
        <n v="15982319"/>
        <n v="15983584"/>
        <n v="15984555"/>
        <n v="15985149"/>
        <n v="15985349"/>
        <n v="15985463"/>
        <n v="15985809"/>
        <n v="15986319"/>
        <n v="15986408"/>
        <n v="15986654"/>
        <n v="15986684"/>
        <n v="15986853"/>
        <n v="15987157"/>
        <n v="15987288"/>
        <n v="15987790"/>
        <n v="15988252"/>
        <n v="15988386"/>
        <n v="15988396"/>
        <n v="15988408"/>
        <n v="15988482"/>
        <n v="15988678"/>
        <n v="15988736"/>
        <n v="15988754"/>
        <n v="15988767"/>
        <n v="15988871"/>
        <n v="15988937"/>
        <n v="15988961"/>
        <n v="15989003"/>
        <n v="15989135"/>
        <n v="15989254"/>
        <n v="15989267"/>
        <n v="15989396"/>
        <n v="15989772"/>
        <n v="15990590"/>
        <n v="15990653"/>
        <n v="15990783"/>
        <n v="15990868"/>
        <n v="15991580"/>
        <n v="15991845"/>
        <n v="15992062"/>
        <n v="15993282"/>
        <n v="15993312"/>
        <n v="15993418"/>
        <n v="15994111"/>
        <n v="15994113"/>
        <n v="15994118"/>
        <n v="15994282"/>
        <n v="15994418"/>
        <n v="15994986"/>
        <n v="15995122"/>
        <n v="15995170"/>
        <n v="15995325"/>
        <n v="15963327"/>
        <n v="15964593"/>
        <n v="15965533"/>
        <n v="15965792"/>
        <n v="15967027"/>
        <n v="15967100"/>
        <n v="15967101"/>
        <n v="15967359"/>
        <n v="15967360"/>
        <n v="15970430"/>
        <n v="15970735"/>
        <n v="15971959"/>
        <n v="15973700"/>
        <n v="15978502"/>
        <n v="15986590"/>
        <n v="15990544"/>
        <n v="15991827"/>
        <n v="15991831"/>
        <n v="15963183"/>
        <n v="15963707"/>
        <n v="15963722"/>
        <n v="15966060"/>
        <n v="15966636"/>
        <n v="15967251"/>
        <n v="15968059"/>
        <n v="15968155"/>
        <n v="15968382"/>
        <n v="15970578"/>
        <n v="15970736"/>
        <n v="15970872"/>
        <n v="15971062"/>
        <n v="15971572"/>
        <n v="15971888"/>
        <n v="15972021"/>
        <n v="15972358"/>
        <n v="15972750"/>
        <n v="15972752"/>
        <n v="15973660"/>
        <n v="15973783"/>
        <n v="15987917"/>
        <n v="15989216"/>
        <n v="15995396"/>
        <n v="15995436"/>
        <n v="15995446"/>
        <n v="15995450"/>
        <n v="15995936"/>
        <n v="15996112"/>
        <n v="15996682"/>
        <n v="15996700"/>
        <n v="15996987"/>
        <n v="15997046"/>
        <n v="15997070"/>
        <n v="15997085"/>
        <n v="15997089"/>
        <n v="15997163"/>
        <n v="15997231"/>
        <n v="15997267"/>
        <n v="15997372"/>
        <n v="15997408"/>
        <n v="15997439"/>
        <n v="15997442"/>
        <n v="15997766"/>
        <n v="15997884"/>
        <n v="15997888"/>
        <n v="15997951"/>
        <n v="15998019"/>
        <n v="15998110"/>
        <n v="15998137"/>
        <n v="15998164"/>
        <n v="15998220"/>
        <n v="15998246"/>
        <n v="15998305"/>
        <n v="15998950"/>
        <n v="15998956"/>
        <n v="15998963"/>
        <n v="15998966"/>
        <n v="15998971"/>
        <n v="15998978"/>
        <n v="15999055"/>
        <n v="15999156"/>
        <n v="15999348"/>
        <n v="15999650"/>
        <n v="15999704"/>
        <n v="15999709"/>
        <n v="15999715"/>
        <n v="15999723"/>
        <n v="15999764"/>
        <n v="15999769"/>
        <n v="15999771"/>
        <n v="15999802"/>
        <n v="16000541"/>
        <n v="16000543"/>
        <n v="16000546"/>
        <n v="16000548"/>
        <n v="16000692"/>
        <n v="16000697"/>
        <n v="16002720"/>
        <n v="16003074"/>
        <n v="16003485"/>
        <n v="16003972"/>
        <n v="16004383"/>
        <n v="16004386"/>
        <n v="16004394"/>
        <n v="16004397"/>
        <n v="16004858"/>
        <n v="16006330"/>
        <n v="16007072"/>
        <n v="16007078"/>
        <n v="16007211"/>
        <n v="16007223"/>
        <n v="16007294"/>
        <n v="16007399"/>
        <n v="16007403"/>
        <n v="16007501"/>
        <n v="16007505"/>
        <n v="16007508"/>
        <n v="16007511"/>
        <n v="16007514"/>
        <n v="16007541"/>
        <n v="16007548"/>
        <n v="16007554"/>
        <n v="16007560"/>
        <n v="16007567"/>
        <n v="16007633"/>
        <n v="16007646"/>
        <n v="16007731"/>
        <n v="16007814"/>
        <n v="16007821"/>
        <n v="16007829"/>
        <n v="16007833"/>
        <n v="16007836"/>
        <n v="16007839"/>
        <n v="16007979"/>
        <n v="16008060"/>
        <n v="16008231"/>
        <n v="16008233"/>
        <n v="16008392"/>
        <n v="16008531"/>
        <n v="16008611"/>
        <n v="16008625"/>
        <n v="16008627"/>
        <n v="16008647"/>
        <n v="16008649"/>
        <n v="16008656"/>
        <n v="16008662"/>
        <n v="16008668"/>
        <n v="16008671"/>
        <n v="16008676"/>
        <n v="16008680"/>
        <n v="16008717"/>
        <n v="16008810"/>
        <n v="16009391"/>
        <n v="16009525"/>
        <n v="16009526"/>
        <n v="16009751"/>
        <n v="16009951"/>
        <n v="16010204"/>
        <n v="16010290"/>
        <n v="16010367"/>
        <n v="16010481"/>
        <n v="16010537"/>
        <n v="16010562"/>
        <n v="16010587"/>
        <n v="16010768"/>
        <n v="16011006"/>
        <n v="16011091"/>
        <n v="16011914"/>
        <n v="16012516"/>
        <n v="16012709"/>
        <n v="16013628"/>
        <n v="16014034"/>
        <n v="16014078"/>
        <n v="16014433"/>
        <n v="16014690"/>
        <n v="16014764"/>
        <n v="16014845"/>
        <n v="16015326"/>
        <n v="16015478"/>
        <n v="16015821"/>
        <n v="16016046"/>
        <n v="16016107"/>
        <n v="16016292"/>
        <n v="16017029"/>
        <n v="16017545"/>
        <n v="16017645"/>
        <n v="16017756"/>
        <n v="16017943"/>
        <n v="16018609"/>
        <n v="16019066"/>
        <n v="16019609"/>
        <n v="16019686"/>
        <n v="16019810"/>
        <n v="16020396"/>
        <n v="16020441"/>
        <n v="16020487"/>
        <n v="16021734"/>
        <n v="16021778"/>
        <n v="16022059"/>
        <n v="16022070"/>
        <n v="16022206"/>
        <n v="16022460"/>
        <n v="16022483"/>
        <n v="16023026"/>
        <n v="16023049"/>
        <n v="16023346"/>
        <n v="16023347"/>
        <n v="16023348"/>
        <n v="16023349"/>
        <n v="16023350"/>
        <n v="16023351"/>
        <n v="16023352"/>
        <n v="16023353"/>
        <n v="16023354"/>
        <n v="16023355"/>
        <n v="16024164"/>
        <n v="16024294"/>
        <n v="16024517"/>
        <n v="16024672"/>
        <n v="16024773"/>
        <n v="16025146"/>
        <n v="16025325"/>
        <n v="16025492"/>
        <n v="16025511"/>
        <n v="16025547"/>
        <n v="16025608"/>
        <n v="15995431"/>
        <n v="15995432"/>
        <n v="15995463"/>
        <n v="15995506"/>
        <n v="15995608"/>
        <n v="15995719"/>
        <n v="15995920"/>
        <n v="15996055"/>
        <n v="15996216"/>
        <n v="15996227"/>
        <n v="15996272"/>
        <n v="15996499"/>
        <n v="15996602"/>
        <n v="15996638"/>
        <n v="15996654"/>
        <n v="15996666"/>
        <n v="15996672"/>
        <n v="15996969"/>
        <n v="15997075"/>
        <n v="15997289"/>
        <n v="15997308"/>
        <n v="15997367"/>
        <n v="15997508"/>
        <n v="15997621"/>
        <n v="15997671"/>
        <n v="15997880"/>
        <n v="15997899"/>
        <n v="15997992"/>
        <n v="15998113"/>
        <n v="15998237"/>
        <n v="15998276"/>
        <n v="15998298"/>
        <n v="15998402"/>
        <n v="15998433"/>
        <n v="15998459"/>
        <n v="15998469"/>
        <n v="15998591"/>
        <n v="15998667"/>
        <n v="15998771"/>
        <n v="15998798"/>
        <n v="15998843"/>
        <n v="15999167"/>
        <n v="15999433"/>
        <n v="15999434"/>
        <n v="15999435"/>
        <n v="15999566"/>
        <n v="16000901"/>
        <n v="16000902"/>
        <n v="16000915"/>
        <n v="16000923"/>
        <n v="16000925"/>
        <n v="16000928"/>
        <n v="16001009"/>
        <n v="16001011"/>
        <n v="16001013"/>
        <n v="16001014"/>
        <n v="16001016"/>
        <n v="16001018"/>
        <n v="16001020"/>
        <n v="16001022"/>
        <n v="16002292"/>
        <n v="16002300"/>
        <n v="16002318"/>
        <n v="16002324"/>
        <n v="16002401"/>
        <n v="16002412"/>
        <n v="16002416"/>
        <n v="16002623"/>
        <n v="16002626"/>
        <n v="16002697"/>
        <n v="16002756"/>
        <n v="16002763"/>
        <n v="16002775"/>
        <n v="16002919"/>
        <n v="16002990"/>
        <n v="16003510"/>
        <n v="16003819"/>
        <n v="16003934"/>
        <n v="16004366"/>
        <n v="16004369"/>
        <n v="16004666"/>
        <n v="16004671"/>
        <n v="16004736"/>
        <n v="16004803"/>
        <n v="16005113"/>
        <n v="16005210"/>
        <n v="16005537"/>
        <n v="16006008"/>
        <n v="16006093"/>
        <n v="16006103"/>
        <n v="16006110"/>
        <n v="16006116"/>
        <n v="16006128"/>
        <n v="16006130"/>
        <n v="16006133"/>
        <n v="16006134"/>
        <n v="16006192"/>
        <n v="16006193"/>
        <n v="16006208"/>
        <n v="16006212"/>
        <n v="16006213"/>
        <n v="16006350"/>
        <n v="16006353"/>
        <n v="16006451"/>
        <n v="16006593"/>
        <n v="16006872"/>
        <n v="16007028"/>
        <n v="16007029"/>
        <n v="16007060"/>
        <n v="16007337"/>
        <n v="16007344"/>
        <n v="16007487"/>
        <n v="16007682"/>
        <n v="16007827"/>
        <n v="16008606"/>
        <n v="16008718"/>
        <n v="16008737"/>
        <n v="16008787"/>
        <n v="16008851"/>
        <n v="16008856"/>
        <n v="16009235"/>
        <n v="16009600"/>
        <n v="16009602"/>
        <n v="16009622"/>
        <n v="16009741"/>
        <n v="16009781"/>
        <n v="16009796"/>
        <n v="16010378"/>
        <n v="16010387"/>
        <n v="16010388"/>
        <n v="16010581"/>
        <n v="16010600"/>
        <n v="16012530"/>
        <n v="16013040"/>
        <n v="16013214"/>
        <n v="16013215"/>
        <n v="16013280"/>
        <n v="16013281"/>
        <n v="16013282"/>
        <n v="16013297"/>
        <n v="16013303"/>
        <n v="16013561"/>
        <n v="16013565"/>
        <n v="16013668"/>
        <n v="16014073"/>
        <n v="16014270"/>
        <n v="16014399"/>
        <n v="16014443"/>
        <n v="16014506"/>
        <n v="16014563"/>
        <n v="16014567"/>
        <n v="16014702"/>
        <n v="16014722"/>
        <n v="16014725"/>
        <n v="16014751"/>
        <n v="16014870"/>
        <n v="16015126"/>
        <n v="16015167"/>
        <n v="16015182"/>
        <n v="16015199"/>
        <n v="16015203"/>
        <n v="16015348"/>
        <n v="16015463"/>
        <n v="16015497"/>
        <n v="16015498"/>
        <n v="16015500"/>
        <n v="16015501"/>
        <n v="16015960"/>
        <n v="16015998"/>
        <n v="16016144"/>
        <n v="16016165"/>
        <n v="16016224"/>
        <n v="16016295"/>
        <n v="16016645"/>
        <n v="16016706"/>
        <n v="16017100"/>
        <n v="16017165"/>
        <n v="16017250"/>
        <n v="16017261"/>
        <n v="16017345"/>
        <n v="16017626"/>
        <n v="16017710"/>
        <n v="16018168"/>
        <n v="16018435"/>
        <n v="16018436"/>
        <n v="16018583"/>
        <n v="16018730"/>
        <n v="16018949"/>
        <n v="16019026"/>
        <n v="16019029"/>
        <n v="16019207"/>
        <n v="16019254"/>
        <n v="16019521"/>
        <n v="16019663"/>
        <n v="16019671"/>
        <n v="16020336"/>
        <n v="16020580"/>
        <n v="16020581"/>
        <n v="16020720"/>
        <n v="16020958"/>
        <n v="16021200"/>
        <n v="16021221"/>
        <n v="16021368"/>
        <n v="16021542"/>
        <n v="16021665"/>
        <n v="16021666"/>
        <n v="16021667"/>
        <n v="16021668"/>
        <n v="16021669"/>
        <n v="16021670"/>
        <n v="16021671"/>
        <n v="16021672"/>
        <n v="16021816"/>
        <n v="16022199"/>
        <n v="16022667"/>
        <n v="16023677"/>
        <n v="16023807"/>
        <n v="16023912"/>
        <n v="16023924"/>
        <n v="16023996"/>
        <n v="16024049"/>
        <n v="16024074"/>
        <n v="16024085"/>
        <n v="16024097"/>
        <n v="16024287"/>
        <n v="16024303"/>
        <n v="16024435"/>
        <n v="16024541"/>
        <n v="16024587"/>
        <n v="16024826"/>
        <n v="16024975"/>
        <n v="16025017"/>
        <n v="16025040"/>
        <n v="16025045"/>
        <n v="16025134"/>
        <n v="16025168"/>
        <n v="16025219"/>
        <n v="16025235"/>
        <n v="16025255"/>
        <n v="16025260"/>
        <n v="16025275"/>
        <n v="16025296"/>
        <n v="16025310"/>
        <n v="16025353"/>
        <n v="16025362"/>
        <n v="16025366"/>
        <n v="16025390"/>
        <n v="16025395"/>
        <n v="16025396"/>
        <n v="16025398"/>
        <n v="16025424"/>
        <n v="16025498"/>
        <n v="16025530"/>
        <n v="16025659"/>
        <n v="15996068"/>
        <n v="15996231"/>
        <n v="15996409"/>
        <n v="15996551"/>
        <n v="15997485"/>
        <n v="15997827"/>
        <n v="15997890"/>
        <n v="15997918"/>
        <n v="15998009"/>
        <n v="15998031"/>
        <n v="15998263"/>
        <n v="15998958"/>
        <n v="15999052"/>
        <n v="15999067"/>
        <n v="15999752"/>
        <n v="15999882"/>
        <n v="15999883"/>
        <n v="16000317"/>
        <n v="16000377"/>
        <n v="16000540"/>
        <n v="16000834"/>
        <n v="16000835"/>
        <n v="16000837"/>
        <n v="16000838"/>
        <n v="16000840"/>
        <n v="16000841"/>
        <n v="16000843"/>
        <n v="16000844"/>
        <n v="16001100"/>
        <n v="16001102"/>
        <n v="16001105"/>
        <n v="16001110"/>
        <n v="16001115"/>
        <n v="16001932"/>
        <n v="16001934"/>
        <n v="16001936"/>
        <n v="16001937"/>
        <n v="16001940"/>
        <n v="16001944"/>
        <n v="16001948"/>
        <n v="16002176"/>
        <n v="16005002"/>
        <n v="16005789"/>
        <n v="16005892"/>
        <n v="16006322"/>
        <n v="16006494"/>
        <n v="16006633"/>
        <n v="16006746"/>
        <n v="16006851"/>
        <n v="16006863"/>
        <n v="16006954"/>
        <n v="16007604"/>
        <n v="16007686"/>
        <n v="16011637"/>
        <n v="16011762"/>
        <n v="16012964"/>
        <n v="16013257"/>
        <n v="16013570"/>
        <n v="16013803"/>
        <n v="16014013"/>
        <n v="16014771"/>
        <n v="16015342"/>
        <n v="16015490"/>
        <n v="16015492"/>
        <n v="16015744"/>
        <n v="16015817"/>
        <n v="16016116"/>
        <n v="16016158"/>
        <n v="16016708"/>
        <n v="16017026"/>
        <n v="16017713"/>
        <n v="16017833"/>
        <n v="16017834"/>
        <n v="16018540"/>
        <n v="16019353"/>
        <n v="16019922"/>
        <n v="16020052"/>
        <n v="16020354"/>
        <n v="16020688"/>
        <n v="16020731"/>
        <n v="16020814"/>
        <n v="16020908"/>
        <n v="16020910"/>
        <n v="16021380"/>
        <n v="16021516"/>
        <n v="16021550"/>
        <n v="16021918"/>
        <n v="16022887"/>
        <n v="16023209"/>
        <n v="16023619"/>
        <n v="16023846"/>
        <n v="16024113"/>
        <n v="16024114"/>
        <n v="16024300"/>
        <n v="16024385"/>
        <n v="16024968"/>
        <n v="16025035"/>
        <n v="16025049"/>
        <n v="16025117"/>
        <n v="15997063"/>
        <n v="15997769"/>
        <n v="16001250"/>
        <n v="16009457"/>
        <n v="16012777"/>
        <n v="16012778"/>
        <n v="16012779"/>
        <n v="16012783"/>
        <n v="16012813"/>
        <n v="16012814"/>
        <n v="16013080"/>
        <n v="16013081"/>
        <n v="16013082"/>
        <n v="15996233"/>
        <n v="15996510"/>
        <n v="15996524"/>
        <n v="15996943"/>
        <n v="15997189"/>
        <n v="15997592"/>
        <n v="15997936"/>
        <n v="15998022"/>
        <n v="15998448"/>
        <n v="15998814"/>
        <n v="16002006"/>
        <n v="16003619"/>
        <n v="16003659"/>
        <n v="16003779"/>
        <n v="16003818"/>
        <n v="16003841"/>
        <n v="16003938"/>
        <n v="16003960"/>
        <n v="16004568"/>
        <n v="16005073"/>
        <n v="16005105"/>
        <n v="16005121"/>
        <n v="16005287"/>
        <n v="16005679"/>
        <n v="16008245"/>
        <n v="16010722"/>
        <n v="16011302"/>
        <n v="16012523"/>
        <n v="16012699"/>
        <n v="16013665"/>
        <n v="16014756"/>
        <n v="16015013"/>
        <n v="16015219"/>
        <n v="16016123"/>
        <n v="16016124"/>
        <n v="16016125"/>
        <n v="16016126"/>
        <n v="16016233"/>
        <n v="16016234"/>
        <n v="16016235"/>
        <n v="16016236"/>
        <n v="16016237"/>
        <n v="16016874"/>
        <n v="16017067"/>
        <n v="16017424"/>
        <n v="16018061"/>
        <n v="16018210"/>
        <n v="16018546"/>
        <n v="16018795"/>
        <n v="16020329"/>
        <n v="16020665"/>
        <n v="16020914"/>
        <n v="16020984"/>
        <n v="16020985"/>
        <n v="16020986"/>
        <n v="16020987"/>
        <n v="16020988"/>
        <n v="16020990"/>
        <n v="16020991"/>
        <n v="16020992"/>
        <n v="16020993"/>
        <n v="16020994"/>
        <n v="16020995"/>
        <n v="16020997"/>
        <n v="16020998"/>
        <n v="16020999"/>
        <n v="16021000"/>
        <n v="16021001"/>
        <n v="16021384"/>
        <n v="16021385"/>
        <n v="16021387"/>
        <n v="16021388"/>
        <n v="16021391"/>
        <n v="16021392"/>
        <n v="16021395"/>
        <n v="16021804"/>
        <n v="16021833"/>
        <n v="16022528"/>
        <n v="16023294"/>
        <n v="16024250"/>
        <n v="16024485"/>
        <n v="16024895"/>
        <n v="16024906"/>
        <n v="15995521"/>
        <n v="15995726"/>
        <n v="15996156"/>
        <n v="15996507"/>
        <n v="15996509"/>
        <n v="15996920"/>
        <n v="15997946"/>
        <n v="15998972"/>
        <n v="15999191"/>
        <n v="15999651"/>
        <n v="16000177"/>
        <n v="16000554"/>
        <n v="16000556"/>
        <n v="16001493"/>
        <n v="16006418"/>
        <n v="16006419"/>
        <n v="16006420"/>
        <n v="16006421"/>
        <n v="16006422"/>
        <n v="16006423"/>
        <n v="16006424"/>
        <n v="16006425"/>
        <n v="16006426"/>
        <n v="16006445"/>
        <n v="16006446"/>
        <n v="16006598"/>
        <n v="16007261"/>
        <n v="16008413"/>
        <n v="16008424"/>
        <n v="16008425"/>
        <n v="16008426"/>
        <n v="16008427"/>
        <n v="16008428"/>
        <n v="16010281"/>
        <n v="16010903"/>
        <n v="16011194"/>
        <n v="16011238"/>
        <n v="16012959"/>
        <n v="16013684"/>
        <n v="16015137"/>
        <n v="16015462"/>
        <n v="16015852"/>
        <n v="16016132"/>
        <n v="16016133"/>
        <n v="16016308"/>
        <n v="16016352"/>
        <n v="16016786"/>
        <n v="16017040"/>
        <n v="16017213"/>
        <n v="16017752"/>
        <n v="16020102"/>
        <n v="16020248"/>
        <n v="16021815"/>
        <n v="16021967"/>
        <n v="16022177"/>
        <n v="16022179"/>
        <n v="16022180"/>
        <n v="16022181"/>
        <n v="16022184"/>
        <n v="16022186"/>
        <n v="16022269"/>
        <n v="16022473"/>
        <n v="16022571"/>
        <n v="16022774"/>
        <n v="16022811"/>
        <n v="16023219"/>
        <n v="16024098"/>
        <n v="16024275"/>
        <n v="16024329"/>
        <n v="16024447"/>
        <n v="16025011"/>
        <n v="16025399"/>
        <n v="16025458"/>
        <n v="15995687"/>
        <n v="15996519"/>
        <n v="15996598"/>
        <n v="15996744"/>
        <n v="15996771"/>
        <n v="15997270"/>
        <n v="15997313"/>
        <n v="15997324"/>
        <n v="15997552"/>
        <n v="15997601"/>
        <n v="15997739"/>
        <n v="15998443"/>
        <n v="15998517"/>
        <n v="15998747"/>
        <n v="15998750"/>
        <n v="15998841"/>
        <n v="16003185"/>
        <n v="16003394"/>
        <n v="16003558"/>
        <n v="16004221"/>
        <n v="16004255"/>
        <n v="16004257"/>
        <n v="16004258"/>
        <n v="16004941"/>
        <n v="16005109"/>
        <n v="16007322"/>
        <n v="16008035"/>
        <n v="16008072"/>
        <n v="16009251"/>
        <n v="16009380"/>
        <n v="16009381"/>
        <n v="16009408"/>
        <n v="16009411"/>
        <n v="16009412"/>
        <n v="16009459"/>
        <n v="16009626"/>
        <n v="16009740"/>
        <n v="16009791"/>
        <n v="16009793"/>
        <n v="16010352"/>
        <n v="16010399"/>
        <n v="16012411"/>
        <n v="16013114"/>
        <n v="16013170"/>
        <n v="16014308"/>
        <n v="16014736"/>
        <n v="16014860"/>
        <n v="16015100"/>
        <n v="16015119"/>
        <n v="16015196"/>
        <n v="16015783"/>
        <n v="16016189"/>
        <n v="16016361"/>
        <n v="16016500"/>
        <n v="16016656"/>
        <n v="16017196"/>
        <n v="16017642"/>
        <n v="16018979"/>
        <n v="16019171"/>
        <n v="16019194"/>
        <n v="16019199"/>
        <n v="16019843"/>
        <n v="16020699"/>
        <n v="16020932"/>
        <n v="16021906"/>
        <n v="16022595"/>
        <n v="16022805"/>
        <n v="16022812"/>
        <n v="16022974"/>
        <n v="16023077"/>
        <n v="16023256"/>
        <n v="16023499"/>
        <n v="16023562"/>
        <n v="16024234"/>
        <n v="16024394"/>
        <n v="16024478"/>
        <n v="16024514"/>
        <n v="16024986"/>
        <n v="16024991"/>
        <n v="16025113"/>
        <n v="16025126"/>
        <n v="16025236"/>
        <n v="16025237"/>
        <n v="16025238"/>
        <n v="16025240"/>
        <n v="16025241"/>
        <n v="16025242"/>
        <n v="16025248"/>
        <n v="16025249"/>
        <n v="16025251"/>
        <n v="16025352"/>
        <n v="16025355"/>
        <n v="16025496"/>
        <n v="16025502"/>
        <n v="16025526"/>
        <n v="16025527"/>
        <n v="16025648"/>
        <n v="16025674"/>
        <n v="15995601"/>
        <n v="15995759"/>
        <n v="15995760"/>
        <n v="15996086"/>
        <n v="15996175"/>
        <n v="15996235"/>
        <n v="15996795"/>
        <n v="15996992"/>
        <n v="15997069"/>
        <n v="15997140"/>
        <n v="15997319"/>
        <n v="15997341"/>
        <n v="15997561"/>
        <n v="15998094"/>
        <n v="15998099"/>
        <n v="15998461"/>
        <n v="15998638"/>
        <n v="15999750"/>
        <n v="15999866"/>
        <n v="16000576"/>
        <n v="16000581"/>
        <n v="16000582"/>
        <n v="16000584"/>
        <n v="16000586"/>
        <n v="16000589"/>
        <n v="16000591"/>
        <n v="16001090"/>
        <n v="16001093"/>
        <n v="16001097"/>
        <n v="16001099"/>
        <n v="16002913"/>
        <n v="16004429"/>
        <n v="16006941"/>
        <n v="16007735"/>
        <n v="16009125"/>
        <n v="16009621"/>
        <n v="16009752"/>
        <n v="16010964"/>
        <n v="16011417"/>
        <n v="16012454"/>
        <n v="16012984"/>
        <n v="16013286"/>
        <n v="16013502"/>
        <n v="16014132"/>
        <n v="16014272"/>
        <n v="16015014"/>
        <n v="16015128"/>
        <n v="16015323"/>
        <n v="16015742"/>
        <n v="16017042"/>
        <n v="16017053"/>
        <n v="16017542"/>
        <n v="16017555"/>
        <n v="16018063"/>
        <n v="16019169"/>
        <n v="16019817"/>
        <n v="16020085"/>
        <n v="16020091"/>
        <n v="16020256"/>
        <n v="16020457"/>
        <n v="16020809"/>
        <n v="16020812"/>
        <n v="16021171"/>
        <n v="16022304"/>
        <n v="16022984"/>
        <n v="16023208"/>
        <n v="16023501"/>
        <n v="16023504"/>
        <n v="16023577"/>
        <n v="16023740"/>
        <n v="16023900"/>
        <n v="16024199"/>
        <n v="16024255"/>
        <n v="16024297"/>
        <n v="16024332"/>
        <n v="16024828"/>
        <n v="16025000"/>
        <n v="16025021"/>
        <n v="16025039"/>
        <n v="16025073"/>
        <n v="16025155"/>
        <n v="16025216"/>
        <n v="16025678"/>
        <n v="15996042"/>
        <n v="15996385"/>
        <n v="15998791"/>
        <n v="16003703"/>
        <n v="16007961"/>
        <n v="16012775"/>
        <n v="16012776"/>
        <n v="16012781"/>
        <n v="16012782"/>
        <n v="16012784"/>
        <n v="16013865"/>
        <n v="16017049"/>
        <n v="16017096"/>
        <n v="16017266"/>
        <n v="16017506"/>
        <n v="16017719"/>
        <n v="16017770"/>
        <n v="16017971"/>
        <n v="15996675"/>
        <n v="15996736"/>
        <n v="15997283"/>
        <n v="16001052"/>
        <n v="16003424"/>
        <n v="16003477"/>
        <n v="16003523"/>
        <n v="16003553"/>
        <n v="16006747"/>
        <n v="16008840"/>
        <n v="16009735"/>
        <n v="16015293"/>
        <n v="16015978"/>
        <n v="16016232"/>
        <n v="16017372"/>
        <n v="16017428"/>
        <n v="16017767"/>
        <n v="16018508"/>
        <n v="16020790"/>
        <n v="16022054"/>
        <n v="16024104"/>
        <n v="16024649"/>
        <n v="16025123"/>
        <n v="16026208"/>
        <n v="16026415"/>
        <n v="16026541"/>
        <n v="16026640"/>
        <n v="16026664"/>
        <n v="16026704"/>
        <n v="16026706"/>
        <n v="16026737"/>
        <n v="16026846"/>
        <n v="16026862"/>
        <n v="16027184"/>
        <n v="16027298"/>
        <n v="16027323"/>
        <n v="16027450"/>
        <n v="16027535"/>
        <n v="16027562"/>
        <n v="16027642"/>
        <n v="16027705"/>
        <n v="16027829"/>
        <n v="16028286"/>
        <n v="16028310"/>
        <n v="16028345"/>
        <n v="16028627"/>
        <n v="16028818"/>
        <n v="16028835"/>
        <n v="16029078"/>
        <n v="16029185"/>
        <n v="16029459"/>
        <n v="16030131"/>
        <n v="16030398"/>
        <n v="16030456"/>
        <n v="16030503"/>
        <n v="16030545"/>
        <n v="16030561"/>
        <n v="16030573"/>
        <n v="16030588"/>
        <n v="16030642"/>
        <n v="16030689"/>
        <n v="16030767"/>
        <n v="16030800"/>
        <n v="16030819"/>
        <n v="16030836"/>
        <n v="16031008"/>
        <n v="16031081"/>
        <n v="16031388"/>
        <n v="16031571"/>
        <n v="16032075"/>
        <n v="16032279"/>
        <n v="16032470"/>
        <n v="16032610"/>
        <n v="16032722"/>
        <n v="16032965"/>
        <n v="16033116"/>
        <n v="16033211"/>
        <n v="16033725"/>
        <n v="16033736"/>
        <n v="16033765"/>
        <n v="16034621"/>
        <n v="16034755"/>
        <n v="16034997"/>
        <n v="16035385"/>
        <n v="16035386"/>
        <n v="16035387"/>
        <n v="16035389"/>
        <n v="16035397"/>
        <n v="16035509"/>
        <n v="16035510"/>
        <n v="16035537"/>
        <n v="16035539"/>
        <n v="16037124"/>
        <n v="16038482"/>
        <n v="16038628"/>
        <n v="16039011"/>
        <n v="16039142"/>
        <n v="16039147"/>
        <n v="16039149"/>
        <n v="16039269"/>
        <n v="16039409"/>
        <n v="16040019"/>
        <n v="16040340"/>
        <n v="16040415"/>
        <n v="16040929"/>
        <n v="16040933"/>
        <n v="16040937"/>
        <n v="16040974"/>
        <n v="16041243"/>
        <n v="16041316"/>
        <n v="16041543"/>
        <n v="16041545"/>
        <n v="16041740"/>
        <n v="16041800"/>
        <n v="16042314"/>
        <n v="16042360"/>
        <n v="16042593"/>
        <n v="16042923"/>
        <n v="16043030"/>
        <n v="16043035"/>
        <n v="16043726"/>
        <n v="16043849"/>
        <n v="16044694"/>
        <n v="16045476"/>
        <n v="16045720"/>
        <n v="16045851"/>
        <n v="16046218"/>
        <n v="16046220"/>
        <n v="16046322"/>
        <n v="16046716"/>
        <n v="16046834"/>
        <n v="16047507"/>
        <n v="16047537"/>
        <n v="16047891"/>
        <n v="16047939"/>
        <n v="16047947"/>
        <n v="16047974"/>
        <n v="16048106"/>
        <n v="16048134"/>
        <n v="16048261"/>
        <n v="16048675"/>
        <n v="16048923"/>
        <n v="16049127"/>
        <n v="16049330"/>
        <n v="16049388"/>
        <n v="16049475"/>
        <n v="16049476"/>
        <n v="16049477"/>
        <n v="16049478"/>
        <n v="16049479"/>
        <n v="16049547"/>
        <n v="16049548"/>
        <n v="16049549"/>
        <n v="16049550"/>
        <n v="16049551"/>
        <n v="16049552"/>
        <n v="16049553"/>
        <n v="16049573"/>
        <n v="16049586"/>
        <n v="16049787"/>
        <n v="16049994"/>
        <n v="16050254"/>
        <n v="16050277"/>
        <n v="16050715"/>
        <n v="16050716"/>
        <n v="16050717"/>
        <n v="16050718"/>
        <n v="16050814"/>
        <n v="16051128"/>
        <n v="16051260"/>
        <n v="16051401"/>
        <n v="16051415"/>
        <n v="16051418"/>
        <n v="16051509"/>
        <n v="16051514"/>
        <n v="16052134"/>
        <n v="16052309"/>
        <n v="16052840"/>
        <n v="16052989"/>
        <n v="16053233"/>
        <n v="16053272"/>
        <n v="16053275"/>
        <n v="16053349"/>
        <n v="16053416"/>
        <n v="16053498"/>
        <n v="16053520"/>
        <n v="16053599"/>
        <n v="16053807"/>
        <n v="16054216"/>
        <n v="16054276"/>
        <n v="16054433"/>
        <n v="16054741"/>
        <n v="16054951"/>
        <n v="16055019"/>
        <n v="16055293"/>
        <n v="16055318"/>
        <n v="16055324"/>
        <n v="16055333"/>
        <n v="16055376"/>
        <n v="16055448"/>
        <n v="16055497"/>
        <n v="16055703"/>
        <n v="16055801"/>
        <n v="16056124"/>
        <n v="16056161"/>
        <n v="16056287"/>
        <n v="16057434"/>
        <n v="16057567"/>
        <n v="16057696"/>
        <n v="16058128"/>
        <n v="16058841"/>
        <n v="16059080"/>
        <n v="16059461"/>
        <n v="16059980"/>
        <n v="16060178"/>
        <n v="16060812"/>
        <n v="16061040"/>
        <n v="16061041"/>
        <n v="16061043"/>
        <n v="16061377"/>
        <n v="16061453"/>
        <n v="16061503"/>
        <n v="16061648"/>
        <n v="16062113"/>
        <n v="16062421"/>
        <n v="16062744"/>
        <n v="16026125"/>
        <n v="16026395"/>
        <n v="16026433"/>
        <n v="16026498"/>
        <n v="16026552"/>
        <n v="16026820"/>
        <n v="16027258"/>
        <n v="16027271"/>
        <n v="16027810"/>
        <n v="16027858"/>
        <n v="16028141"/>
        <n v="16028162"/>
        <n v="16028165"/>
        <n v="16028306"/>
        <n v="16028418"/>
        <n v="16028536"/>
        <n v="16028595"/>
        <n v="16028610"/>
        <n v="16028694"/>
        <n v="16028790"/>
        <n v="16028919"/>
        <n v="16029099"/>
        <n v="16029358"/>
        <n v="16029603"/>
        <n v="16029618"/>
        <n v="16029867"/>
        <n v="16030071"/>
        <n v="16030136"/>
        <n v="16030246"/>
        <n v="16030436"/>
        <n v="16030581"/>
        <n v="16030664"/>
        <n v="16030669"/>
        <n v="16030696"/>
        <n v="16030712"/>
        <n v="16030718"/>
        <n v="16030921"/>
        <n v="16030940"/>
        <n v="16030963"/>
        <n v="16031120"/>
        <n v="16031123"/>
        <n v="16031247"/>
        <n v="16031355"/>
        <n v="16031390"/>
        <n v="16031479"/>
        <n v="16031508"/>
        <n v="16031521"/>
        <n v="16031611"/>
        <n v="16031666"/>
        <n v="16031670"/>
        <n v="16031675"/>
        <n v="16031676"/>
        <n v="16031731"/>
        <n v="16031792"/>
        <n v="16031874"/>
        <n v="16032435"/>
        <n v="16032478"/>
        <n v="16032480"/>
        <n v="16032705"/>
        <n v="16032724"/>
        <n v="16032763"/>
        <n v="16032934"/>
        <n v="16033001"/>
        <n v="16033020"/>
        <n v="16033048"/>
        <n v="16033185"/>
        <n v="16033218"/>
        <n v="16033226"/>
        <n v="16033229"/>
        <n v="16033235"/>
        <n v="16033239"/>
        <n v="16033353"/>
        <n v="16033387"/>
        <n v="16033406"/>
        <n v="16034977"/>
        <n v="16035103"/>
        <n v="16035121"/>
        <n v="16035152"/>
        <n v="16035195"/>
        <n v="16035198"/>
        <n v="16035201"/>
        <n v="16035334"/>
        <n v="16036320"/>
        <n v="16037929"/>
        <n v="16037933"/>
        <n v="16037934"/>
        <n v="16037937"/>
        <n v="16037940"/>
        <n v="16037942"/>
        <n v="16037944"/>
        <n v="16037946"/>
        <n v="16037948"/>
        <n v="16037949"/>
        <n v="16039347"/>
        <n v="16039967"/>
        <n v="16040494"/>
        <n v="16041412"/>
        <n v="16041515"/>
        <n v="16041537"/>
        <n v="16041643"/>
        <n v="16042018"/>
        <n v="16042098"/>
        <n v="16042685"/>
        <n v="16043249"/>
        <n v="16043362"/>
        <n v="16043570"/>
        <n v="16043699"/>
        <n v="16043747"/>
        <n v="16043777"/>
        <n v="16043854"/>
        <n v="16044069"/>
        <n v="16044087"/>
        <n v="16044797"/>
        <n v="16044826"/>
        <n v="16044949"/>
        <n v="16045052"/>
        <n v="16045054"/>
        <n v="16045058"/>
        <n v="16045060"/>
        <n v="16045062"/>
        <n v="16045066"/>
        <n v="16045099"/>
        <n v="16045101"/>
        <n v="16045103"/>
        <n v="16045105"/>
        <n v="16045199"/>
        <n v="16046340"/>
        <n v="16046510"/>
        <n v="16046516"/>
        <n v="16046517"/>
        <n v="16046518"/>
        <n v="16046519"/>
        <n v="16046748"/>
        <n v="16046808"/>
        <n v="16046858"/>
        <n v="16047114"/>
        <n v="16047733"/>
        <n v="16048011"/>
        <n v="16048064"/>
        <n v="16048105"/>
        <n v="16048239"/>
        <n v="16048245"/>
        <n v="16049155"/>
        <n v="16049156"/>
        <n v="16049482"/>
        <n v="16049932"/>
        <n v="16050041"/>
        <n v="16050081"/>
        <n v="16050131"/>
        <n v="16050168"/>
        <n v="16050169"/>
        <n v="16050170"/>
        <n v="16050171"/>
        <n v="16050172"/>
        <n v="16050173"/>
        <n v="16050174"/>
        <n v="16050175"/>
        <n v="16050176"/>
        <n v="16050177"/>
        <n v="16050178"/>
        <n v="16050179"/>
        <n v="16050180"/>
        <n v="16050181"/>
        <n v="16050182"/>
        <n v="16050183"/>
        <n v="16050184"/>
        <n v="16050185"/>
        <n v="16050186"/>
        <n v="16050187"/>
        <n v="16050188"/>
        <n v="16050189"/>
        <n v="16050190"/>
        <n v="16050191"/>
        <n v="16050192"/>
        <n v="16050193"/>
        <n v="16050194"/>
        <n v="16050195"/>
        <n v="16050196"/>
        <n v="16050197"/>
        <n v="16050258"/>
        <n v="16050259"/>
        <n v="16050260"/>
        <n v="16050261"/>
        <n v="16050262"/>
        <n v="16050263"/>
        <n v="16050264"/>
        <n v="16050265"/>
        <n v="16050266"/>
        <n v="16050563"/>
        <n v="16051185"/>
        <n v="16051226"/>
        <n v="16052544"/>
        <n v="16052714"/>
        <n v="16052926"/>
        <n v="16053353"/>
        <n v="16053364"/>
        <n v="16053649"/>
        <n v="16053655"/>
        <n v="16053726"/>
        <n v="16053857"/>
        <n v="16053960"/>
        <n v="16054004"/>
        <n v="16054206"/>
        <n v="16054315"/>
        <n v="16054500"/>
        <n v="16054865"/>
        <n v="16054910"/>
        <n v="16055004"/>
        <n v="16055017"/>
        <n v="16055087"/>
        <n v="16055088"/>
        <n v="16055122"/>
        <n v="16055138"/>
        <n v="16055184"/>
        <n v="16055200"/>
        <n v="16055204"/>
        <n v="16055225"/>
        <n v="16055291"/>
        <n v="16055440"/>
        <n v="16055604"/>
        <n v="16055651"/>
        <n v="16055652"/>
        <n v="16055679"/>
        <n v="16055726"/>
        <n v="16055772"/>
        <n v="16055849"/>
        <n v="16055944"/>
        <n v="16056026"/>
        <n v="16056036"/>
        <n v="16056047"/>
        <n v="16056116"/>
        <n v="16056121"/>
        <n v="16056122"/>
        <n v="16056138"/>
        <n v="16056186"/>
        <n v="16056229"/>
        <n v="16057004"/>
        <n v="16057006"/>
        <n v="16057007"/>
        <n v="16057546"/>
        <n v="16057928"/>
        <n v="16058565"/>
        <n v="16058615"/>
        <n v="16058630"/>
        <n v="16058641"/>
        <n v="16058662"/>
        <n v="16059897"/>
        <n v="16060996"/>
        <n v="16061558"/>
        <n v="16061605"/>
        <n v="16062239"/>
        <n v="16062257"/>
        <n v="16062414"/>
        <n v="16062429"/>
        <n v="16062506"/>
        <n v="16062523"/>
        <n v="16062545"/>
        <n v="16062606"/>
        <n v="16062745"/>
        <n v="16062747"/>
        <n v="16062857"/>
        <n v="16062930"/>
        <n v="16063000"/>
        <n v="16063057"/>
        <n v="16063071"/>
        <n v="16063109"/>
        <n v="16063128"/>
        <n v="16063163"/>
        <n v="16026127"/>
        <n v="16026137"/>
        <n v="16026182"/>
        <n v="16026183"/>
        <n v="16026318"/>
        <n v="16026384"/>
        <n v="16026496"/>
        <n v="16026630"/>
        <n v="16026758"/>
        <n v="16026780"/>
        <n v="16027060"/>
        <n v="16027433"/>
        <n v="16027573"/>
        <n v="16027618"/>
        <n v="16027646"/>
        <n v="16027680"/>
        <n v="16028303"/>
        <n v="16028744"/>
        <n v="16028768"/>
        <n v="16028802"/>
        <n v="16029370"/>
        <n v="16029803"/>
        <n v="16029863"/>
        <n v="16030243"/>
        <n v="16030768"/>
        <n v="16030961"/>
        <n v="16031146"/>
        <n v="16031224"/>
        <n v="16031384"/>
        <n v="16031489"/>
        <n v="16031518"/>
        <n v="16031533"/>
        <n v="16032228"/>
        <n v="16033829"/>
        <n v="16034120"/>
        <n v="16038249"/>
        <n v="16038368"/>
        <n v="16039294"/>
        <n v="16039295"/>
        <n v="16041538"/>
        <n v="16041922"/>
        <n v="16042356"/>
        <n v="16042608"/>
        <n v="16043132"/>
        <n v="16043837"/>
        <n v="16044040"/>
        <n v="16044401"/>
        <n v="16045254"/>
        <n v="16045305"/>
        <n v="16045383"/>
        <n v="16047555"/>
        <n v="16047600"/>
        <n v="16047962"/>
        <n v="16048252"/>
        <n v="16048316"/>
        <n v="16049082"/>
        <n v="16049514"/>
        <n v="16050091"/>
        <n v="16050165"/>
        <n v="16050439"/>
        <n v="16050471"/>
        <n v="16050726"/>
        <n v="16050906"/>
        <n v="16051115"/>
        <n v="16051228"/>
        <n v="16051388"/>
        <n v="16051426"/>
        <n v="16051501"/>
        <n v="16051586"/>
        <n v="16052338"/>
        <n v="16052479"/>
        <n v="16053380"/>
        <n v="16053588"/>
        <n v="16053972"/>
        <n v="16054591"/>
        <n v="16054630"/>
        <n v="16054935"/>
        <n v="16055453"/>
        <n v="16055586"/>
        <n v="16055600"/>
        <n v="16055675"/>
        <n v="16055784"/>
        <n v="16055972"/>
        <n v="16056295"/>
        <n v="16060376"/>
        <n v="16060636"/>
        <n v="16061260"/>
        <n v="16061425"/>
        <n v="16061981"/>
        <n v="16062253"/>
        <n v="16062424"/>
        <n v="16062512"/>
        <n v="16062522"/>
        <n v="16062604"/>
        <n v="16063100"/>
        <n v="16063101"/>
        <n v="16026076"/>
        <n v="16028255"/>
        <n v="16032427"/>
        <n v="16033230"/>
        <n v="16044544"/>
        <n v="16045190"/>
        <n v="16050838"/>
        <n v="16050839"/>
        <n v="16050840"/>
        <n v="16050841"/>
        <n v="16050842"/>
        <n v="16050845"/>
        <n v="16050846"/>
        <n v="16050847"/>
        <n v="16053489"/>
        <n v="16053597"/>
        <n v="16053775"/>
        <n v="16056160"/>
        <n v="16025925"/>
        <n v="16026005"/>
        <n v="16026150"/>
        <n v="16026236"/>
        <n v="16026454"/>
        <n v="16026582"/>
        <n v="16026920"/>
        <n v="16026952"/>
        <n v="16026955"/>
        <n v="16026958"/>
        <n v="16026959"/>
        <n v="16027008"/>
        <n v="16027039"/>
        <n v="16027082"/>
        <n v="16027117"/>
        <n v="16027150"/>
        <n v="16027174"/>
        <n v="16027219"/>
        <n v="16027306"/>
        <n v="16027415"/>
        <n v="16027553"/>
        <n v="16028622"/>
        <n v="16028639"/>
        <n v="16028698"/>
        <n v="16028828"/>
        <n v="16029153"/>
        <n v="16029206"/>
        <n v="16029275"/>
        <n v="16029561"/>
        <n v="16029649"/>
        <n v="16029864"/>
        <n v="16029972"/>
        <n v="16030567"/>
        <n v="16031239"/>
        <n v="16031344"/>
        <n v="16031445"/>
        <n v="16031838"/>
        <n v="16032672"/>
        <n v="16033633"/>
        <n v="16033755"/>
        <n v="16033793"/>
        <n v="16037385"/>
        <n v="16040724"/>
        <n v="16040834"/>
        <n v="16041266"/>
        <n v="16041298"/>
        <n v="16041541"/>
        <n v="16044570"/>
        <n v="16045855"/>
        <n v="16046219"/>
        <n v="16046854"/>
        <n v="16047224"/>
        <n v="16047762"/>
        <n v="16049049"/>
        <n v="16049110"/>
        <n v="16049147"/>
        <n v="16050446"/>
        <n v="16051573"/>
        <n v="16051812"/>
        <n v="16054058"/>
        <n v="16054173"/>
        <n v="16054280"/>
        <n v="16054829"/>
        <n v="16055262"/>
        <n v="16055321"/>
        <n v="16055525"/>
        <n v="16055577"/>
        <n v="16056012"/>
        <n v="16058534"/>
        <n v="16060227"/>
        <n v="16060285"/>
        <n v="16060388"/>
        <n v="16060823"/>
        <n v="16060824"/>
        <n v="16060825"/>
        <n v="16026108"/>
        <n v="16026177"/>
        <n v="16027166"/>
        <n v="16027241"/>
        <n v="16027386"/>
        <n v="16027417"/>
        <n v="16027908"/>
        <n v="16028100"/>
        <n v="16029280"/>
        <n v="16029653"/>
        <n v="16030516"/>
        <n v="16030730"/>
        <n v="16030766"/>
        <n v="16031216"/>
        <n v="16031503"/>
        <n v="16032009"/>
        <n v="16032079"/>
        <n v="16032100"/>
        <n v="16032437"/>
        <n v="16032648"/>
        <n v="16032700"/>
        <n v="16033278"/>
        <n v="16035292"/>
        <n v="16035379"/>
        <n v="16037950"/>
        <n v="16038009"/>
        <n v="16040601"/>
        <n v="16042794"/>
        <n v="16043589"/>
        <n v="16043780"/>
        <n v="16044906"/>
        <n v="16045048"/>
        <n v="16045205"/>
        <n v="16045407"/>
        <n v="16045692"/>
        <n v="16046154"/>
        <n v="16046313"/>
        <n v="16046530"/>
        <n v="16046849"/>
        <n v="16047536"/>
        <n v="16047770"/>
        <n v="16048124"/>
        <n v="16048172"/>
        <n v="16049324"/>
        <n v="16049937"/>
        <n v="16050133"/>
        <n v="16050454"/>
        <n v="16050455"/>
        <n v="16050894"/>
        <n v="16051981"/>
        <n v="16052613"/>
        <n v="16052614"/>
        <n v="16053356"/>
        <n v="16053612"/>
        <n v="16054055"/>
        <n v="16054120"/>
        <n v="16054188"/>
        <n v="16054230"/>
        <n v="16054644"/>
        <n v="16054676"/>
        <n v="16054702"/>
        <n v="16055272"/>
        <n v="16055298"/>
        <n v="16055313"/>
        <n v="16055327"/>
        <n v="16055421"/>
        <n v="16055662"/>
        <n v="16057458"/>
        <n v="16059460"/>
        <n v="16059658"/>
        <n v="16059682"/>
        <n v="16062507"/>
        <n v="16062602"/>
        <n v="16026196"/>
        <n v="16026665"/>
        <n v="16027105"/>
        <n v="16027296"/>
        <n v="16027422"/>
        <n v="16027519"/>
        <n v="16028091"/>
        <n v="16028226"/>
        <n v="16028400"/>
        <n v="16028740"/>
        <n v="16028772"/>
        <n v="16028779"/>
        <n v="16029007"/>
        <n v="16029135"/>
        <n v="16029211"/>
        <n v="16029700"/>
        <n v="16030029"/>
        <n v="16030474"/>
        <n v="16030490"/>
        <n v="16030958"/>
        <n v="16031082"/>
        <n v="16031506"/>
        <n v="16031536"/>
        <n v="16031656"/>
        <n v="16031693"/>
        <n v="16031969"/>
        <n v="16032036"/>
        <n v="16032377"/>
        <n v="16032502"/>
        <n v="16032744"/>
        <n v="16033010"/>
        <n v="16033231"/>
        <n v="16034067"/>
        <n v="16034069"/>
        <n v="16036264"/>
        <n v="16036316"/>
        <n v="16037166"/>
        <n v="16038621"/>
        <n v="16040084"/>
        <n v="16042857"/>
        <n v="16042917"/>
        <n v="16043844"/>
        <n v="16043847"/>
        <n v="16043860"/>
        <n v="16044893"/>
        <n v="16047335"/>
        <n v="16047471"/>
        <n v="16047545"/>
        <n v="16047598"/>
        <n v="16048357"/>
        <n v="16048640"/>
        <n v="16048668"/>
        <n v="16048741"/>
        <n v="16049061"/>
        <n v="16049349"/>
        <n v="16049389"/>
        <n v="16049485"/>
        <n v="16049561"/>
        <n v="16049768"/>
        <n v="16050555"/>
        <n v="16050859"/>
        <n v="16052801"/>
        <n v="16053487"/>
        <n v="16053659"/>
        <n v="16053820"/>
        <n v="16053977"/>
        <n v="16054958"/>
        <n v="16055011"/>
        <n v="16055052"/>
        <n v="16055061"/>
        <n v="16055227"/>
        <n v="16055310"/>
        <n v="16055853"/>
        <n v="16055907"/>
        <n v="16055933"/>
        <n v="16056095"/>
        <n v="16056123"/>
        <n v="16056778"/>
        <n v="16056814"/>
        <n v="16056815"/>
        <n v="16062999"/>
        <n v="16063078"/>
        <n v="16026106"/>
        <n v="16026175"/>
        <n v="16026387"/>
        <n v="16026402"/>
        <n v="16026464"/>
        <n v="16027315"/>
        <n v="16027337"/>
        <n v="16027361"/>
        <n v="16027399"/>
        <n v="16028612"/>
        <n v="16029082"/>
        <n v="16029147"/>
        <n v="16029162"/>
        <n v="16029360"/>
        <n v="16029443"/>
        <n v="16029482"/>
        <n v="16029540"/>
        <n v="16029822"/>
        <n v="16029882"/>
        <n v="16029920"/>
        <n v="16029955"/>
        <n v="16030084"/>
        <n v="16030188"/>
        <n v="16030280"/>
        <n v="16030319"/>
        <n v="16030453"/>
        <n v="16031169"/>
        <n v="16031262"/>
        <n v="16031362"/>
        <n v="16031925"/>
        <n v="16032101"/>
        <n v="16032118"/>
        <n v="16032134"/>
        <n v="16032147"/>
        <n v="16032181"/>
        <n v="16032201"/>
        <n v="16036241"/>
        <n v="16036415"/>
        <n v="16038241"/>
        <n v="16038242"/>
        <n v="16038244"/>
        <n v="16038245"/>
        <n v="16038247"/>
        <n v="16038248"/>
        <n v="16039299"/>
        <n v="16039300"/>
        <n v="16039301"/>
        <n v="16039302"/>
        <n v="16039321"/>
        <n v="16040910"/>
        <n v="16040962"/>
        <n v="16042101"/>
        <n v="16044714"/>
        <n v="16044779"/>
        <n v="16045711"/>
        <n v="16045857"/>
        <n v="16046717"/>
        <n v="16047357"/>
        <n v="16047396"/>
        <n v="16047964"/>
        <n v="16048864"/>
        <n v="16049035"/>
        <n v="16049064"/>
        <n v="16049717"/>
        <n v="16050004"/>
        <n v="16050475"/>
        <n v="16051873"/>
        <n v="16052643"/>
        <n v="16054059"/>
        <n v="16054682"/>
        <n v="16054947"/>
        <n v="16054981"/>
        <n v="16055263"/>
        <n v="16055452"/>
        <n v="16055487"/>
        <n v="16055689"/>
        <n v="16055700"/>
        <n v="16055746"/>
        <n v="16056266"/>
        <n v="16056281"/>
        <n v="16057168"/>
        <n v="16057237"/>
        <n v="16059224"/>
        <n v="16060135"/>
        <n v="16062349"/>
        <n v="16062353"/>
        <n v="16062374"/>
        <n v="16062379"/>
        <n v="16062381"/>
        <n v="16062384"/>
        <n v="16033183"/>
        <n v="16038267"/>
        <n v="16038492"/>
        <n v="16038580"/>
        <n v="16039453"/>
        <n v="16039656"/>
        <n v="16047948"/>
        <n v="16048539"/>
        <n v="16051945"/>
        <n v="16052750"/>
        <n v="16052751"/>
        <n v="16054405"/>
        <n v="16025818"/>
        <n v="16028098"/>
        <n v="16028205"/>
        <n v="16028518"/>
        <n v="16029178"/>
        <n v="16030617"/>
        <n v="16031865"/>
        <n v="16039343"/>
        <n v="16041041"/>
        <n v="16042907"/>
        <n v="16043940"/>
        <n v="16045304"/>
        <n v="16048240"/>
        <n v="16048952"/>
        <n v="16055100"/>
        <n v="16055210"/>
        <n v="16055696"/>
        <n v="16058011"/>
        <n v="16063476"/>
        <n v="16063815"/>
        <n v="16063877"/>
        <n v="16064191"/>
        <n v="16064882"/>
        <n v="16065171"/>
        <n v="16065323"/>
        <n v="16065641"/>
        <n v="16065777"/>
        <n v="16065979"/>
        <n v="16066428"/>
        <n v="16066460"/>
        <n v="16066461"/>
        <n v="16066586"/>
        <n v="16066610"/>
        <n v="16066687"/>
        <n v="16066728"/>
        <n v="16066787"/>
        <n v="16067232"/>
        <n v="16067336"/>
        <n v="16068876"/>
        <n v="16069150"/>
        <n v="16069332"/>
        <n v="16069714"/>
        <n v="16069956"/>
        <n v="16070134"/>
        <n v="16071134"/>
        <n v="16071161"/>
        <n v="16071286"/>
        <n v="16071463"/>
        <n v="16071685"/>
        <n v="16071858"/>
        <n v="16072071"/>
        <n v="16072314"/>
        <n v="16072689"/>
        <n v="16072831"/>
        <n v="16073624"/>
        <n v="16074093"/>
        <n v="16074131"/>
        <n v="16074136"/>
        <n v="16074276"/>
        <n v="16074671"/>
        <n v="16076354"/>
        <n v="16076444"/>
        <n v="16076563"/>
        <n v="16076796"/>
        <n v="16077092"/>
        <n v="16077371"/>
        <n v="16077468"/>
        <n v="16077554"/>
        <n v="16078209"/>
        <n v="16078260"/>
        <n v="16078912"/>
        <n v="16079016"/>
        <n v="16079153"/>
        <n v="16079224"/>
        <n v="16079242"/>
        <n v="16079365"/>
        <n v="16079954"/>
        <n v="16079957"/>
        <n v="16080158"/>
        <n v="16080159"/>
        <n v="16080483"/>
        <n v="16080508"/>
        <n v="16080680"/>
        <n v="16080823"/>
        <n v="16080860"/>
        <n v="16081059"/>
        <n v="16081078"/>
        <n v="16081240"/>
        <n v="16081276"/>
        <n v="16081452"/>
        <n v="16081684"/>
        <n v="16081736"/>
        <n v="16082137"/>
        <n v="16082212"/>
        <n v="16082270"/>
        <n v="16082438"/>
        <n v="16082546"/>
        <n v="16082609"/>
        <n v="16082754"/>
        <n v="16082860"/>
        <n v="16082917"/>
        <n v="16083003"/>
        <n v="16083154"/>
        <n v="16083184"/>
        <n v="16083454"/>
        <n v="16083678"/>
        <n v="16083835"/>
        <n v="16084092"/>
        <n v="16084098"/>
        <n v="16084198"/>
        <n v="16084206"/>
        <n v="16084215"/>
        <n v="16084253"/>
        <n v="16084268"/>
        <n v="16084313"/>
        <n v="16084378"/>
        <n v="16084848"/>
        <n v="16085038"/>
        <n v="16085169"/>
        <n v="16085318"/>
        <n v="16085451"/>
        <n v="16085476"/>
        <n v="16085530"/>
        <n v="16085551"/>
        <n v="16085614"/>
        <n v="16085620"/>
        <n v="16085794"/>
        <n v="16085910"/>
        <n v="16086280"/>
        <n v="16086987"/>
        <n v="16087003"/>
        <n v="16087153"/>
        <n v="16087444"/>
        <n v="16087479"/>
        <n v="16087482"/>
        <n v="16088395"/>
        <n v="16088525"/>
        <n v="16088553"/>
        <n v="16088842"/>
        <n v="16088878"/>
        <n v="16088923"/>
        <n v="16088982"/>
        <n v="16089444"/>
        <n v="16089687"/>
        <n v="16089902"/>
        <n v="16090152"/>
        <n v="16090228"/>
        <n v="16090282"/>
        <n v="16090315"/>
        <n v="16090464"/>
        <n v="16090503"/>
        <n v="16090579"/>
        <n v="16090614"/>
        <n v="16090634"/>
        <n v="16090678"/>
        <n v="16090698"/>
        <n v="16090701"/>
        <n v="16090710"/>
        <n v="16090761"/>
        <n v="16090781"/>
        <n v="16090817"/>
        <n v="16090865"/>
        <n v="16090868"/>
        <n v="16090872"/>
        <n v="16090918"/>
        <n v="16063200"/>
        <n v="16063246"/>
        <n v="16063275"/>
        <n v="16063319"/>
        <n v="16063335"/>
        <n v="16063362"/>
        <n v="16063376"/>
        <n v="16063454"/>
        <n v="16063472"/>
        <n v="16063529"/>
        <n v="16063693"/>
        <n v="16063716"/>
        <n v="16063717"/>
        <n v="16063750"/>
        <n v="16063758"/>
        <n v="16063774"/>
        <n v="16063873"/>
        <n v="16063879"/>
        <n v="16063883"/>
        <n v="16063895"/>
        <n v="16063896"/>
        <n v="16063901"/>
        <n v="16063902"/>
        <n v="16063904"/>
        <n v="16063990"/>
        <n v="16064023"/>
        <n v="16064029"/>
        <n v="16064031"/>
        <n v="16064034"/>
        <n v="16064038"/>
        <n v="16064049"/>
        <n v="16064053"/>
        <n v="16064086"/>
        <n v="16064188"/>
        <n v="16064443"/>
        <n v="16064617"/>
        <n v="16064892"/>
        <n v="16065373"/>
        <n v="16066171"/>
        <n v="16066636"/>
        <n v="16067022"/>
        <n v="16067984"/>
        <n v="16068144"/>
        <n v="16068975"/>
        <n v="16068976"/>
        <n v="16068977"/>
        <n v="16068978"/>
        <n v="16068979"/>
        <n v="16068982"/>
        <n v="16068983"/>
        <n v="16068984"/>
        <n v="16068985"/>
        <n v="16068986"/>
        <n v="16069670"/>
        <n v="16069672"/>
        <n v="16069704"/>
        <n v="16069713"/>
        <n v="16070121"/>
        <n v="16070313"/>
        <n v="16070317"/>
        <n v="16070441"/>
        <n v="16071133"/>
        <n v="16071517"/>
        <n v="16071668"/>
        <n v="16071742"/>
        <n v="16071864"/>
        <n v="16071889"/>
        <n v="16072075"/>
        <n v="16072200"/>
        <n v="16072286"/>
        <n v="16072353"/>
        <n v="16072386"/>
        <n v="16072477"/>
        <n v="16072493"/>
        <n v="16072532"/>
        <n v="16072557"/>
        <n v="16072574"/>
        <n v="16072595"/>
        <n v="16072597"/>
        <n v="16072677"/>
        <n v="16072834"/>
        <n v="16072847"/>
        <n v="16072862"/>
        <n v="16072881"/>
        <n v="16072896"/>
        <n v="16072990"/>
        <n v="16073053"/>
        <n v="16073055"/>
        <n v="16073238"/>
        <n v="16073465"/>
        <n v="16073954"/>
        <n v="16073977"/>
        <n v="16073978"/>
        <n v="16073982"/>
        <n v="16074016"/>
        <n v="16074047"/>
        <n v="16074112"/>
        <n v="16074216"/>
        <n v="16074404"/>
        <n v="16074405"/>
        <n v="16074407"/>
        <n v="16074408"/>
        <n v="16074409"/>
        <n v="16074571"/>
        <n v="16074574"/>
        <n v="16074603"/>
        <n v="16074764"/>
        <n v="16074811"/>
        <n v="16074829"/>
        <n v="16074895"/>
        <n v="16075736"/>
        <n v="16076492"/>
        <n v="16076534"/>
        <n v="16076557"/>
        <n v="16076884"/>
        <n v="16077340"/>
        <n v="16077858"/>
        <n v="16077883"/>
        <n v="16078054"/>
        <n v="16078065"/>
        <n v="16078070"/>
        <n v="16078077"/>
        <n v="16078386"/>
        <n v="16078646"/>
        <n v="16078682"/>
        <n v="16079179"/>
        <n v="16079180"/>
        <n v="16079181"/>
        <n v="16079182"/>
        <n v="16079183"/>
        <n v="16079184"/>
        <n v="16079185"/>
        <n v="16079186"/>
        <n v="16079187"/>
        <n v="16079188"/>
        <n v="16079192"/>
        <n v="16079195"/>
        <n v="16079196"/>
        <n v="16079197"/>
        <n v="16079198"/>
        <n v="16079199"/>
        <n v="16079200"/>
        <n v="16079346"/>
        <n v="16079734"/>
        <n v="16079931"/>
        <n v="16080332"/>
        <n v="16080514"/>
        <n v="16080846"/>
        <n v="16081259"/>
        <n v="16081314"/>
        <n v="16081315"/>
        <n v="16081316"/>
        <n v="16081317"/>
        <n v="16081318"/>
        <n v="16081319"/>
        <n v="16081320"/>
        <n v="16081321"/>
        <n v="16081322"/>
        <n v="16081324"/>
        <n v="16081489"/>
        <n v="16081490"/>
        <n v="16081492"/>
        <n v="16081493"/>
        <n v="16081494"/>
        <n v="16081717"/>
        <n v="16081927"/>
        <n v="16081933"/>
        <n v="16082165"/>
        <n v="16082608"/>
        <n v="16082760"/>
        <n v="16082932"/>
        <n v="16082943"/>
        <n v="16083202"/>
        <n v="16083236"/>
        <n v="16083456"/>
        <n v="16083530"/>
        <n v="16083744"/>
        <n v="16083764"/>
        <n v="16083775"/>
        <n v="16083907"/>
        <n v="16084008"/>
        <n v="16084212"/>
        <n v="16084286"/>
        <n v="16084325"/>
        <n v="16084410"/>
        <n v="16084452"/>
        <n v="16084483"/>
        <n v="16084555"/>
        <n v="16084607"/>
        <n v="16084693"/>
        <n v="16084722"/>
        <n v="16084874"/>
        <n v="16084939"/>
        <n v="16084940"/>
        <n v="16084957"/>
        <n v="16085302"/>
        <n v="16085327"/>
        <n v="16085349"/>
        <n v="16085351"/>
        <n v="16085370"/>
        <n v="16085397"/>
        <n v="16085401"/>
        <n v="16085579"/>
        <n v="16085702"/>
        <n v="16085711"/>
        <n v="16085734"/>
        <n v="16085809"/>
        <n v="16085857"/>
        <n v="16085886"/>
        <n v="16085908"/>
        <n v="16086027"/>
        <n v="16086030"/>
        <n v="16086063"/>
        <n v="16086097"/>
        <n v="16086115"/>
        <n v="16086220"/>
        <n v="16086223"/>
        <n v="16086279"/>
        <n v="16086291"/>
        <n v="16086315"/>
        <n v="16086422"/>
        <n v="16086510"/>
        <n v="16086869"/>
        <n v="16087372"/>
        <n v="16087459"/>
        <n v="16087476"/>
        <n v="16087837"/>
        <n v="16087873"/>
        <n v="16087898"/>
        <n v="16087909"/>
        <n v="16087933"/>
        <n v="16087967"/>
        <n v="16087984"/>
        <n v="16088003"/>
        <n v="16088035"/>
        <n v="16088044"/>
        <n v="16088062"/>
        <n v="16088365"/>
        <n v="16088366"/>
        <n v="16088370"/>
        <n v="16088435"/>
        <n v="16088522"/>
        <n v="16088529"/>
        <n v="16088539"/>
        <n v="16088541"/>
        <n v="16088545"/>
        <n v="16088550"/>
        <n v="16088552"/>
        <n v="16088554"/>
        <n v="16088560"/>
        <n v="16088571"/>
        <n v="16088573"/>
        <n v="16088578"/>
        <n v="16088606"/>
        <n v="16088608"/>
        <n v="16088662"/>
        <n v="16088734"/>
        <n v="16088895"/>
        <n v="16089066"/>
        <n v="16089127"/>
        <n v="16089590"/>
        <n v="16089617"/>
        <n v="16090029"/>
        <n v="16090270"/>
        <n v="16090383"/>
        <n v="16090708"/>
        <n v="16090721"/>
        <n v="16090955"/>
        <n v="16063279"/>
        <n v="16063379"/>
        <n v="16064183"/>
        <n v="16064308"/>
        <n v="16064372"/>
        <n v="16064442"/>
        <n v="16065378"/>
        <n v="16066024"/>
        <n v="16066173"/>
        <n v="16066340"/>
        <n v="16066376"/>
        <n v="16067129"/>
        <n v="16068420"/>
        <n v="16068501"/>
        <n v="16069144"/>
        <n v="16070110"/>
        <n v="16070119"/>
        <n v="16070321"/>
        <n v="16070440"/>
        <n v="16070526"/>
        <n v="16070602"/>
        <n v="16070638"/>
        <n v="16070911"/>
        <n v="16071099"/>
        <n v="16071533"/>
        <n v="16071790"/>
        <n v="16072249"/>
        <n v="16072523"/>
        <n v="16072624"/>
        <n v="16072699"/>
        <n v="16073214"/>
        <n v="16073689"/>
        <n v="16073762"/>
        <n v="16074048"/>
        <n v="16074090"/>
        <n v="16074259"/>
        <n v="16074489"/>
        <n v="16074902"/>
        <n v="16074904"/>
        <n v="16075031"/>
        <n v="16076134"/>
        <n v="16076413"/>
        <n v="16076620"/>
        <n v="16076978"/>
        <n v="16077284"/>
        <n v="16077659"/>
        <n v="16078033"/>
        <n v="16078198"/>
        <n v="16078262"/>
        <n v="16078395"/>
        <n v="16078406"/>
        <n v="16078407"/>
        <n v="16078408"/>
        <n v="16078409"/>
        <n v="16078415"/>
        <n v="16078427"/>
        <n v="16078433"/>
        <n v="16078434"/>
        <n v="16078438"/>
        <n v="16078439"/>
        <n v="16078440"/>
        <n v="16078446"/>
        <n v="16078454"/>
        <n v="16078492"/>
        <n v="16078741"/>
        <n v="16078931"/>
        <n v="16078978"/>
        <n v="16079166"/>
        <n v="16079291"/>
        <n v="16079368"/>
        <n v="16080073"/>
        <n v="16080382"/>
        <n v="16080418"/>
        <n v="16080650"/>
        <n v="16081017"/>
        <n v="16081444"/>
        <n v="16082952"/>
        <n v="16083094"/>
        <n v="16083212"/>
        <n v="16083306"/>
        <n v="16083490"/>
        <n v="16083605"/>
        <n v="16083652"/>
        <n v="16083714"/>
        <n v="16083748"/>
        <n v="16083938"/>
        <n v="16084129"/>
        <n v="16084329"/>
        <n v="16084372"/>
        <n v="16084449"/>
        <n v="16084792"/>
        <n v="16084860"/>
        <n v="16085219"/>
        <n v="16085433"/>
        <n v="16086348"/>
        <n v="16086363"/>
        <n v="16086526"/>
        <n v="16086547"/>
        <n v="16086755"/>
        <n v="16086793"/>
        <n v="16087152"/>
        <n v="16087237"/>
        <n v="16087276"/>
        <n v="16087310"/>
        <n v="16087317"/>
        <n v="16087456"/>
        <n v="16087758"/>
        <n v="16087890"/>
        <n v="16088076"/>
        <n v="16088171"/>
        <n v="16088355"/>
        <n v="16088378"/>
        <n v="16088416"/>
        <n v="16088509"/>
        <n v="16088588"/>
        <n v="16088727"/>
        <n v="16088728"/>
        <n v="16088770"/>
        <n v="16088846"/>
        <n v="16088940"/>
        <n v="16089310"/>
        <n v="16089360"/>
        <n v="16089596"/>
        <n v="16090643"/>
        <n v="16090878"/>
        <n v="16063984"/>
        <n v="16067834"/>
        <n v="16067835"/>
        <n v="16068281"/>
        <n v="16072322"/>
        <n v="16072767"/>
        <n v="16073099"/>
        <n v="16073254"/>
        <n v="16073699"/>
        <n v="16075047"/>
        <n v="16077938"/>
        <n v="16083261"/>
        <n v="16084261"/>
        <n v="16085136"/>
        <n v="16085450"/>
        <n v="16089773"/>
        <n v="16090435"/>
        <n v="16066630"/>
        <n v="16066631"/>
        <n v="16066632"/>
        <n v="16066633"/>
        <n v="16066634"/>
        <n v="16066909"/>
        <n v="16066910"/>
        <n v="16066911"/>
        <n v="16066989"/>
        <n v="16067233"/>
        <n v="16067287"/>
        <n v="16067882"/>
        <n v="16068732"/>
        <n v="16069827"/>
        <n v="16070096"/>
        <n v="16071366"/>
        <n v="16071572"/>
        <n v="16072077"/>
        <n v="16072417"/>
        <n v="16072474"/>
        <n v="16073563"/>
        <n v="16073910"/>
        <n v="16073971"/>
        <n v="16073992"/>
        <n v="16074182"/>
        <n v="16074209"/>
        <n v="16075026"/>
        <n v="16075411"/>
        <n v="16076313"/>
        <n v="16076342"/>
        <n v="16076365"/>
        <n v="16077160"/>
        <n v="16077602"/>
        <n v="16077905"/>
        <n v="16078422"/>
        <n v="16079167"/>
        <n v="16079485"/>
        <n v="16080057"/>
        <n v="16080869"/>
        <n v="16080907"/>
        <n v="16080955"/>
        <n v="16082244"/>
        <n v="16083238"/>
        <n v="16083442"/>
        <n v="16084067"/>
        <n v="16084603"/>
        <n v="16084711"/>
        <n v="16085055"/>
        <n v="16086312"/>
        <n v="16086347"/>
        <n v="16086382"/>
        <n v="16087033"/>
        <n v="16087241"/>
        <n v="16087782"/>
        <n v="16088060"/>
        <n v="16088655"/>
        <n v="16089192"/>
        <n v="16063352"/>
        <n v="16064326"/>
        <n v="16065945"/>
        <n v="16066313"/>
        <n v="16067243"/>
        <n v="16067364"/>
        <n v="16067365"/>
        <n v="16068729"/>
        <n v="16068871"/>
        <n v="16069760"/>
        <n v="16070899"/>
        <n v="16071110"/>
        <n v="16071529"/>
        <n v="16071813"/>
        <n v="16071853"/>
        <n v="16072252"/>
        <n v="16072332"/>
        <n v="16073085"/>
        <n v="16073126"/>
        <n v="16073953"/>
        <n v="16076529"/>
        <n v="16076624"/>
        <n v="16077566"/>
        <n v="16077636"/>
        <n v="16077646"/>
        <n v="16077648"/>
        <n v="16077828"/>
        <n v="16078324"/>
        <n v="16078370"/>
        <n v="16078541"/>
        <n v="16078717"/>
        <n v="16078775"/>
        <n v="16078782"/>
        <n v="16078803"/>
        <n v="16078839"/>
        <n v="16078870"/>
        <n v="16078891"/>
        <n v="16079025"/>
        <n v="16079313"/>
        <n v="16080145"/>
        <n v="16080228"/>
        <n v="16080615"/>
        <n v="16080808"/>
        <n v="16080847"/>
        <n v="16081600"/>
        <n v="16082163"/>
        <n v="16082685"/>
        <n v="16082863"/>
        <n v="16083076"/>
        <n v="16083475"/>
        <n v="16083720"/>
        <n v="16083860"/>
        <n v="16084312"/>
        <n v="16084403"/>
        <n v="16084559"/>
        <n v="16084734"/>
        <n v="16084744"/>
        <n v="16084763"/>
        <n v="16084895"/>
        <n v="16085080"/>
        <n v="16085287"/>
        <n v="16085369"/>
        <n v="16086826"/>
        <n v="16086866"/>
        <n v="16087041"/>
        <n v="16087261"/>
        <n v="16087619"/>
        <n v="16088117"/>
        <n v="16088300"/>
        <n v="16088327"/>
        <n v="16088532"/>
        <n v="16088586"/>
        <n v="16088758"/>
        <n v="16089770"/>
        <n v="16089831"/>
        <n v="16089931"/>
        <n v="16090289"/>
        <n v="16090714"/>
        <n v="16090823"/>
        <n v="16090842"/>
        <n v="16063570"/>
        <n v="16063746"/>
        <n v="16063779"/>
        <n v="16065363"/>
        <n v="16065367"/>
        <n v="16066067"/>
        <n v="16066363"/>
        <n v="16066595"/>
        <n v="16066641"/>
        <n v="16066796"/>
        <n v="16067289"/>
        <n v="16068769"/>
        <n v="16068980"/>
        <n v="16068981"/>
        <n v="16070114"/>
        <n v="16070525"/>
        <n v="16071093"/>
        <n v="16071809"/>
        <n v="16071851"/>
        <n v="16071930"/>
        <n v="16072088"/>
        <n v="16072203"/>
        <n v="16072548"/>
        <n v="16072551"/>
        <n v="16073327"/>
        <n v="16073398"/>
        <n v="16073411"/>
        <n v="16074176"/>
        <n v="16074469"/>
        <n v="16074670"/>
        <n v="16074705"/>
        <n v="16075474"/>
        <n v="16076675"/>
        <n v="16077910"/>
        <n v="16077925"/>
        <n v="16077980"/>
        <n v="16077985"/>
        <n v="16077997"/>
        <n v="16077999"/>
        <n v="16079014"/>
        <n v="16079228"/>
        <n v="16079229"/>
        <n v="16079965"/>
        <n v="16080244"/>
        <n v="16081137"/>
        <n v="16081453"/>
        <n v="16081569"/>
        <n v="16082964"/>
        <n v="16083362"/>
        <n v="16083740"/>
        <n v="16083958"/>
        <n v="16084199"/>
        <n v="16084740"/>
        <n v="16084808"/>
        <n v="16084877"/>
        <n v="16085015"/>
        <n v="16085030"/>
        <n v="16085225"/>
        <n v="16085282"/>
        <n v="16086174"/>
        <n v="16086236"/>
        <n v="16088377"/>
        <n v="16088712"/>
        <n v="16089250"/>
        <n v="16089637"/>
        <n v="16090233"/>
        <n v="16090299"/>
        <n v="16090819"/>
        <n v="16090903"/>
        <n v="16063273"/>
        <n v="16063802"/>
        <n v="16065572"/>
        <n v="16065579"/>
        <n v="16066426"/>
        <n v="16066652"/>
        <n v="16066948"/>
        <n v="16067055"/>
        <n v="16067100"/>
        <n v="16067191"/>
        <n v="16067544"/>
        <n v="16067745"/>
        <n v="16067773"/>
        <n v="16067923"/>
        <n v="16067992"/>
        <n v="16068058"/>
        <n v="16068071"/>
        <n v="16068364"/>
        <n v="16068497"/>
        <n v="16068606"/>
        <n v="16068680"/>
        <n v="16070444"/>
        <n v="16071073"/>
        <n v="16071280"/>
        <n v="16071302"/>
        <n v="16071397"/>
        <n v="16071648"/>
        <n v="16071841"/>
        <n v="16072044"/>
        <n v="16072220"/>
        <n v="16072294"/>
        <n v="16072307"/>
        <n v="16072354"/>
        <n v="16072407"/>
        <n v="16072573"/>
        <n v="16072679"/>
        <n v="16073129"/>
        <n v="16073294"/>
        <n v="16073367"/>
        <n v="16073840"/>
        <n v="16073940"/>
        <n v="16074019"/>
        <n v="16074049"/>
        <n v="16074139"/>
        <n v="16074178"/>
        <n v="16074181"/>
        <n v="16074188"/>
        <n v="16074189"/>
        <n v="16074810"/>
        <n v="16075576"/>
        <n v="16076021"/>
        <n v="16076257"/>
        <n v="16076570"/>
        <n v="16076593"/>
        <n v="16076666"/>
        <n v="16076754"/>
        <n v="16076899"/>
        <n v="16077003"/>
        <n v="16077056"/>
        <n v="16077388"/>
        <n v="16077391"/>
        <n v="16077395"/>
        <n v="16077396"/>
        <n v="16077397"/>
        <n v="16077421"/>
        <n v="16077584"/>
        <n v="16077651"/>
        <n v="16077856"/>
        <n v="16078074"/>
        <n v="16078547"/>
        <n v="16078678"/>
        <n v="16078698"/>
        <n v="16078989"/>
        <n v="16079029"/>
        <n v="16079134"/>
        <n v="16079222"/>
        <n v="16079384"/>
        <n v="16079388"/>
        <n v="16079546"/>
        <n v="16079586"/>
        <n v="16080233"/>
        <n v="16080499"/>
        <n v="16080500"/>
        <n v="16080698"/>
        <n v="16080973"/>
        <n v="16081014"/>
        <n v="16081138"/>
        <n v="16081732"/>
        <n v="16081791"/>
        <n v="16081809"/>
        <n v="16083395"/>
        <n v="16083616"/>
        <n v="16083679"/>
        <n v="16083708"/>
        <n v="16083901"/>
        <n v="16084033"/>
        <n v="16084112"/>
        <n v="16084181"/>
        <n v="16084279"/>
        <n v="16084320"/>
        <n v="16084397"/>
        <n v="16084491"/>
        <n v="16084496"/>
        <n v="16084561"/>
        <n v="16084588"/>
        <n v="16084677"/>
        <n v="16084836"/>
        <n v="16085016"/>
        <n v="16085272"/>
        <n v="16085419"/>
        <n v="16085455"/>
        <n v="16085622"/>
        <n v="16085645"/>
        <n v="16085669"/>
        <n v="16085737"/>
        <n v="16085930"/>
        <n v="16086074"/>
        <n v="16086239"/>
        <n v="16086275"/>
        <n v="16086354"/>
        <n v="16086373"/>
        <n v="16087045"/>
        <n v="16087259"/>
        <n v="16087411"/>
        <n v="16087412"/>
        <n v="16087839"/>
        <n v="16087976"/>
        <n v="16088132"/>
        <n v="16088207"/>
        <n v="16088307"/>
        <n v="16088585"/>
        <n v="16089331"/>
        <n v="16089474"/>
        <n v="16089627"/>
        <n v="16089840"/>
        <n v="16090042"/>
        <n v="16090050"/>
        <n v="16090072"/>
        <n v="16090273"/>
        <n v="16090284"/>
        <n v="16090364"/>
        <n v="16090387"/>
        <n v="16090540"/>
        <n v="16090649"/>
        <n v="16066695"/>
        <n v="16067922"/>
        <n v="16068661"/>
        <n v="16069331"/>
        <n v="16075307"/>
        <n v="16075308"/>
        <n v="16075309"/>
        <n v="16075310"/>
        <n v="16076223"/>
        <n v="16076673"/>
        <n v="16076746"/>
        <n v="16076781"/>
        <n v="16077736"/>
        <n v="16081657"/>
        <n v="16083067"/>
        <n v="16085168"/>
        <n v="16085462"/>
        <n v="16086549"/>
        <n v="16063383"/>
        <n v="16067581"/>
        <n v="16069750"/>
        <n v="16071771"/>
        <n v="16072233"/>
        <n v="16073371"/>
        <n v="16074709"/>
        <n v="16078237"/>
        <n v="16078718"/>
        <n v="16079938"/>
        <n v="16081186"/>
        <n v="16082602"/>
        <n v="16083384"/>
        <n v="16084205"/>
        <n v="16084210"/>
        <n v="16084980"/>
        <n v="16085298"/>
        <n v="16085502"/>
        <n v="16086005"/>
        <n v="16086359"/>
        <n v="16087238"/>
        <n v="16087249"/>
        <n v="16087262"/>
        <n v="16087271"/>
        <n v="16087550"/>
        <n v="16087569"/>
        <n v="16087888"/>
        <n v="16090469"/>
        <n v="16090613"/>
        <n v="16090960"/>
        <n v="16090992"/>
        <n v="16091009"/>
        <n v="16091031"/>
        <n v="16091054"/>
        <n v="16091072"/>
        <n v="16091083"/>
        <n v="16091141"/>
        <n v="16091174"/>
        <n v="16091227"/>
        <n v="16091248"/>
        <n v="16091293"/>
        <n v="16091334"/>
        <n v="16091411"/>
        <n v="16091464"/>
        <n v="16091492"/>
        <n v="16091493"/>
        <n v="16091514"/>
        <n v="16091527"/>
        <n v="16091539"/>
        <n v="16091574"/>
        <n v="16091602"/>
        <n v="16091608"/>
        <n v="16091609"/>
        <n v="16091625"/>
        <n v="16091630"/>
        <n v="16091642"/>
        <n v="16091688"/>
        <n v="16091699"/>
        <n v="16091711"/>
        <n v="16091805"/>
        <n v="16091833"/>
        <n v="16091835"/>
        <n v="16091871"/>
        <n v="16091903"/>
        <n v="16091928"/>
        <n v="16092004"/>
        <n v="16092204"/>
        <n v="16092751"/>
        <n v="16092788"/>
        <n v="16092806"/>
        <n v="16092856"/>
        <n v="16093288"/>
        <n v="16093443"/>
        <n v="16093455"/>
        <n v="16094718"/>
        <n v="16096020"/>
        <n v="16097369"/>
        <n v="16097619"/>
        <n v="16097770"/>
        <n v="16098147"/>
        <n v="16098187"/>
        <n v="16098271"/>
        <n v="16098315"/>
        <n v="16098576"/>
        <n v="16100495"/>
        <n v="16100771"/>
        <n v="16101057"/>
        <n v="16101184"/>
        <n v="16101185"/>
        <n v="16101274"/>
        <n v="16101482"/>
        <n v="16101876"/>
        <n v="16102041"/>
        <n v="16102327"/>
        <n v="16102431"/>
        <n v="16102562"/>
        <n v="16102581"/>
        <n v="16102676"/>
        <n v="16102771"/>
        <n v="16103070"/>
        <n v="16103071"/>
        <n v="16103343"/>
        <n v="16103345"/>
        <n v="16103414"/>
        <n v="16103468"/>
        <n v="16103500"/>
        <n v="16103561"/>
        <n v="16103564"/>
        <n v="16103585"/>
        <n v="16103653"/>
        <n v="16103732"/>
        <n v="16103780"/>
        <n v="16103824"/>
        <n v="16103862"/>
        <n v="16103867"/>
        <n v="16104010"/>
        <n v="16104019"/>
        <n v="16104152"/>
        <n v="16104153"/>
        <n v="16104155"/>
        <n v="16104160"/>
        <n v="16104161"/>
        <n v="16104244"/>
        <n v="16104355"/>
        <n v="16104408"/>
        <n v="16104410"/>
        <n v="16104716"/>
        <n v="16104725"/>
        <n v="16104788"/>
        <n v="16104875"/>
        <n v="16104936"/>
        <n v="16104964"/>
        <n v="16105135"/>
        <n v="16105162"/>
        <n v="16105270"/>
        <n v="16105369"/>
        <n v="16105400"/>
        <n v="16105485"/>
        <n v="16105486"/>
        <n v="16105713"/>
        <n v="16105751"/>
        <n v="16105847"/>
        <n v="16105974"/>
        <n v="16106007"/>
        <n v="16106304"/>
        <n v="16106312"/>
        <n v="16106948"/>
        <n v="16107073"/>
        <n v="16107158"/>
        <n v="16107193"/>
        <n v="16107314"/>
        <n v="16107686"/>
        <n v="16107780"/>
        <n v="16107919"/>
        <n v="16108831"/>
        <n v="16108923"/>
        <n v="16109051"/>
        <n v="16109246"/>
        <n v="16109413"/>
        <n v="16109581"/>
        <n v="16110194"/>
        <n v="16110561"/>
        <n v="16110617"/>
        <n v="16110619"/>
        <n v="16110655"/>
        <n v="16110764"/>
        <n v="16111433"/>
        <n v="16111437"/>
        <n v="16111468"/>
        <n v="16111597"/>
        <n v="16111681"/>
        <n v="16111701"/>
        <n v="16111925"/>
        <n v="16112048"/>
        <n v="16112065"/>
        <n v="16112300"/>
        <n v="16112301"/>
        <n v="16112302"/>
        <n v="16112321"/>
        <n v="16112604"/>
        <n v="16112607"/>
        <n v="16112632"/>
        <n v="16113051"/>
        <n v="16113057"/>
        <n v="16113644"/>
        <n v="16113645"/>
        <n v="16113646"/>
        <n v="16114254"/>
        <n v="16114870"/>
        <n v="16115531"/>
        <n v="16115866"/>
        <n v="16115867"/>
        <n v="16115922"/>
        <n v="16116255"/>
        <n v="16116386"/>
        <n v="16117075"/>
        <n v="16117119"/>
        <n v="16117441"/>
        <n v="16117447"/>
        <n v="16117448"/>
        <n v="16117449"/>
        <n v="16117450"/>
        <n v="16117469"/>
        <n v="16117626"/>
        <n v="16117797"/>
        <n v="16117927"/>
        <n v="16118258"/>
        <n v="16118955"/>
        <n v="16119006"/>
        <n v="16119023"/>
        <n v="16119030"/>
        <n v="16119034"/>
        <n v="16119080"/>
        <n v="16119119"/>
        <n v="16120083"/>
        <n v="16120087"/>
        <n v="16120095"/>
        <n v="16120176"/>
        <n v="16120235"/>
        <n v="16120503"/>
        <n v="16120754"/>
        <n v="16120760"/>
        <n v="16121109"/>
        <n v="16121157"/>
        <n v="16121206"/>
        <n v="16121312"/>
        <n v="16121366"/>
        <n v="16121408"/>
        <n v="16121783"/>
        <n v="16121879"/>
        <n v="16122033"/>
        <n v="16122072"/>
        <n v="16122141"/>
        <n v="16122277"/>
        <n v="16122310"/>
        <n v="16122392"/>
        <n v="16122434"/>
        <n v="16122526"/>
        <n v="16122839"/>
        <n v="16122840"/>
        <n v="16122979"/>
        <n v="16123346"/>
        <n v="16123487"/>
        <n v="16123704"/>
        <n v="16123831"/>
        <n v="16123842"/>
        <n v="16124027"/>
        <n v="16124140"/>
        <n v="16124156"/>
        <n v="16124200"/>
        <n v="16124210"/>
        <n v="16124265"/>
        <n v="16124305"/>
        <n v="16124350"/>
        <n v="16124547"/>
        <n v="16124560"/>
        <n v="16124614"/>
        <n v="16124683"/>
        <n v="16124854"/>
        <n v="16125330"/>
        <n v="16125351"/>
        <n v="16125387"/>
        <n v="16125785"/>
        <n v="16125786"/>
        <n v="16125787"/>
        <n v="16126057"/>
        <n v="16126180"/>
        <n v="16126249"/>
        <n v="16126267"/>
        <n v="16126382"/>
        <n v="16126415"/>
        <n v="16126911"/>
        <n v="16126924"/>
        <n v="16126931"/>
        <n v="16127143"/>
        <n v="16127218"/>
        <n v="16091079"/>
        <n v="16091150"/>
        <n v="16091159"/>
        <n v="16091432"/>
        <n v="16091463"/>
        <n v="16091541"/>
        <n v="16091594"/>
        <n v="16091759"/>
        <n v="16091790"/>
        <n v="16092025"/>
        <n v="16092047"/>
        <n v="16092072"/>
        <n v="16092256"/>
        <n v="16092281"/>
        <n v="16092347"/>
        <n v="16092349"/>
        <n v="16092401"/>
        <n v="16092598"/>
        <n v="16092629"/>
        <n v="16092630"/>
        <n v="16092742"/>
        <n v="16092757"/>
        <n v="16092790"/>
        <n v="16093140"/>
        <n v="16093298"/>
        <n v="16093360"/>
        <n v="16093478"/>
        <n v="16093481"/>
        <n v="16093501"/>
        <n v="16093875"/>
        <n v="16093980"/>
        <n v="16094477"/>
        <n v="16095123"/>
        <n v="16095157"/>
        <n v="16095440"/>
        <n v="16096326"/>
        <n v="16096329"/>
        <n v="16096333"/>
        <n v="16096411"/>
        <n v="16096416"/>
        <n v="16096869"/>
        <n v="16097928"/>
        <n v="16098010"/>
        <n v="16098604"/>
        <n v="16098795"/>
        <n v="16099098"/>
        <n v="16099279"/>
        <n v="16099353"/>
        <n v="16099354"/>
        <n v="16099494"/>
        <n v="16099582"/>
        <n v="16099802"/>
        <n v="16099812"/>
        <n v="16099814"/>
        <n v="16099868"/>
        <n v="16099922"/>
        <n v="16099985"/>
        <n v="16100056"/>
        <n v="16100121"/>
        <n v="16100436"/>
        <n v="16100973"/>
        <n v="16101005"/>
        <n v="16101006"/>
        <n v="16101008"/>
        <n v="16101010"/>
        <n v="16101012"/>
        <n v="16101013"/>
        <n v="16101016"/>
        <n v="16101019"/>
        <n v="16101020"/>
        <n v="16101022"/>
        <n v="16101310"/>
        <n v="16101975"/>
        <n v="16102198"/>
        <n v="16102356"/>
        <n v="16102599"/>
        <n v="16103871"/>
        <n v="16103917"/>
        <n v="16104166"/>
        <n v="16104259"/>
        <n v="16104352"/>
        <n v="16104373"/>
        <n v="16104409"/>
        <n v="16104479"/>
        <n v="16104665"/>
        <n v="16104687"/>
        <n v="16104722"/>
        <n v="16104742"/>
        <n v="16104772"/>
        <n v="16105163"/>
        <n v="16105165"/>
        <n v="16105251"/>
        <n v="16105257"/>
        <n v="16105258"/>
        <n v="16105298"/>
        <n v="16105759"/>
        <n v="16106090"/>
        <n v="16106236"/>
        <n v="16106277"/>
        <n v="16106519"/>
        <n v="16106520"/>
        <n v="16106732"/>
        <n v="16107050"/>
        <n v="16108093"/>
        <n v="16108136"/>
        <n v="16108354"/>
        <n v="16108452"/>
        <n v="16108539"/>
        <n v="16108839"/>
        <n v="16109072"/>
        <n v="16109123"/>
        <n v="16109690"/>
        <n v="16110139"/>
        <n v="16110140"/>
        <n v="16110518"/>
        <n v="16111287"/>
        <n v="16111341"/>
        <n v="16111342"/>
        <n v="16111779"/>
        <n v="16112028"/>
        <n v="16112052"/>
        <n v="16112114"/>
        <n v="16112174"/>
        <n v="16112181"/>
        <n v="16112216"/>
        <n v="16112220"/>
        <n v="16112224"/>
        <n v="16112259"/>
        <n v="16112442"/>
        <n v="16112600"/>
        <n v="16112606"/>
        <n v="16113223"/>
        <n v="16114355"/>
        <n v="16114429"/>
        <n v="16114467"/>
        <n v="16114511"/>
        <n v="16114522"/>
        <n v="16114534"/>
        <n v="16115141"/>
        <n v="16115143"/>
        <n v="16116128"/>
        <n v="16116129"/>
        <n v="16116130"/>
        <n v="16116269"/>
        <n v="16116272"/>
        <n v="16116275"/>
        <n v="16116276"/>
        <n v="16116285"/>
        <n v="16116292"/>
        <n v="16116299"/>
        <n v="16116553"/>
        <n v="16116649"/>
        <n v="16116653"/>
        <n v="16116661"/>
        <n v="16116693"/>
        <n v="16116701"/>
        <n v="16116737"/>
        <n v="16117372"/>
        <n v="16117388"/>
        <n v="16117417"/>
        <n v="16117718"/>
        <n v="16117794"/>
        <n v="16117845"/>
        <n v="16117851"/>
        <n v="16117857"/>
        <n v="16117875"/>
        <n v="16117889"/>
        <n v="16118095"/>
        <n v="16119391"/>
        <n v="16120000"/>
        <n v="16120302"/>
        <n v="16120712"/>
        <n v="16120808"/>
        <n v="16121065"/>
        <n v="16121279"/>
        <n v="16121315"/>
        <n v="16121716"/>
        <n v="16121743"/>
        <n v="16121781"/>
        <n v="16121809"/>
        <n v="16121838"/>
        <n v="16121848"/>
        <n v="16121872"/>
        <n v="16122556"/>
        <n v="16122558"/>
        <n v="16122728"/>
        <n v="16122771"/>
        <n v="16123104"/>
        <n v="16123794"/>
        <n v="16123828"/>
        <n v="16123917"/>
        <n v="16123964"/>
        <n v="16124032"/>
        <n v="16124035"/>
        <n v="16124225"/>
        <n v="16124327"/>
        <n v="16124399"/>
        <n v="16124527"/>
        <n v="16124998"/>
        <n v="16125080"/>
        <n v="16125561"/>
        <n v="16126302"/>
        <n v="16127052"/>
        <n v="16091128"/>
        <n v="16091892"/>
        <n v="16091899"/>
        <n v="16091982"/>
        <n v="16091996"/>
        <n v="16092279"/>
        <n v="16092320"/>
        <n v="16092343"/>
        <n v="16092969"/>
        <n v="16093109"/>
        <n v="16093186"/>
        <n v="16093190"/>
        <n v="16093205"/>
        <n v="16094268"/>
        <n v="16097270"/>
        <n v="16097611"/>
        <n v="16097820"/>
        <n v="16098681"/>
        <n v="16099299"/>
        <n v="16099901"/>
        <n v="16100530"/>
        <n v="16100531"/>
        <n v="16100780"/>
        <n v="16100849"/>
        <n v="16101384"/>
        <n v="16101597"/>
        <n v="16102550"/>
        <n v="16103932"/>
        <n v="16104186"/>
        <n v="16104280"/>
        <n v="16105245"/>
        <n v="16105433"/>
        <n v="16105493"/>
        <n v="16105999"/>
        <n v="16106361"/>
        <n v="16106755"/>
        <n v="16106795"/>
        <n v="16108413"/>
        <n v="16108915"/>
        <n v="16109894"/>
        <n v="16109896"/>
        <n v="16109898"/>
        <n v="16109899"/>
        <n v="16109900"/>
        <n v="16109901"/>
        <n v="16109904"/>
        <n v="16109905"/>
        <n v="16111426"/>
        <n v="16111876"/>
        <n v="16111886"/>
        <n v="16111919"/>
        <n v="16112031"/>
        <n v="16112089"/>
        <n v="16112113"/>
        <n v="16112121"/>
        <n v="16112161"/>
        <n v="16112610"/>
        <n v="16112612"/>
        <n v="16113077"/>
        <n v="16114729"/>
        <n v="16115905"/>
        <n v="16115906"/>
        <n v="16115909"/>
        <n v="16115950"/>
        <n v="16116431"/>
        <n v="16118006"/>
        <n v="16118773"/>
        <n v="16118810"/>
        <n v="16118811"/>
        <n v="16118812"/>
        <n v="16118819"/>
        <n v="16119149"/>
        <n v="16119169"/>
        <n v="16120599"/>
        <n v="16121415"/>
        <n v="16122451"/>
        <n v="16123283"/>
        <n v="16123879"/>
        <n v="16124091"/>
        <n v="16124610"/>
        <n v="16124780"/>
        <n v="16124857"/>
        <n v="16125353"/>
        <n v="16125563"/>
        <n v="16125570"/>
        <n v="16125571"/>
        <n v="16125572"/>
        <n v="16125573"/>
        <n v="16125574"/>
        <n v="16125575"/>
        <n v="16125576"/>
        <n v="16125715"/>
        <n v="16125969"/>
        <n v="16126309"/>
        <n v="16126484"/>
        <n v="16092631"/>
        <n v="16092792"/>
        <n v="16093089"/>
        <n v="16094405"/>
        <n v="16094406"/>
        <n v="16094407"/>
        <n v="16095302"/>
        <n v="16095368"/>
        <n v="16096863"/>
        <n v="16096939"/>
        <n v="16101715"/>
        <n v="16101716"/>
        <n v="16101732"/>
        <n v="16103737"/>
        <n v="16106367"/>
        <n v="16107014"/>
        <n v="16107167"/>
        <n v="16110642"/>
        <n v="16110643"/>
        <n v="16111652"/>
        <n v="16112024"/>
        <n v="16112082"/>
        <n v="16112242"/>
        <n v="16118182"/>
        <n v="16118876"/>
        <n v="16118950"/>
        <n v="16124830"/>
        <n v="16124831"/>
        <n v="16124832"/>
        <n v="16124833"/>
        <n v="16091125"/>
        <n v="16091314"/>
        <n v="16091359"/>
        <n v="16091605"/>
        <n v="16091660"/>
        <n v="16092218"/>
        <n v="16092316"/>
        <n v="16093057"/>
        <n v="16093127"/>
        <n v="16093160"/>
        <n v="16093232"/>
        <n v="16093708"/>
        <n v="16095106"/>
        <n v="16095130"/>
        <n v="16095296"/>
        <n v="16095326"/>
        <n v="16095408"/>
        <n v="16095512"/>
        <n v="16095586"/>
        <n v="16095652"/>
        <n v="16095796"/>
        <n v="16096027"/>
        <n v="16096955"/>
        <n v="16097066"/>
        <n v="16097186"/>
        <n v="16097232"/>
        <n v="16097416"/>
        <n v="16097466"/>
        <n v="16097473"/>
        <n v="16098427"/>
        <n v="16099065"/>
        <n v="16099066"/>
        <n v="16099672"/>
        <n v="16099673"/>
        <n v="16099675"/>
        <n v="16099677"/>
        <n v="16099678"/>
        <n v="16099679"/>
        <n v="16099680"/>
        <n v="16099938"/>
        <n v="16099939"/>
        <n v="16100279"/>
        <n v="16100588"/>
        <n v="16101011"/>
        <n v="16102066"/>
        <n v="16102119"/>
        <n v="16102190"/>
        <n v="16103935"/>
        <n v="16104058"/>
        <n v="16104067"/>
        <n v="16104636"/>
        <n v="16104637"/>
        <n v="16105215"/>
        <n v="16105417"/>
        <n v="16105418"/>
        <n v="16105419"/>
        <n v="16105420"/>
        <n v="16105421"/>
        <n v="16105422"/>
        <n v="16105423"/>
        <n v="16105424"/>
        <n v="16105425"/>
        <n v="16105426"/>
        <n v="16107201"/>
        <n v="16107587"/>
        <n v="16107620"/>
        <n v="16108963"/>
        <n v="16109152"/>
        <n v="16109291"/>
        <n v="16109969"/>
        <n v="16109970"/>
        <n v="16109972"/>
        <n v="16109974"/>
        <n v="16110188"/>
        <n v="16110320"/>
        <n v="16111169"/>
        <n v="16111854"/>
        <n v="16111890"/>
        <n v="16113752"/>
        <n v="16115038"/>
        <n v="16115047"/>
        <n v="16115917"/>
        <n v="16115929"/>
        <n v="16115953"/>
        <n v="16115991"/>
        <n v="16116021"/>
        <n v="16116058"/>
        <n v="16116105"/>
        <n v="16116143"/>
        <n v="16116791"/>
        <n v="16117471"/>
        <n v="16117556"/>
        <n v="16117557"/>
        <n v="16117558"/>
        <n v="16117559"/>
        <n v="16117560"/>
        <n v="16117561"/>
        <n v="16117562"/>
        <n v="16117563"/>
        <n v="16117564"/>
        <n v="16117565"/>
        <n v="16123041"/>
        <n v="16123116"/>
        <n v="16123371"/>
        <n v="16123630"/>
        <n v="16123708"/>
        <n v="16124017"/>
        <n v="16124324"/>
        <n v="16125187"/>
        <n v="16125606"/>
        <n v="16090961"/>
        <n v="16091516"/>
        <n v="16091848"/>
        <n v="16091886"/>
        <n v="16092247"/>
        <n v="16092331"/>
        <n v="16092621"/>
        <n v="16092815"/>
        <n v="16093276"/>
        <n v="16093355"/>
        <n v="16093872"/>
        <n v="16096515"/>
        <n v="16096517"/>
        <n v="16098643"/>
        <n v="16098729"/>
        <n v="16098888"/>
        <n v="16099056"/>
        <n v="16099121"/>
        <n v="16099233"/>
        <n v="16099234"/>
        <n v="16099235"/>
        <n v="16100532"/>
        <n v="16101855"/>
        <n v="16101861"/>
        <n v="16102038"/>
        <n v="16102091"/>
        <n v="16102328"/>
        <n v="16102468"/>
        <n v="16102557"/>
        <n v="16102573"/>
        <n v="16102604"/>
        <n v="16103147"/>
        <n v="16104001"/>
        <n v="16104154"/>
        <n v="16104162"/>
        <n v="16104239"/>
        <n v="16104266"/>
        <n v="16105127"/>
        <n v="16105155"/>
        <n v="16105506"/>
        <n v="16105867"/>
        <n v="16106364"/>
        <n v="16106457"/>
        <n v="16107826"/>
        <n v="16107958"/>
        <n v="16108691"/>
        <n v="16108960"/>
        <n v="16109098"/>
        <n v="16110115"/>
        <n v="16110133"/>
        <n v="16110186"/>
        <n v="16110277"/>
        <n v="16110444"/>
        <n v="16110883"/>
        <n v="16110992"/>
        <n v="16111457"/>
        <n v="16111879"/>
        <n v="16111912"/>
        <n v="16111934"/>
        <n v="16111949"/>
        <n v="16112008"/>
        <n v="16112020"/>
        <n v="16112219"/>
        <n v="16112808"/>
        <n v="16113853"/>
        <n v="16114349"/>
        <n v="16114540"/>
        <n v="16118318"/>
        <n v="16118652"/>
        <n v="16118880"/>
        <n v="16119066"/>
        <n v="16119086"/>
        <n v="16119125"/>
        <n v="16119128"/>
        <n v="16119138"/>
        <n v="16119148"/>
        <n v="16120384"/>
        <n v="16120427"/>
        <n v="16120730"/>
        <n v="16121168"/>
        <n v="16122111"/>
        <n v="16123834"/>
        <n v="16124835"/>
        <n v="16125714"/>
        <n v="16127040"/>
        <n v="16090991"/>
        <n v="16091018"/>
        <n v="16091045"/>
        <n v="16091118"/>
        <n v="16091419"/>
        <n v="16091441"/>
        <n v="16092070"/>
        <n v="16093383"/>
        <n v="16095146"/>
        <n v="16098124"/>
        <n v="16098128"/>
        <n v="16102371"/>
        <n v="16102429"/>
        <n v="16102802"/>
        <n v="16103096"/>
        <n v="16103182"/>
        <n v="16103202"/>
        <n v="16103224"/>
        <n v="16103278"/>
        <n v="16103594"/>
        <n v="16106630"/>
        <n v="16110138"/>
        <n v="16110715"/>
        <n v="16111037"/>
        <n v="16111883"/>
        <n v="16112206"/>
        <n v="16115140"/>
        <n v="16115970"/>
        <n v="16115978"/>
        <n v="16116104"/>
        <n v="16120442"/>
        <n v="16122097"/>
        <n v="16123038"/>
        <n v="16123909"/>
        <n v="16124159"/>
        <n v="16124342"/>
        <n v="16124471"/>
        <n v="16124549"/>
        <n v="16124594"/>
        <n v="16124894"/>
        <n v="16124966"/>
        <n v="16124974"/>
        <n v="16125288"/>
        <n v="16125759"/>
        <n v="16126274"/>
        <n v="16126713"/>
        <n v="16090979"/>
        <n v="16091444"/>
        <n v="16091453"/>
        <n v="16091490"/>
        <n v="16091534"/>
        <n v="16091679"/>
        <n v="16091745"/>
        <n v="16091922"/>
        <n v="16092615"/>
        <n v="16092801"/>
        <n v="16092841"/>
        <n v="16093500"/>
        <n v="16093605"/>
        <n v="16094581"/>
        <n v="16098667"/>
        <n v="16098670"/>
        <n v="16098867"/>
        <n v="16099839"/>
        <n v="16099880"/>
        <n v="16101289"/>
        <n v="16101303"/>
        <n v="16101547"/>
        <n v="16101714"/>
        <n v="16102039"/>
        <n v="16102097"/>
        <n v="16102551"/>
        <n v="16102922"/>
        <n v="16103009"/>
        <n v="16103067"/>
        <n v="16103901"/>
        <n v="16104022"/>
        <n v="16104237"/>
        <n v="16104316"/>
        <n v="16104675"/>
        <n v="16104784"/>
        <n v="16104879"/>
        <n v="16105399"/>
        <n v="16105825"/>
        <n v="16105873"/>
        <n v="16106116"/>
        <n v="16106293"/>
        <n v="16107082"/>
        <n v="16107553"/>
        <n v="16107907"/>
        <n v="16108117"/>
        <n v="16108118"/>
        <n v="16108197"/>
        <n v="16108232"/>
        <n v="16108283"/>
        <n v="16108442"/>
        <n v="16109593"/>
        <n v="16109789"/>
        <n v="16110146"/>
        <n v="16110562"/>
        <n v="16111256"/>
        <n v="16111272"/>
        <n v="16111986"/>
        <n v="16112029"/>
        <n v="16112260"/>
        <n v="16113085"/>
        <n v="16114419"/>
        <n v="16119444"/>
        <n v="16122346"/>
        <n v="16122449"/>
        <n v="16122453"/>
        <n v="16122455"/>
        <n v="16122465"/>
        <n v="16122466"/>
        <n v="16122471"/>
        <n v="16122988"/>
        <n v="16123100"/>
        <n v="16123787"/>
        <n v="16123919"/>
        <n v="16124371"/>
        <n v="16124811"/>
        <n v="16125447"/>
        <n v="16126500"/>
        <n v="16126724"/>
        <n v="16126725"/>
        <n v="16091836"/>
        <n v="16093414"/>
        <n v="16093564"/>
        <n v="16096449"/>
        <n v="16096453"/>
        <n v="16096455"/>
        <n v="16096458"/>
        <n v="16096460"/>
        <n v="16096463"/>
        <n v="16098058"/>
        <n v="16098059"/>
        <n v="16109755"/>
        <n v="16111258"/>
        <n v="16115254"/>
        <n v="16115260"/>
        <n v="16122135"/>
        <n v="16122208"/>
        <n v="16122273"/>
        <n v="16122291"/>
        <n v="16122386"/>
        <n v="16122400"/>
        <n v="16122422"/>
        <n v="16122450"/>
        <n v="16122474"/>
        <n v="16091420"/>
        <n v="16091850"/>
        <n v="16092138"/>
        <n v="16092463"/>
        <n v="16092479"/>
        <n v="16092722"/>
        <n v="16092808"/>
        <n v="16093094"/>
        <n v="16093464"/>
        <n v="16099380"/>
        <n v="16099444"/>
        <n v="16099629"/>
        <n v="16099941"/>
        <n v="16099942"/>
        <n v="16100799"/>
        <n v="16100943"/>
        <n v="16102129"/>
        <n v="16105085"/>
        <n v="16105380"/>
        <n v="16105653"/>
        <n v="16108119"/>
        <n v="16108296"/>
        <n v="16108840"/>
        <n v="16109975"/>
        <n v="16109976"/>
        <n v="16111049"/>
        <n v="16115042"/>
        <n v="16116759"/>
        <n v="16116808"/>
        <n v="16121492"/>
        <n v="16124404"/>
        <n v="16125135"/>
        <n v="16125577"/>
        <n v="16125804"/>
        <n v="16126522"/>
        <n v="16126757"/>
        <n v="16127579"/>
        <n v="16127582"/>
        <n v="16127604"/>
        <n v="16127605"/>
        <n v="16127606"/>
        <n v="16127607"/>
        <n v="16127799"/>
        <n v="16127823"/>
        <n v="16127936"/>
        <n v="16127971"/>
        <n v="16127997"/>
        <n v="16128186"/>
        <n v="16128395"/>
        <n v="16128396"/>
        <n v="16128397"/>
        <n v="16128398"/>
        <n v="16128399"/>
        <n v="16128576"/>
        <n v="16129025"/>
        <n v="16129045"/>
        <n v="16129107"/>
        <n v="16129122"/>
        <n v="16129219"/>
        <n v="16129301"/>
        <n v="16129302"/>
        <n v="16129334"/>
        <n v="16129396"/>
        <n v="16129567"/>
        <n v="16129796"/>
        <n v="16129807"/>
        <n v="16129838"/>
        <n v="16129968"/>
        <n v="16130010"/>
        <n v="16130443"/>
        <n v="16130534"/>
        <n v="16130917"/>
        <n v="16130961"/>
        <n v="16131081"/>
        <n v="16131086"/>
        <n v="16131375"/>
        <n v="16131384"/>
        <n v="16131386"/>
        <n v="16131387"/>
        <n v="16131390"/>
        <n v="16131391"/>
        <n v="16131393"/>
        <n v="16131397"/>
        <n v="16131400"/>
        <n v="16131484"/>
        <n v="16131527"/>
        <n v="16131529"/>
        <n v="16131533"/>
        <n v="16131542"/>
        <n v="16131544"/>
        <n v="16131620"/>
        <n v="16131648"/>
        <n v="16131650"/>
        <n v="16132128"/>
        <n v="16132152"/>
        <n v="16133588"/>
        <n v="16133923"/>
        <n v="16133926"/>
        <n v="16134080"/>
        <n v="16134136"/>
        <n v="16134510"/>
        <n v="16134742"/>
        <n v="16134836"/>
        <n v="16134933"/>
        <n v="16134962"/>
        <n v="16135533"/>
        <n v="16135535"/>
        <n v="16135551"/>
        <n v="16136164"/>
        <n v="16136243"/>
        <n v="16136406"/>
        <n v="16136646"/>
        <n v="16136976"/>
        <n v="16137987"/>
        <n v="16138061"/>
        <n v="16138139"/>
        <n v="16138309"/>
        <n v="16138359"/>
        <n v="16138413"/>
        <n v="16138520"/>
        <n v="16138547"/>
        <n v="16138601"/>
        <n v="16138630"/>
        <n v="16139843"/>
        <n v="16140226"/>
        <n v="16140812"/>
        <n v="16141427"/>
        <n v="16141553"/>
        <n v="16141587"/>
        <n v="16142462"/>
        <n v="16142884"/>
        <n v="16143045"/>
        <n v="16143046"/>
        <n v="16143112"/>
        <n v="16143411"/>
        <n v="16143586"/>
        <n v="16144141"/>
        <n v="16144142"/>
        <n v="16144249"/>
        <n v="16144288"/>
        <n v="16144297"/>
        <n v="16144310"/>
        <n v="16144312"/>
        <n v="16144315"/>
        <n v="16144317"/>
        <n v="16144319"/>
        <n v="16144586"/>
        <n v="16144707"/>
        <n v="16144712"/>
        <n v="16144724"/>
        <n v="16144748"/>
        <n v="16144761"/>
        <n v="16145015"/>
        <n v="16145124"/>
        <n v="16145369"/>
        <n v="16145528"/>
        <n v="16146071"/>
        <n v="16146651"/>
        <n v="16146952"/>
        <n v="16147032"/>
        <n v="16147045"/>
        <n v="16147508"/>
        <n v="16147607"/>
        <n v="16147861"/>
        <n v="16148315"/>
        <n v="16148481"/>
        <n v="16148510"/>
        <n v="16148888"/>
        <n v="16148890"/>
        <n v="16148892"/>
        <n v="16148894"/>
        <n v="16148896"/>
        <n v="16148897"/>
        <n v="16148898"/>
        <n v="16148899"/>
        <n v="16148900"/>
        <n v="16148901"/>
        <n v="16148902"/>
        <n v="16148903"/>
        <n v="16148904"/>
        <n v="16148905"/>
        <n v="16148907"/>
        <n v="16148908"/>
        <n v="16148909"/>
        <n v="16148910"/>
        <n v="16148911"/>
        <n v="16148960"/>
        <n v="16149089"/>
        <n v="16149227"/>
        <n v="16149532"/>
        <n v="16149645"/>
        <n v="16149699"/>
        <n v="16149710"/>
        <n v="16149931"/>
        <n v="16150106"/>
        <n v="16150125"/>
        <n v="16150192"/>
        <n v="16150235"/>
        <n v="16150435"/>
        <n v="16150442"/>
        <n v="16150469"/>
        <n v="16150629"/>
        <n v="16150919"/>
        <n v="16151152"/>
        <n v="16151165"/>
        <n v="16151184"/>
        <n v="16151223"/>
        <n v="16151394"/>
        <n v="16151477"/>
        <n v="16151546"/>
        <n v="16151551"/>
        <n v="16151737"/>
        <n v="16151800"/>
        <n v="16151902"/>
        <n v="16151920"/>
        <n v="16152062"/>
        <n v="16152241"/>
        <n v="16152311"/>
        <n v="16153062"/>
        <n v="16154481"/>
        <n v="16154651"/>
        <n v="16154930"/>
        <n v="16154931"/>
        <n v="16154935"/>
        <n v="16154939"/>
        <n v="16154942"/>
        <n v="16154945"/>
        <n v="16155627"/>
        <n v="16155913"/>
        <n v="16155914"/>
        <n v="16155915"/>
        <n v="16155963"/>
        <n v="16155971"/>
        <n v="16156145"/>
        <n v="16156179"/>
        <n v="16156223"/>
        <n v="16156228"/>
        <n v="16156580"/>
        <n v="16127355"/>
        <n v="16127926"/>
        <n v="16128352"/>
        <n v="16128454"/>
        <n v="16128487"/>
        <n v="16128709"/>
        <n v="16129127"/>
        <n v="16129144"/>
        <n v="16129314"/>
        <n v="16129769"/>
        <n v="16129864"/>
        <n v="16129871"/>
        <n v="16129877"/>
        <n v="16129880"/>
        <n v="16129881"/>
        <n v="16129882"/>
        <n v="16129884"/>
        <n v="16129885"/>
        <n v="16129886"/>
        <n v="16129890"/>
        <n v="16129907"/>
        <n v="16129914"/>
        <n v="16130270"/>
        <n v="16130387"/>
        <n v="16130713"/>
        <n v="16130716"/>
        <n v="16130920"/>
        <n v="16131104"/>
        <n v="16131141"/>
        <n v="16131145"/>
        <n v="16131155"/>
        <n v="16131161"/>
        <n v="16131164"/>
        <n v="16131171"/>
        <n v="16131259"/>
        <n v="16131292"/>
        <n v="16131298"/>
        <n v="16131302"/>
        <n v="16131729"/>
        <n v="16132026"/>
        <n v="16132055"/>
        <n v="16132758"/>
        <n v="16132901"/>
        <n v="16132910"/>
        <n v="16132937"/>
        <n v="16132970"/>
        <n v="16133118"/>
        <n v="16133220"/>
        <n v="16133770"/>
        <n v="16133817"/>
        <n v="16133936"/>
        <n v="16134490"/>
        <n v="16134496"/>
        <n v="16134501"/>
        <n v="16134696"/>
        <n v="16134720"/>
        <n v="16134756"/>
        <n v="16135077"/>
        <n v="16135092"/>
        <n v="16135259"/>
        <n v="16135309"/>
        <n v="16135326"/>
        <n v="16135389"/>
        <n v="16135991"/>
        <n v="16135994"/>
        <n v="16136007"/>
        <n v="16136010"/>
        <n v="16137173"/>
        <n v="16137369"/>
        <n v="16137413"/>
        <n v="16137572"/>
        <n v="16137578"/>
        <n v="16137628"/>
        <n v="16138317"/>
        <n v="16138323"/>
        <n v="16138752"/>
        <n v="16138757"/>
        <n v="16138781"/>
        <n v="16138898"/>
        <n v="16139178"/>
        <n v="16139205"/>
        <n v="16139444"/>
        <n v="16139450"/>
        <n v="16139454"/>
        <n v="16139458"/>
        <n v="16139462"/>
        <n v="16139467"/>
        <n v="16139472"/>
        <n v="16139493"/>
        <n v="16139497"/>
        <n v="16139695"/>
        <n v="16140364"/>
        <n v="16140529"/>
        <n v="16141506"/>
        <n v="16141507"/>
        <n v="16141508"/>
        <n v="16141675"/>
        <n v="16141676"/>
        <n v="16141678"/>
        <n v="16141679"/>
        <n v="16141680"/>
        <n v="16141681"/>
        <n v="16141682"/>
        <n v="16141855"/>
        <n v="16141873"/>
        <n v="16141887"/>
        <n v="16141898"/>
        <n v="16141902"/>
        <n v="16141909"/>
        <n v="16141924"/>
        <n v="16141936"/>
        <n v="16141942"/>
        <n v="16141950"/>
        <n v="16141971"/>
        <n v="16141977"/>
        <n v="16141986"/>
        <n v="16141994"/>
        <n v="16142034"/>
        <n v="16142047"/>
        <n v="16142058"/>
        <n v="16142171"/>
        <n v="16142232"/>
        <n v="16142254"/>
        <n v="16142255"/>
        <n v="16142257"/>
        <n v="16142258"/>
        <n v="16142264"/>
        <n v="16142268"/>
        <n v="16142270"/>
        <n v="16142274"/>
        <n v="16142279"/>
        <n v="16142281"/>
        <n v="16142283"/>
        <n v="16142286"/>
        <n v="16142289"/>
        <n v="16142291"/>
        <n v="16142292"/>
        <n v="16142296"/>
        <n v="16142298"/>
        <n v="16142300"/>
        <n v="16142302"/>
        <n v="16142554"/>
        <n v="16142567"/>
        <n v="16142576"/>
        <n v="16142584"/>
        <n v="16142591"/>
        <n v="16142597"/>
        <n v="16142619"/>
        <n v="16142620"/>
        <n v="16142791"/>
        <n v="16143088"/>
        <n v="16143099"/>
        <n v="16143559"/>
        <n v="16143737"/>
        <n v="16143989"/>
        <n v="16144425"/>
        <n v="16145338"/>
        <n v="16145375"/>
        <n v="16145875"/>
        <n v="16145926"/>
        <n v="16145928"/>
        <n v="16146161"/>
        <n v="16146193"/>
        <n v="16146235"/>
        <n v="16146236"/>
        <n v="16146577"/>
        <n v="16146583"/>
        <n v="16146584"/>
        <n v="16146585"/>
        <n v="16146586"/>
        <n v="16146970"/>
        <n v="16146971"/>
        <n v="16146972"/>
        <n v="16146973"/>
        <n v="16146974"/>
        <n v="16146975"/>
        <n v="16146976"/>
        <n v="16146977"/>
        <n v="16146978"/>
        <n v="16146979"/>
        <n v="16146980"/>
        <n v="16146981"/>
        <n v="16146982"/>
        <n v="16146984"/>
        <n v="16146985"/>
        <n v="16146986"/>
        <n v="16146987"/>
        <n v="16146988"/>
        <n v="16146989"/>
        <n v="16146990"/>
        <n v="16146991"/>
        <n v="16146992"/>
        <n v="16146993"/>
        <n v="16147153"/>
        <n v="16147154"/>
        <n v="16147155"/>
        <n v="16147156"/>
        <n v="16147307"/>
        <n v="16147729"/>
        <n v="16147866"/>
        <n v="16147994"/>
        <n v="16148239"/>
        <n v="16148479"/>
        <n v="16148674"/>
        <n v="16148751"/>
        <n v="16148762"/>
        <n v="16149123"/>
        <n v="16149202"/>
        <n v="16149307"/>
        <n v="16149996"/>
        <n v="16150026"/>
        <n v="16150049"/>
        <n v="16150050"/>
        <n v="16150051"/>
        <n v="16150052"/>
        <n v="16150053"/>
        <n v="16150054"/>
        <n v="16150055"/>
        <n v="16150056"/>
        <n v="16150057"/>
        <n v="16150058"/>
        <n v="16150059"/>
        <n v="16150060"/>
        <n v="16150061"/>
        <n v="16150062"/>
        <n v="16150063"/>
        <n v="16150079"/>
        <n v="16150161"/>
        <n v="16150178"/>
        <n v="16150193"/>
        <n v="16150366"/>
        <n v="16150588"/>
        <n v="16151177"/>
        <n v="16151180"/>
        <n v="16151597"/>
        <n v="16151679"/>
        <n v="16151753"/>
        <n v="16151834"/>
        <n v="16151876"/>
        <n v="16151889"/>
        <n v="16151945"/>
        <n v="16152168"/>
        <n v="16152174"/>
        <n v="16152246"/>
        <n v="16152267"/>
        <n v="16152277"/>
        <n v="16152328"/>
        <n v="16152354"/>
        <n v="16152413"/>
        <n v="16152418"/>
        <n v="16152428"/>
        <n v="16152485"/>
        <n v="16152514"/>
        <n v="16152520"/>
        <n v="16152523"/>
        <n v="16152703"/>
        <n v="16152859"/>
        <n v="16152914"/>
        <n v="16152973"/>
        <n v="16152985"/>
        <n v="16152996"/>
        <n v="16153016"/>
        <n v="16153058"/>
        <n v="16153079"/>
        <n v="16154315"/>
        <n v="16154327"/>
        <n v="16154332"/>
        <n v="16154334"/>
        <n v="16154339"/>
        <n v="16154458"/>
        <n v="16154676"/>
        <n v="16154715"/>
        <n v="16128834"/>
        <n v="16129772"/>
        <n v="16129833"/>
        <n v="16130775"/>
        <n v="16131350"/>
        <n v="16131790"/>
        <n v="16131981"/>
        <n v="16132043"/>
        <n v="16132153"/>
        <n v="16132205"/>
        <n v="16132207"/>
        <n v="16132210"/>
        <n v="16132212"/>
        <n v="16132217"/>
        <n v="16132318"/>
        <n v="16132866"/>
        <n v="16133264"/>
        <n v="16133755"/>
        <n v="16133760"/>
        <n v="16133767"/>
        <n v="16133772"/>
        <n v="16133780"/>
        <n v="16136280"/>
        <n v="16136667"/>
        <n v="16136805"/>
        <n v="16137489"/>
        <n v="16137524"/>
        <n v="16137638"/>
        <n v="16137832"/>
        <n v="16138039"/>
        <n v="16138207"/>
        <n v="16138409"/>
        <n v="16138545"/>
        <n v="16138651"/>
        <n v="16138818"/>
        <n v="16139795"/>
        <n v="16139908"/>
        <n v="16140470"/>
        <n v="16140735"/>
        <n v="16140883"/>
        <n v="16141831"/>
        <n v="16142551"/>
        <n v="16142593"/>
        <n v="16142679"/>
        <n v="16142683"/>
        <n v="16143388"/>
        <n v="16144717"/>
        <n v="16145086"/>
        <n v="16145187"/>
        <n v="16145208"/>
        <n v="16145214"/>
        <n v="16145219"/>
        <n v="16145228"/>
        <n v="16145237"/>
        <n v="16145489"/>
        <n v="16145843"/>
        <n v="16145874"/>
        <n v="16146066"/>
        <n v="16146067"/>
        <n v="16146224"/>
        <n v="16146568"/>
        <n v="16146599"/>
        <n v="16146784"/>
        <n v="16146786"/>
        <n v="16146787"/>
        <n v="16146789"/>
        <n v="16146790"/>
        <n v="16146792"/>
        <n v="16146793"/>
        <n v="16146794"/>
        <n v="16146866"/>
        <n v="16146876"/>
        <n v="16146907"/>
        <n v="16146908"/>
        <n v="16146909"/>
        <n v="16146910"/>
        <n v="16146912"/>
        <n v="16146913"/>
        <n v="16146914"/>
        <n v="16146917"/>
        <n v="16146918"/>
        <n v="16146925"/>
        <n v="16147574"/>
        <n v="16147757"/>
        <n v="16148003"/>
        <n v="16148730"/>
        <n v="16149515"/>
        <n v="16149516"/>
        <n v="16149518"/>
        <n v="16149519"/>
        <n v="16149587"/>
        <n v="16149589"/>
        <n v="16150115"/>
        <n v="16150127"/>
        <n v="16150199"/>
        <n v="16150368"/>
        <n v="16150448"/>
        <n v="16150478"/>
        <n v="16150576"/>
        <n v="16150612"/>
        <n v="16150626"/>
        <n v="16151036"/>
        <n v="16151471"/>
        <n v="16151989"/>
        <n v="16152296"/>
        <n v="16152338"/>
        <n v="16152358"/>
        <n v="16152387"/>
        <n v="16152390"/>
        <n v="16152412"/>
        <n v="16152444"/>
        <n v="16152561"/>
        <n v="16154043"/>
        <n v="16154044"/>
        <n v="16154046"/>
        <n v="16154213"/>
        <n v="16154367"/>
        <n v="16154714"/>
        <n v="16154724"/>
        <n v="16154726"/>
        <n v="16154730"/>
        <n v="16154739"/>
        <n v="16154855"/>
        <n v="16155870"/>
        <n v="16156175"/>
        <n v="16156180"/>
        <n v="16156548"/>
        <n v="16156852"/>
        <n v="16130449"/>
        <n v="16130639"/>
        <n v="16132973"/>
        <n v="16133892"/>
        <n v="16135345"/>
        <n v="16135352"/>
        <n v="16135359"/>
        <n v="16135363"/>
        <n v="16135631"/>
        <n v="16136780"/>
        <n v="16136781"/>
        <n v="16136782"/>
        <n v="16136783"/>
        <n v="16136784"/>
        <n v="16136785"/>
        <n v="16138700"/>
        <n v="16138701"/>
        <n v="16138702"/>
        <n v="16138703"/>
        <n v="16138915"/>
        <n v="16138916"/>
        <n v="16139197"/>
        <n v="16141410"/>
        <n v="16141411"/>
        <n v="16151659"/>
        <n v="16151678"/>
        <n v="16152911"/>
        <n v="16154302"/>
        <n v="16155158"/>
        <n v="16155160"/>
        <n v="16156383"/>
        <n v="16129090"/>
        <n v="16129293"/>
        <n v="16129310"/>
        <n v="16129413"/>
        <n v="16130490"/>
        <n v="16130897"/>
        <n v="16130906"/>
        <n v="16131124"/>
        <n v="16132193"/>
        <n v="16133775"/>
        <n v="16133937"/>
        <n v="16133938"/>
        <n v="16133939"/>
        <n v="16136721"/>
        <n v="16136845"/>
        <n v="16136847"/>
        <n v="16137595"/>
        <n v="16138114"/>
        <n v="16139023"/>
        <n v="16140275"/>
        <n v="16141247"/>
        <n v="16142118"/>
        <n v="16143793"/>
        <n v="16143794"/>
        <n v="16143795"/>
        <n v="16144328"/>
        <n v="16144329"/>
        <n v="16144330"/>
        <n v="16144331"/>
        <n v="16145456"/>
        <n v="16146766"/>
        <n v="16146872"/>
        <n v="16148772"/>
        <n v="16149314"/>
        <n v="16149319"/>
        <n v="16149771"/>
        <n v="16149846"/>
        <n v="16150110"/>
        <n v="16150111"/>
        <n v="16150174"/>
        <n v="16151123"/>
        <n v="16151428"/>
        <n v="16151965"/>
        <n v="16152064"/>
        <n v="16152411"/>
        <n v="16153095"/>
        <n v="16154033"/>
        <n v="16154335"/>
        <n v="16154403"/>
        <n v="16156710"/>
        <n v="16127601"/>
        <n v="16127972"/>
        <n v="16127977"/>
        <n v="16128129"/>
        <n v="16128162"/>
        <n v="16129792"/>
        <n v="16129840"/>
        <n v="16130061"/>
        <n v="16130480"/>
        <n v="16131030"/>
        <n v="16131436"/>
        <n v="16131618"/>
        <n v="16131925"/>
        <n v="16132202"/>
        <n v="16134003"/>
        <n v="16135372"/>
        <n v="16138013"/>
        <n v="16138354"/>
        <n v="16139125"/>
        <n v="16140557"/>
        <n v="16140894"/>
        <n v="16141467"/>
        <n v="16141748"/>
        <n v="16141833"/>
        <n v="16141885"/>
        <n v="16141958"/>
        <n v="16141999"/>
        <n v="16142083"/>
        <n v="16142137"/>
        <n v="16142169"/>
        <n v="16142201"/>
        <n v="16142237"/>
        <n v="16142282"/>
        <n v="16142329"/>
        <n v="16142676"/>
        <n v="16143041"/>
        <n v="16143042"/>
        <n v="16143579"/>
        <n v="16143703"/>
        <n v="16144222"/>
        <n v="16144891"/>
        <n v="16146997"/>
        <n v="16148102"/>
        <n v="16148754"/>
        <n v="16149528"/>
        <n v="16150022"/>
        <n v="16150425"/>
        <n v="16150609"/>
        <n v="16150910"/>
        <n v="16151431"/>
        <n v="16151593"/>
        <n v="16151624"/>
        <n v="16151830"/>
        <n v="16151873"/>
        <n v="16152534"/>
        <n v="16153226"/>
        <n v="16153253"/>
        <n v="16153299"/>
        <n v="16155916"/>
        <n v="16155917"/>
        <n v="16155918"/>
        <n v="16155957"/>
        <n v="16155967"/>
        <n v="16155974"/>
        <n v="16129224"/>
        <n v="16131285"/>
        <n v="16132047"/>
        <n v="16138312"/>
        <n v="16138321"/>
        <n v="16143149"/>
        <n v="16143595"/>
        <n v="16145852"/>
        <n v="16147820"/>
        <n v="16150064"/>
        <n v="16150761"/>
        <n v="16156807"/>
        <n v="16128452"/>
        <n v="16129721"/>
        <n v="16129992"/>
        <n v="16130102"/>
        <n v="16130224"/>
        <n v="16130287"/>
        <n v="16130348"/>
        <n v="16131227"/>
        <n v="16131308"/>
        <n v="16131344"/>
        <n v="16131366"/>
        <n v="16131471"/>
        <n v="16133347"/>
        <n v="16135666"/>
        <n v="16135708"/>
        <n v="16135715"/>
        <n v="16135729"/>
        <n v="16135737"/>
        <n v="16136987"/>
        <n v="16138554"/>
        <n v="16138625"/>
        <n v="16139009"/>
        <n v="16139530"/>
        <n v="16139531"/>
        <n v="16139534"/>
        <n v="16139541"/>
        <n v="16139547"/>
        <n v="16139552"/>
        <n v="16139561"/>
        <n v="16139839"/>
        <n v="16141346"/>
        <n v="16141531"/>
        <n v="16141618"/>
        <n v="16141865"/>
        <n v="16141869"/>
        <n v="16141987"/>
        <n v="16143151"/>
        <n v="16143337"/>
        <n v="16143762"/>
        <n v="16143763"/>
        <n v="16143764"/>
        <n v="16143765"/>
        <n v="16143766"/>
        <n v="16143937"/>
        <n v="16144369"/>
        <n v="16145030"/>
        <n v="16146693"/>
        <n v="16146694"/>
        <n v="16146695"/>
        <n v="16146696"/>
        <n v="16146697"/>
        <n v="16146698"/>
        <n v="16147264"/>
        <n v="16148704"/>
        <n v="16149146"/>
        <n v="16149762"/>
        <n v="16149971"/>
        <n v="16150130"/>
        <n v="16150145"/>
        <n v="16150433"/>
        <n v="16150545"/>
        <n v="16150914"/>
        <n v="16151128"/>
        <n v="16151351"/>
        <n v="16151836"/>
        <n v="16151926"/>
        <n v="16151984"/>
        <n v="16152928"/>
        <n v="16152929"/>
        <n v="16152930"/>
        <n v="16152940"/>
        <n v="16152944"/>
        <n v="16152945"/>
        <n v="16153458"/>
        <n v="16153523"/>
        <n v="16153730"/>
        <n v="16153931"/>
        <n v="16155197"/>
        <n v="16155201"/>
        <n v="16155206"/>
        <n v="16155210"/>
        <n v="16155215"/>
        <n v="16155218"/>
        <n v="16155241"/>
        <n v="16155245"/>
        <n v="16155248"/>
        <n v="16155252"/>
        <n v="16155255"/>
        <n v="16155259"/>
        <n v="16155263"/>
        <n v="16155266"/>
        <n v="16155270"/>
        <n v="16155277"/>
        <n v="16155283"/>
        <n v="16155949"/>
        <n v="16129113"/>
        <n v="16129343"/>
        <n v="16133591"/>
        <n v="16133888"/>
        <n v="16133889"/>
        <n v="16133890"/>
        <n v="16133891"/>
        <n v="16135796"/>
        <n v="16136521"/>
        <n v="16137926"/>
        <n v="16138618"/>
        <n v="16139385"/>
        <n v="16153561"/>
        <n v="16153562"/>
        <n v="16153563"/>
        <n v="16153564"/>
        <n v="16153565"/>
        <n v="16153566"/>
        <n v="16153567"/>
        <n v="16153568"/>
        <n v="16153569"/>
        <n v="16153570"/>
        <n v="16153571"/>
        <n v="16153572"/>
        <n v="16153573"/>
        <n v="16153574"/>
        <n v="16153575"/>
        <n v="16153576"/>
        <n v="16155465"/>
        <n v="16156081"/>
        <n v="16156082"/>
        <n v="16156294"/>
        <n v="16127222"/>
        <n v="16127847"/>
        <n v="16128175"/>
        <n v="16128462"/>
        <n v="16128753"/>
        <n v="16128782"/>
        <n v="16128947"/>
        <n v="16130875"/>
        <n v="16130889"/>
        <n v="16130898"/>
        <n v="16130905"/>
        <n v="16130919"/>
        <n v="16131078"/>
        <n v="16131110"/>
        <n v="16131291"/>
        <n v="16131917"/>
        <n v="16132903"/>
        <n v="16132976"/>
        <n v="16133528"/>
        <n v="16133609"/>
        <n v="16133642"/>
        <n v="16136181"/>
        <n v="16137290"/>
        <n v="16146228"/>
        <n v="16147879"/>
        <n v="16148561"/>
        <n v="16148733"/>
        <n v="16148835"/>
        <n v="16149080"/>
        <n v="16149316"/>
        <n v="16149317"/>
        <n v="16149318"/>
        <n v="16150621"/>
        <n v="16151594"/>
        <n v="16151858"/>
        <n v="16152172"/>
        <n v="16152205"/>
        <n v="16152231"/>
        <n v="16152249"/>
        <n v="16154016"/>
        <n v="16154022"/>
        <n v="16154030"/>
        <n v="16155301"/>
        <n v="16156961"/>
        <n v="16157666"/>
        <n v="16157965"/>
        <n v="16158066"/>
        <n v="16158158"/>
        <n v="16158176"/>
        <n v="16158178"/>
        <n v="16158180"/>
        <n v="16158182"/>
        <n v="16158186"/>
        <n v="16158510"/>
        <n v="16158603"/>
        <n v="16158727"/>
        <n v="16158754"/>
        <n v="16158920"/>
        <n v="16159513"/>
        <n v="16159767"/>
        <n v="16159877"/>
        <n v="16159882"/>
        <n v="16159888"/>
        <n v="16159891"/>
        <n v="16160006"/>
        <n v="16160271"/>
        <n v="16160466"/>
        <n v="16160469"/>
        <n v="16160649"/>
        <n v="16160666"/>
        <n v="16160669"/>
        <n v="16160672"/>
        <n v="16160676"/>
        <n v="16160717"/>
        <n v="16160812"/>
        <n v="16160848"/>
        <n v="16160980"/>
        <n v="16161053"/>
        <n v="16161587"/>
        <n v="16161605"/>
        <n v="16161645"/>
        <n v="16161793"/>
        <n v="16161858"/>
        <n v="16161860"/>
        <n v="16161862"/>
        <n v="16162095"/>
        <n v="16162224"/>
        <n v="16162387"/>
        <n v="16162559"/>
        <n v="16162578"/>
        <n v="16162840"/>
        <n v="16162841"/>
        <n v="16162966"/>
        <n v="16163054"/>
        <n v="16163364"/>
        <n v="16163413"/>
        <n v="16163586"/>
        <n v="16163745"/>
        <n v="16163849"/>
        <n v="16163850"/>
        <n v="16163851"/>
        <n v="16163852"/>
        <n v="16163853"/>
        <n v="16163854"/>
        <n v="16163855"/>
        <n v="16163856"/>
        <n v="16164132"/>
        <n v="16164423"/>
        <n v="16164871"/>
        <n v="16165146"/>
        <n v="16165169"/>
        <n v="16165170"/>
        <n v="16165587"/>
        <n v="16165592"/>
        <n v="16165594"/>
        <n v="16165595"/>
        <n v="16165596"/>
        <n v="16166173"/>
        <n v="16166363"/>
        <n v="16166791"/>
        <n v="16166933"/>
        <n v="16167014"/>
        <n v="16167015"/>
        <n v="16167017"/>
        <n v="16167168"/>
        <n v="16167170"/>
        <n v="16167233"/>
        <n v="16167297"/>
        <n v="16167379"/>
        <n v="16167513"/>
        <n v="16167673"/>
        <n v="16167724"/>
        <n v="16168005"/>
        <n v="16168126"/>
        <n v="16168273"/>
        <n v="16168405"/>
        <n v="16168411"/>
        <n v="16168610"/>
        <n v="16168623"/>
        <n v="16168658"/>
        <n v="16168685"/>
        <n v="16168941"/>
        <n v="16169005"/>
        <n v="16169067"/>
        <n v="16169068"/>
        <n v="16169199"/>
        <n v="16169341"/>
        <n v="16169611"/>
        <n v="16169634"/>
        <n v="16169699"/>
        <n v="16169894"/>
        <n v="16169977"/>
        <n v="16170065"/>
        <n v="16170066"/>
        <n v="16170180"/>
        <n v="16170208"/>
        <n v="16170211"/>
        <n v="16170320"/>
        <n v="16170473"/>
        <n v="16170646"/>
        <n v="16170708"/>
        <n v="16170812"/>
        <n v="16170854"/>
        <n v="16171102"/>
        <n v="16171271"/>
        <n v="16171302"/>
        <n v="16171364"/>
        <n v="16171393"/>
        <n v="16171431"/>
        <n v="16171434"/>
        <n v="16171472"/>
        <n v="16171616"/>
        <n v="16171760"/>
        <n v="16172174"/>
        <n v="16172228"/>
        <n v="16172438"/>
        <n v="16172690"/>
        <n v="16172763"/>
        <n v="16172781"/>
        <n v="16172784"/>
        <n v="16173629"/>
        <n v="16176321"/>
        <n v="16177417"/>
        <n v="16177418"/>
        <n v="16177981"/>
        <n v="16178034"/>
        <n v="16178193"/>
        <n v="16178487"/>
        <n v="16178499"/>
        <n v="16178518"/>
        <n v="16178540"/>
        <n v="16178658"/>
        <n v="16178693"/>
        <n v="16178774"/>
        <n v="16178781"/>
        <n v="16178782"/>
        <n v="16178783"/>
        <n v="16178784"/>
        <n v="16178868"/>
        <n v="16179821"/>
        <n v="16180488"/>
        <n v="16180579"/>
        <n v="16180704"/>
        <n v="16180746"/>
        <n v="16180888"/>
        <n v="16181032"/>
        <n v="16181090"/>
        <n v="16181094"/>
        <n v="16181292"/>
        <n v="16181398"/>
        <n v="16181420"/>
        <n v="16181421"/>
        <n v="16181670"/>
        <n v="16181867"/>
        <n v="16181996"/>
        <n v="16182072"/>
        <n v="16182145"/>
        <n v="16182196"/>
        <n v="16182356"/>
        <n v="16182558"/>
        <n v="16182563"/>
        <n v="16182752"/>
        <n v="16183004"/>
        <n v="16183068"/>
        <n v="16183234"/>
        <n v="16183435"/>
        <n v="16183616"/>
        <n v="16183754"/>
        <n v="16183756"/>
        <n v="16183767"/>
        <n v="16183768"/>
        <n v="16183769"/>
        <n v="16184392"/>
        <n v="16184394"/>
        <n v="16184659"/>
        <n v="16184660"/>
        <n v="16184903"/>
        <n v="16185271"/>
        <n v="16185473"/>
        <n v="16185507"/>
        <n v="16185508"/>
        <n v="16185509"/>
        <n v="16185510"/>
        <n v="16185672"/>
        <n v="16185787"/>
        <n v="16185864"/>
        <n v="16186060"/>
        <n v="16186478"/>
        <n v="16187078"/>
        <n v="16187155"/>
        <n v="16187182"/>
        <n v="16187219"/>
        <n v="16187244"/>
        <n v="16187344"/>
        <n v="16187451"/>
        <n v="16187559"/>
        <n v="16187921"/>
        <n v="16187992"/>
        <n v="16188093"/>
        <n v="16157232"/>
        <n v="16157233"/>
        <n v="16157234"/>
        <n v="16157235"/>
        <n v="16157236"/>
        <n v="16157237"/>
        <n v="16157238"/>
        <n v="16157239"/>
        <n v="16157457"/>
        <n v="16157461"/>
        <n v="16157748"/>
        <n v="16158145"/>
        <n v="16158342"/>
        <n v="16158548"/>
        <n v="16158587"/>
        <n v="16158919"/>
        <n v="16159164"/>
        <n v="16159309"/>
        <n v="16159421"/>
        <n v="16159463"/>
        <n v="16159495"/>
        <n v="16159690"/>
        <n v="16159695"/>
        <n v="16160397"/>
        <n v="16160409"/>
        <n v="16160410"/>
        <n v="16160435"/>
        <n v="16160458"/>
        <n v="16160487"/>
        <n v="16160507"/>
        <n v="16160539"/>
        <n v="16160547"/>
        <n v="16160588"/>
        <n v="16160597"/>
        <n v="16160598"/>
        <n v="16160610"/>
        <n v="16160612"/>
        <n v="16161225"/>
        <n v="16161227"/>
        <n v="16161229"/>
        <n v="16161449"/>
        <n v="16161451"/>
        <n v="16161457"/>
        <n v="16161459"/>
        <n v="16161462"/>
        <n v="16161535"/>
        <n v="16161754"/>
        <n v="16161838"/>
        <n v="16162226"/>
        <n v="16162252"/>
        <n v="16162254"/>
        <n v="16162268"/>
        <n v="16162282"/>
        <n v="16162284"/>
        <n v="16162416"/>
        <n v="16162485"/>
        <n v="16162487"/>
        <n v="16162489"/>
        <n v="16162491"/>
        <n v="16162493"/>
        <n v="16162544"/>
        <n v="16162546"/>
        <n v="16162549"/>
        <n v="16162551"/>
        <n v="16162552"/>
        <n v="16162553"/>
        <n v="16162555"/>
        <n v="16162557"/>
        <n v="16162560"/>
        <n v="16162563"/>
        <n v="16162566"/>
        <n v="16162568"/>
        <n v="16162571"/>
        <n v="16162573"/>
        <n v="16162591"/>
        <n v="16162598"/>
        <n v="16162621"/>
        <n v="16163226"/>
        <n v="16163330"/>
        <n v="16163333"/>
        <n v="16163433"/>
        <n v="16163771"/>
        <n v="16164054"/>
        <n v="16164056"/>
        <n v="16164337"/>
        <n v="16164338"/>
        <n v="16164342"/>
        <n v="16164562"/>
        <n v="16164952"/>
        <n v="16164954"/>
        <n v="16164955"/>
        <n v="16164956"/>
        <n v="16164957"/>
        <n v="16164958"/>
        <n v="16164959"/>
        <n v="16164998"/>
        <n v="16165727"/>
        <n v="16165964"/>
        <n v="16166224"/>
        <n v="16166817"/>
        <n v="16166818"/>
        <n v="16166819"/>
        <n v="16166820"/>
        <n v="16166821"/>
        <n v="16166822"/>
        <n v="16167166"/>
        <n v="16167250"/>
        <n v="16167398"/>
        <n v="16167447"/>
        <n v="16167733"/>
        <n v="16167789"/>
        <n v="16168058"/>
        <n v="16168203"/>
        <n v="16168495"/>
        <n v="16168690"/>
        <n v="16168903"/>
        <n v="16168904"/>
        <n v="16169382"/>
        <n v="16170202"/>
        <n v="16170343"/>
        <n v="16170664"/>
        <n v="16170819"/>
        <n v="16171119"/>
        <n v="16171142"/>
        <n v="16171218"/>
        <n v="16171245"/>
        <n v="16171250"/>
        <n v="16171273"/>
        <n v="16171477"/>
        <n v="16171499"/>
        <n v="16171524"/>
        <n v="16171544"/>
        <n v="16171661"/>
        <n v="16171742"/>
        <n v="16171810"/>
        <n v="16171839"/>
        <n v="16172016"/>
        <n v="16172023"/>
        <n v="16172047"/>
        <n v="16172076"/>
        <n v="16172093"/>
        <n v="16172211"/>
        <n v="16172414"/>
        <n v="16172415"/>
        <n v="16172429"/>
        <n v="16172452"/>
        <n v="16172513"/>
        <n v="16172673"/>
        <n v="16172829"/>
        <n v="16172835"/>
        <n v="16173732"/>
        <n v="16174460"/>
        <n v="16174946"/>
        <n v="16174959"/>
        <n v="16175020"/>
        <n v="16175236"/>
        <n v="16175237"/>
        <n v="16175320"/>
        <n v="16175550"/>
        <n v="16175692"/>
        <n v="16175742"/>
        <n v="16175795"/>
        <n v="16175892"/>
        <n v="16176080"/>
        <n v="16176596"/>
        <n v="16178498"/>
        <n v="16179008"/>
        <n v="16179009"/>
        <n v="16179224"/>
        <n v="16179254"/>
        <n v="16179258"/>
        <n v="16179532"/>
        <n v="16180945"/>
        <n v="16181145"/>
        <n v="16181382"/>
        <n v="16181422"/>
        <n v="16181646"/>
        <n v="16182137"/>
        <n v="16182139"/>
        <n v="16182215"/>
        <n v="16182248"/>
        <n v="16183193"/>
        <n v="16183216"/>
        <n v="16183233"/>
        <n v="16183250"/>
        <n v="16183273"/>
        <n v="16183304"/>
        <n v="16183311"/>
        <n v="16183319"/>
        <n v="16183642"/>
        <n v="16183648"/>
        <n v="16183655"/>
        <n v="16183661"/>
        <n v="16183670"/>
        <n v="16183677"/>
        <n v="16183681"/>
        <n v="16183693"/>
        <n v="16183704"/>
        <n v="16183734"/>
        <n v="16183745"/>
        <n v="16183750"/>
        <n v="16183757"/>
        <n v="16183834"/>
        <n v="16183845"/>
        <n v="16183869"/>
        <n v="16183895"/>
        <n v="16183914"/>
        <n v="16184071"/>
        <n v="16184072"/>
        <n v="16184073"/>
        <n v="16184076"/>
        <n v="16184107"/>
        <n v="16184112"/>
        <n v="16184159"/>
        <n v="16184170"/>
        <n v="16184187"/>
        <n v="16184201"/>
        <n v="16184207"/>
        <n v="16184239"/>
        <n v="16184241"/>
        <n v="16184448"/>
        <n v="16184577"/>
        <n v="16184743"/>
        <n v="16184745"/>
        <n v="16184746"/>
        <n v="16184834"/>
        <n v="16184957"/>
        <n v="16185042"/>
        <n v="16185143"/>
        <n v="16185160"/>
        <n v="16185161"/>
        <n v="16185162"/>
        <n v="16185163"/>
        <n v="16185164"/>
        <n v="16185198"/>
        <n v="16185444"/>
        <n v="16185445"/>
        <n v="16185446"/>
        <n v="16185447"/>
        <n v="16185448"/>
        <n v="16185449"/>
        <n v="16185450"/>
        <n v="16185645"/>
        <n v="16186288"/>
        <n v="16186396"/>
        <n v="16186936"/>
        <n v="16186960"/>
        <n v="16186964"/>
        <n v="16187117"/>
        <n v="16187178"/>
        <n v="16187516"/>
        <n v="16187549"/>
        <n v="16187829"/>
        <n v="16187853"/>
        <n v="16188113"/>
        <n v="16188142"/>
        <n v="16188211"/>
        <n v="16188216"/>
        <n v="16188232"/>
        <n v="16158371"/>
        <n v="16158515"/>
        <n v="16159020"/>
        <n v="16159049"/>
        <n v="16160255"/>
        <n v="16160494"/>
        <n v="16160761"/>
        <n v="16160789"/>
        <n v="16160865"/>
        <n v="16161247"/>
        <n v="16161248"/>
        <n v="16161249"/>
        <n v="16161250"/>
        <n v="16161978"/>
        <n v="16163334"/>
        <n v="16163899"/>
        <n v="16163967"/>
        <n v="16164152"/>
        <n v="16164784"/>
        <n v="16165526"/>
        <n v="16165527"/>
        <n v="16165528"/>
        <n v="16165529"/>
        <n v="16165530"/>
        <n v="16165531"/>
        <n v="16165532"/>
        <n v="16165533"/>
        <n v="16165534"/>
        <n v="16165535"/>
        <n v="16165536"/>
        <n v="16167211"/>
        <n v="16167258"/>
        <n v="16167629"/>
        <n v="16167805"/>
        <n v="16167955"/>
        <n v="16168188"/>
        <n v="16168501"/>
        <n v="16169169"/>
        <n v="16169204"/>
        <n v="16169631"/>
        <n v="16169696"/>
        <n v="16169869"/>
        <n v="16171160"/>
        <n v="16171777"/>
        <n v="16171854"/>
        <n v="16171952"/>
        <n v="16172086"/>
        <n v="16172087"/>
        <n v="16172092"/>
        <n v="16172095"/>
        <n v="16172265"/>
        <n v="16172461"/>
        <n v="16172508"/>
        <n v="16172534"/>
        <n v="16172669"/>
        <n v="16174593"/>
        <n v="16175952"/>
        <n v="16175953"/>
        <n v="16175954"/>
        <n v="16176372"/>
        <n v="16177416"/>
        <n v="16177589"/>
        <n v="16177592"/>
        <n v="16177606"/>
        <n v="16177608"/>
        <n v="16177611"/>
        <n v="16177615"/>
        <n v="16177618"/>
        <n v="16177620"/>
        <n v="16177623"/>
        <n v="16177626"/>
        <n v="16177628"/>
        <n v="16177630"/>
        <n v="16177638"/>
        <n v="16178285"/>
        <n v="16178699"/>
        <n v="16178705"/>
        <n v="16178970"/>
        <n v="16178974"/>
        <n v="16178979"/>
        <n v="16178984"/>
        <n v="16179257"/>
        <n v="16179997"/>
        <n v="16179999"/>
        <n v="16180966"/>
        <n v="16182280"/>
        <n v="16182595"/>
        <n v="16182702"/>
        <n v="16182921"/>
        <n v="16183274"/>
        <n v="16183401"/>
        <n v="16185204"/>
        <n v="16185265"/>
        <n v="16185925"/>
        <n v="16185926"/>
        <n v="16185929"/>
        <n v="16186966"/>
        <n v="16187421"/>
        <n v="16187461"/>
        <n v="16187493"/>
        <n v="16187494"/>
        <n v="16187552"/>
        <n v="16187763"/>
        <n v="16188078"/>
        <n v="16188106"/>
        <n v="16188183"/>
        <n v="16157368"/>
        <n v="16163884"/>
        <n v="16166761"/>
        <n v="16168365"/>
        <n v="16168612"/>
        <n v="16170377"/>
        <n v="16174011"/>
        <n v="16174012"/>
        <n v="16176856"/>
        <n v="16186199"/>
        <n v="16187240"/>
        <n v="16157734"/>
        <n v="16158159"/>
        <n v="16158160"/>
        <n v="16158161"/>
        <n v="16158162"/>
        <n v="16158487"/>
        <n v="16158488"/>
        <n v="16158490"/>
        <n v="16158681"/>
        <n v="16159074"/>
        <n v="16159176"/>
        <n v="16159269"/>
        <n v="16159916"/>
        <n v="16160075"/>
        <n v="16160342"/>
        <n v="16161428"/>
        <n v="16161839"/>
        <n v="16162666"/>
        <n v="16164314"/>
        <n v="16164934"/>
        <n v="16165014"/>
        <n v="16165149"/>
        <n v="16165368"/>
        <n v="16167759"/>
        <n v="16168535"/>
        <n v="16169628"/>
        <n v="16170262"/>
        <n v="16171042"/>
        <n v="16171193"/>
        <n v="16171475"/>
        <n v="16171523"/>
        <n v="16171579"/>
        <n v="16171631"/>
        <n v="16171761"/>
        <n v="16172665"/>
        <n v="16172892"/>
        <n v="16172899"/>
        <n v="16172932"/>
        <n v="16172952"/>
        <n v="16172966"/>
        <n v="16172980"/>
        <n v="16172988"/>
        <n v="16172997"/>
        <n v="16173013"/>
        <n v="16173036"/>
        <n v="16173055"/>
        <n v="16173070"/>
        <n v="16173610"/>
        <n v="16177966"/>
        <n v="16181138"/>
        <n v="16182011"/>
        <n v="16183493"/>
        <n v="16186259"/>
        <n v="16186286"/>
        <n v="16186320"/>
        <n v="16187864"/>
        <n v="16188060"/>
        <n v="16157152"/>
        <n v="16157153"/>
        <n v="16158462"/>
        <n v="16161760"/>
        <n v="16161851"/>
        <n v="16161859"/>
        <n v="16161866"/>
        <n v="16163715"/>
        <n v="16163865"/>
        <n v="16163866"/>
        <n v="16163902"/>
        <n v="16164028"/>
        <n v="16164153"/>
        <n v="16165598"/>
        <n v="16165599"/>
        <n v="16165600"/>
        <n v="16165605"/>
        <n v="16165606"/>
        <n v="16166993"/>
        <n v="16167044"/>
        <n v="16167202"/>
        <n v="16167237"/>
        <n v="16167274"/>
        <n v="16167550"/>
        <n v="16168279"/>
        <n v="16168786"/>
        <n v="16169400"/>
        <n v="16169615"/>
        <n v="16169682"/>
        <n v="16169862"/>
        <n v="16169880"/>
        <n v="16170505"/>
        <n v="16170615"/>
        <n v="16170832"/>
        <n v="16171298"/>
        <n v="16171306"/>
        <n v="16171307"/>
        <n v="16171459"/>
        <n v="16171506"/>
        <n v="16171601"/>
        <n v="16172173"/>
        <n v="16172325"/>
        <n v="16172406"/>
        <n v="16172419"/>
        <n v="16172663"/>
        <n v="16178873"/>
        <n v="16181973"/>
        <n v="16183037"/>
        <n v="16183432"/>
        <n v="16183454"/>
        <n v="16183683"/>
        <n v="16184459"/>
        <n v="16184807"/>
        <n v="16184901"/>
        <n v="16185122"/>
        <n v="16185491"/>
        <n v="16185492"/>
        <n v="16185493"/>
        <n v="16186127"/>
        <n v="16186128"/>
        <n v="16186129"/>
        <n v="16186130"/>
        <n v="16186131"/>
        <n v="16187176"/>
        <n v="16187280"/>
        <n v="16187911"/>
        <n v="16157177"/>
        <n v="16157745"/>
        <n v="16162062"/>
        <n v="16162147"/>
        <n v="16162162"/>
        <n v="16162283"/>
        <n v="16162620"/>
        <n v="16162623"/>
        <n v="16162630"/>
        <n v="16162637"/>
        <n v="16162642"/>
        <n v="16162674"/>
        <n v="16166808"/>
        <n v="16166809"/>
        <n v="16166810"/>
        <n v="16166811"/>
        <n v="16166812"/>
        <n v="16166813"/>
        <n v="16166814"/>
        <n v="16166815"/>
        <n v="16167635"/>
        <n v="16169469"/>
        <n v="16170169"/>
        <n v="16172413"/>
        <n v="16172416"/>
        <n v="16174326"/>
        <n v="16174627"/>
        <n v="16180808"/>
        <n v="16180812"/>
        <n v="16182785"/>
        <n v="16182878"/>
        <n v="16183497"/>
        <n v="16184066"/>
        <n v="16184067"/>
        <n v="16184068"/>
        <n v="16184069"/>
        <n v="16184074"/>
        <n v="16184075"/>
        <n v="16184077"/>
        <n v="16184078"/>
        <n v="16184079"/>
        <n v="16184080"/>
        <n v="16184081"/>
        <n v="16184082"/>
        <n v="16184083"/>
        <n v="16184218"/>
        <n v="16184591"/>
        <n v="16184804"/>
        <n v="16185020"/>
        <n v="16185932"/>
        <n v="16185942"/>
        <n v="16186243"/>
        <n v="16186318"/>
        <n v="16186352"/>
        <n v="16186514"/>
        <n v="16186554"/>
        <n v="16187163"/>
        <n v="16187193"/>
        <n v="16188134"/>
        <n v="16157497"/>
        <n v="16158393"/>
        <n v="16158395"/>
        <n v="16158397"/>
        <n v="16158570"/>
        <n v="16158645"/>
        <n v="16158648"/>
        <n v="16158651"/>
        <n v="16158654"/>
        <n v="16158658"/>
        <n v="16159187"/>
        <n v="16159189"/>
        <n v="16159828"/>
        <n v="16159879"/>
        <n v="16160007"/>
        <n v="16160210"/>
        <n v="16160212"/>
        <n v="16160404"/>
        <n v="16160416"/>
        <n v="16160608"/>
        <n v="16160611"/>
        <n v="16160703"/>
        <n v="16160891"/>
        <n v="16160892"/>
        <n v="16160897"/>
        <n v="16161166"/>
        <n v="16161167"/>
        <n v="16161171"/>
        <n v="16161173"/>
        <n v="16161175"/>
        <n v="16161523"/>
        <n v="16161650"/>
        <n v="16161897"/>
        <n v="16161919"/>
        <n v="16161972"/>
        <n v="16161973"/>
        <n v="16162000"/>
        <n v="16162374"/>
        <n v="16162953"/>
        <n v="16164730"/>
        <n v="16165372"/>
        <n v="16165565"/>
        <n v="16167144"/>
        <n v="16167254"/>
        <n v="16167304"/>
        <n v="16167542"/>
        <n v="16168183"/>
        <n v="16168302"/>
        <n v="16169642"/>
        <n v="16170178"/>
        <n v="16171376"/>
        <n v="16171842"/>
        <n v="16171896"/>
        <n v="16172248"/>
        <n v="16172398"/>
        <n v="16172403"/>
        <n v="16172411"/>
        <n v="16176356"/>
        <n v="16176619"/>
        <n v="16177187"/>
        <n v="16177272"/>
        <n v="16177360"/>
        <n v="16177640"/>
        <n v="16179061"/>
        <n v="16179487"/>
        <n v="16179570"/>
        <n v="16180113"/>
        <n v="16180894"/>
        <n v="16181671"/>
        <n v="16183844"/>
        <n v="16184262"/>
        <n v="16186482"/>
        <n v="16186484"/>
        <n v="16186485"/>
        <n v="16186486"/>
        <n v="16186516"/>
        <n v="16186955"/>
        <n v="16187231"/>
        <n v="16187274"/>
        <n v="16187445"/>
        <n v="16187550"/>
        <n v="16187713"/>
        <n v="16187927"/>
        <n v="16187974"/>
        <n v="16188000"/>
        <n v="16158911"/>
        <n v="16158946"/>
        <n v="16159035"/>
        <n v="16159093"/>
        <n v="16159329"/>
        <n v="16163193"/>
        <n v="16163614"/>
        <n v="16163689"/>
        <n v="16163888"/>
        <n v="16163935"/>
        <n v="16163998"/>
        <n v="16164192"/>
        <n v="16165731"/>
        <n v="16168192"/>
        <n v="16171266"/>
        <n v="16177300"/>
        <n v="16182442"/>
        <n v="16158307"/>
        <n v="16158308"/>
        <n v="16158309"/>
        <n v="16158310"/>
        <n v="16158311"/>
        <n v="16158312"/>
        <n v="16159246"/>
        <n v="16159991"/>
        <n v="16160112"/>
        <n v="16160113"/>
        <n v="16160399"/>
        <n v="16160462"/>
        <n v="16160895"/>
        <n v="16160901"/>
        <n v="16161091"/>
        <n v="16161594"/>
        <n v="16161668"/>
        <n v="16163585"/>
        <n v="16163763"/>
        <n v="16163959"/>
        <n v="16164519"/>
        <n v="16164751"/>
        <n v="16165075"/>
        <n v="16165209"/>
        <n v="16169653"/>
        <n v="16170698"/>
        <n v="16171303"/>
        <n v="16172671"/>
        <n v="16172998"/>
        <n v="16179309"/>
        <n v="16180885"/>
        <n v="16181709"/>
        <n v="16184246"/>
        <n v="16184257"/>
        <n v="16184468"/>
        <n v="16184504"/>
        <n v="16184835"/>
        <n v="16184987"/>
        <n v="16185452"/>
        <n v="16185900"/>
        <n v="16186332"/>
        <n v="16187121"/>
        <n v="16187508"/>
        <n v="16187698"/>
        <n v="16188363"/>
        <n v="16188508"/>
        <n v="16188546"/>
        <n v="16188567"/>
        <n v="16188623"/>
        <n v="16188897"/>
        <n v="16188934"/>
        <n v="16189570"/>
        <n v="16190103"/>
        <n v="16190962"/>
        <n v="16191203"/>
        <n v="16191260"/>
        <n v="16191488"/>
        <n v="16191520"/>
        <n v="16192218"/>
        <n v="16192496"/>
        <n v="16193062"/>
        <n v="16193183"/>
        <n v="16193475"/>
        <n v="16194101"/>
        <n v="16194417"/>
        <n v="16194461"/>
        <n v="16194475"/>
        <n v="16194720"/>
        <n v="16194898"/>
        <n v="16194936"/>
        <n v="16195181"/>
        <n v="16195825"/>
        <n v="16196030"/>
        <n v="16196321"/>
        <n v="16196558"/>
        <n v="16196705"/>
        <n v="16196737"/>
        <n v="16196946"/>
        <n v="16196994"/>
        <n v="16197267"/>
        <n v="16197414"/>
        <n v="16197516"/>
        <n v="16197567"/>
        <n v="16197834"/>
        <n v="16197954"/>
        <n v="16198160"/>
        <n v="16198702"/>
        <n v="16198891"/>
        <n v="16199027"/>
        <n v="16199264"/>
        <n v="16199602"/>
        <n v="16199740"/>
        <n v="16199970"/>
        <n v="16200461"/>
        <n v="16200574"/>
        <n v="16200829"/>
        <n v="16200948"/>
        <n v="16201013"/>
        <n v="16201118"/>
        <n v="16201197"/>
        <n v="16201239"/>
        <n v="16202214"/>
        <n v="16202386"/>
        <n v="16202545"/>
        <n v="16202657"/>
        <n v="16202670"/>
        <n v="16202748"/>
        <n v="16202787"/>
        <n v="16202930"/>
        <n v="16203048"/>
        <n v="16203207"/>
        <n v="16203291"/>
        <n v="16203326"/>
        <n v="16203334"/>
        <n v="16203431"/>
        <n v="16203701"/>
        <n v="16204326"/>
        <n v="16204665"/>
        <n v="16204694"/>
        <n v="16204707"/>
        <n v="16204919"/>
        <n v="16205544"/>
        <n v="16205594"/>
        <n v="16205755"/>
        <n v="16205809"/>
        <n v="16205818"/>
        <n v="16205822"/>
        <n v="16206031"/>
        <n v="16206123"/>
        <n v="16206810"/>
        <n v="16206986"/>
        <n v="16206989"/>
        <n v="16207081"/>
        <n v="16207105"/>
        <n v="16207159"/>
        <n v="16207193"/>
        <n v="16207369"/>
        <n v="16207457"/>
        <n v="16207466"/>
        <n v="16207485"/>
        <n v="16207492"/>
        <n v="16207916"/>
        <n v="16208051"/>
        <n v="16208491"/>
        <n v="16208552"/>
        <n v="16208687"/>
        <n v="16208744"/>
        <n v="16209303"/>
        <n v="16209666"/>
        <n v="16209688"/>
        <n v="16209744"/>
        <n v="16209782"/>
        <n v="16210029"/>
        <n v="16210221"/>
        <n v="16210223"/>
        <n v="16210230"/>
        <n v="16210260"/>
        <n v="16210324"/>
        <n v="16210518"/>
        <n v="16210855"/>
        <n v="16210857"/>
        <n v="16210862"/>
        <n v="16210866"/>
        <n v="16210870"/>
        <n v="16210876"/>
        <n v="16211775"/>
        <n v="16212133"/>
        <n v="16212147"/>
        <n v="16212153"/>
        <n v="16212217"/>
        <n v="16212239"/>
        <n v="16212249"/>
        <n v="16212686"/>
        <n v="16212693"/>
        <n v="16212703"/>
        <n v="16212721"/>
        <n v="16212752"/>
        <n v="16212821"/>
        <n v="16213380"/>
        <n v="16213381"/>
        <n v="16213486"/>
        <n v="16214211"/>
        <n v="16214218"/>
        <n v="16214252"/>
        <n v="16214277"/>
        <n v="16214301"/>
        <n v="16214375"/>
        <n v="16214376"/>
        <n v="16217141"/>
        <n v="16217257"/>
        <n v="16217258"/>
        <n v="16217260"/>
        <n v="16217421"/>
        <n v="16217481"/>
        <n v="16217654"/>
        <n v="16217907"/>
        <n v="16217991"/>
        <n v="16218099"/>
        <n v="16218121"/>
        <n v="16218283"/>
        <n v="16218554"/>
        <n v="16218796"/>
        <n v="16219114"/>
        <n v="16188367"/>
        <n v="16188397"/>
        <n v="16188577"/>
        <n v="16188653"/>
        <n v="16188856"/>
        <n v="16188864"/>
        <n v="16188923"/>
        <n v="16189072"/>
        <n v="16189074"/>
        <n v="16189078"/>
        <n v="16189093"/>
        <n v="16189096"/>
        <n v="16189101"/>
        <n v="16189105"/>
        <n v="16189109"/>
        <n v="16189111"/>
        <n v="16189115"/>
        <n v="16189118"/>
        <n v="16189123"/>
        <n v="16189125"/>
        <n v="16189128"/>
        <n v="16189131"/>
        <n v="16189133"/>
        <n v="16189134"/>
        <n v="16189136"/>
        <n v="16189139"/>
        <n v="16189142"/>
        <n v="16189168"/>
        <n v="16189170"/>
        <n v="16189171"/>
        <n v="16189173"/>
        <n v="16189175"/>
        <n v="16189702"/>
        <n v="16191276"/>
        <n v="16191452"/>
        <n v="16192830"/>
        <n v="16192967"/>
        <n v="16193502"/>
        <n v="16195226"/>
        <n v="16195381"/>
        <n v="16195902"/>
        <n v="16195967"/>
        <n v="16196087"/>
        <n v="16196130"/>
        <n v="16196222"/>
        <n v="16196369"/>
        <n v="16196452"/>
        <n v="16196841"/>
        <n v="16196938"/>
        <n v="16196957"/>
        <n v="16196989"/>
        <n v="16197072"/>
        <n v="16197120"/>
        <n v="16197135"/>
        <n v="16197204"/>
        <n v="16197217"/>
        <n v="16197232"/>
        <n v="16197302"/>
        <n v="16197366"/>
        <n v="16197483"/>
        <n v="16197485"/>
        <n v="16197488"/>
        <n v="16197493"/>
        <n v="16197497"/>
        <n v="16197501"/>
        <n v="16197506"/>
        <n v="16197535"/>
        <n v="16197678"/>
        <n v="16197687"/>
        <n v="16197705"/>
        <n v="16197744"/>
        <n v="16198251"/>
        <n v="16198255"/>
        <n v="16198321"/>
        <n v="16198793"/>
        <n v="16198856"/>
        <n v="16199004"/>
        <n v="16199077"/>
        <n v="16199093"/>
        <n v="16199106"/>
        <n v="16199121"/>
        <n v="16199129"/>
        <n v="16199215"/>
        <n v="16199218"/>
        <n v="16199237"/>
        <n v="16199260"/>
        <n v="16199275"/>
        <n v="16199291"/>
        <n v="16199706"/>
        <n v="16199827"/>
        <n v="16199918"/>
        <n v="16199964"/>
        <n v="16200147"/>
        <n v="16200234"/>
        <n v="16200309"/>
        <n v="16200311"/>
        <n v="16200389"/>
        <n v="16200439"/>
        <n v="16200537"/>
        <n v="16200637"/>
        <n v="16200685"/>
        <n v="16200793"/>
        <n v="16200798"/>
        <n v="16200871"/>
        <n v="16201037"/>
        <n v="16201185"/>
        <n v="16201206"/>
        <n v="16201225"/>
        <n v="16201234"/>
        <n v="16201247"/>
        <n v="16201251"/>
        <n v="16201278"/>
        <n v="16201359"/>
        <n v="16201422"/>
        <n v="16201429"/>
        <n v="16201441"/>
        <n v="16201474"/>
        <n v="16201485"/>
        <n v="16201663"/>
        <n v="16201687"/>
        <n v="16201820"/>
        <n v="16201916"/>
        <n v="16201917"/>
        <n v="16201918"/>
        <n v="16201919"/>
        <n v="16201920"/>
        <n v="16201923"/>
        <n v="16201924"/>
        <n v="16201925"/>
        <n v="16201926"/>
        <n v="16201927"/>
        <n v="16202211"/>
        <n v="16202674"/>
        <n v="16202734"/>
        <n v="16203041"/>
        <n v="16203082"/>
        <n v="16203335"/>
        <n v="16203703"/>
        <n v="16203765"/>
        <n v="16204442"/>
        <n v="16204479"/>
        <n v="16204972"/>
        <n v="16205015"/>
        <n v="16205108"/>
        <n v="16205378"/>
        <n v="16205423"/>
        <n v="16205615"/>
        <n v="16205627"/>
        <n v="16205858"/>
        <n v="16205980"/>
        <n v="16206078"/>
        <n v="16206201"/>
        <n v="16206599"/>
        <n v="16206836"/>
        <n v="16206978"/>
        <n v="16206979"/>
        <n v="16207235"/>
        <n v="16207308"/>
        <n v="16207414"/>
        <n v="16207489"/>
        <n v="16207491"/>
        <n v="16207503"/>
        <n v="16207504"/>
        <n v="16207505"/>
        <n v="16207506"/>
        <n v="16207508"/>
        <n v="16207511"/>
        <n v="16207526"/>
        <n v="16207538"/>
        <n v="16207539"/>
        <n v="16207540"/>
        <n v="16207542"/>
        <n v="16207544"/>
        <n v="16207546"/>
        <n v="16207549"/>
        <n v="16207552"/>
        <n v="16207555"/>
        <n v="16207556"/>
        <n v="16207558"/>
        <n v="16207561"/>
        <n v="16207590"/>
        <n v="16207656"/>
        <n v="16207700"/>
        <n v="16207790"/>
        <n v="16207801"/>
        <n v="16207915"/>
        <n v="16207979"/>
        <n v="16208016"/>
        <n v="16208052"/>
        <n v="16208108"/>
        <n v="16208126"/>
        <n v="16208170"/>
        <n v="16208218"/>
        <n v="16208231"/>
        <n v="16208275"/>
        <n v="16208364"/>
        <n v="16208644"/>
        <n v="16208652"/>
        <n v="16208727"/>
        <n v="16208750"/>
        <n v="16208829"/>
        <n v="16208870"/>
        <n v="16208916"/>
        <n v="16209182"/>
        <n v="16209242"/>
        <n v="16209274"/>
        <n v="16209565"/>
        <n v="16210167"/>
        <n v="16211148"/>
        <n v="16211682"/>
        <n v="16211735"/>
        <n v="16211912"/>
        <n v="16212037"/>
        <n v="16212038"/>
        <n v="16212040"/>
        <n v="16212041"/>
        <n v="16212043"/>
        <n v="16212046"/>
        <n v="16212047"/>
        <n v="16212048"/>
        <n v="16212281"/>
        <n v="16213743"/>
        <n v="16213881"/>
        <n v="16213902"/>
        <n v="16214194"/>
        <n v="16214207"/>
        <n v="16214250"/>
        <n v="16214972"/>
        <n v="16214975"/>
        <n v="16214978"/>
        <n v="16215443"/>
        <n v="16215444"/>
        <n v="16215445"/>
        <n v="16215540"/>
        <n v="16215577"/>
        <n v="16216710"/>
        <n v="16217030"/>
        <n v="16217477"/>
        <n v="16217479"/>
        <n v="16217482"/>
        <n v="16217496"/>
        <n v="16217499"/>
        <n v="16217505"/>
        <n v="16217511"/>
        <n v="16217516"/>
        <n v="16217520"/>
        <n v="16217522"/>
        <n v="16217525"/>
        <n v="16217557"/>
        <n v="16217591"/>
        <n v="16217594"/>
        <n v="16217606"/>
        <n v="16218218"/>
        <n v="16218219"/>
        <n v="16218233"/>
        <n v="16218243"/>
        <n v="16218250"/>
        <n v="16218255"/>
        <n v="16218263"/>
        <n v="16218291"/>
        <n v="16218653"/>
        <n v="16218929"/>
        <n v="16219228"/>
        <n v="16188234"/>
        <n v="16188247"/>
        <n v="16188436"/>
        <n v="16189287"/>
        <n v="16191590"/>
        <n v="16192641"/>
        <n v="16193179"/>
        <n v="16193625"/>
        <n v="16193845"/>
        <n v="16193846"/>
        <n v="16194059"/>
        <n v="16194216"/>
        <n v="16194622"/>
        <n v="16194648"/>
        <n v="16194842"/>
        <n v="16195187"/>
        <n v="16195367"/>
        <n v="16195454"/>
        <n v="16195652"/>
        <n v="16195656"/>
        <n v="16196125"/>
        <n v="16196502"/>
        <n v="16196509"/>
        <n v="16197240"/>
        <n v="16197288"/>
        <n v="16197332"/>
        <n v="16197543"/>
        <n v="16197741"/>
        <n v="16198050"/>
        <n v="16198146"/>
        <n v="16198957"/>
        <n v="16198963"/>
        <n v="16199223"/>
        <n v="16199255"/>
        <n v="16199949"/>
        <n v="16200006"/>
        <n v="16200484"/>
        <n v="16200678"/>
        <n v="16201236"/>
        <n v="16201382"/>
        <n v="16201416"/>
        <n v="16201524"/>
        <n v="16201683"/>
        <n v="16201975"/>
        <n v="16202377"/>
        <n v="16202770"/>
        <n v="16203049"/>
        <n v="16203069"/>
        <n v="16203083"/>
        <n v="16203666"/>
        <n v="16204029"/>
        <n v="16204155"/>
        <n v="16204434"/>
        <n v="16205648"/>
        <n v="16205740"/>
        <n v="16206059"/>
        <n v="16206270"/>
        <n v="16206547"/>
        <n v="16207158"/>
        <n v="16207163"/>
        <n v="16207270"/>
        <n v="16207974"/>
        <n v="16208228"/>
        <n v="16208232"/>
        <n v="16208716"/>
        <n v="16208721"/>
        <n v="16208986"/>
        <n v="16209086"/>
        <n v="16209253"/>
        <n v="16209571"/>
        <n v="16210273"/>
        <n v="16210546"/>
        <n v="16210554"/>
        <n v="16210674"/>
        <n v="16211126"/>
        <n v="16211198"/>
        <n v="16211781"/>
        <n v="16213482"/>
        <n v="16214287"/>
        <n v="16214302"/>
        <n v="16214309"/>
        <n v="16214597"/>
        <n v="16214635"/>
        <n v="16215175"/>
        <n v="16215373"/>
        <n v="16215435"/>
        <n v="16215770"/>
        <n v="16216605"/>
        <n v="16216626"/>
        <n v="16216717"/>
        <n v="16216730"/>
        <n v="16217064"/>
        <n v="16217275"/>
        <n v="16217494"/>
        <n v="16218013"/>
        <n v="16218551"/>
        <n v="16218957"/>
        <n v="16219190"/>
        <n v="16190120"/>
        <n v="16190284"/>
        <n v="16190285"/>
        <n v="16190286"/>
        <n v="16191050"/>
        <n v="16193168"/>
        <n v="16194701"/>
        <n v="16204258"/>
        <n v="16205781"/>
        <n v="16207217"/>
        <n v="16207548"/>
        <n v="16210972"/>
        <n v="16210973"/>
        <n v="16210974"/>
        <n v="16210975"/>
        <n v="16216059"/>
        <n v="16216356"/>
        <n v="16216357"/>
        <n v="16216358"/>
        <n v="16216359"/>
        <n v="16216360"/>
        <n v="16216363"/>
        <n v="16216364"/>
        <n v="16216365"/>
        <n v="16188591"/>
        <n v="16188814"/>
        <n v="16190466"/>
        <n v="16191917"/>
        <n v="16193333"/>
        <n v="16194516"/>
        <n v="16195253"/>
        <n v="16195859"/>
        <n v="16198120"/>
        <n v="16198489"/>
        <n v="16199015"/>
        <n v="16199156"/>
        <n v="16199915"/>
        <n v="16199948"/>
        <n v="16200226"/>
        <n v="16200462"/>
        <n v="16200491"/>
        <n v="16200672"/>
        <n v="16201640"/>
        <n v="16201704"/>
        <n v="16202267"/>
        <n v="16202400"/>
        <n v="16203140"/>
        <n v="16203220"/>
        <n v="16204243"/>
        <n v="16205361"/>
        <n v="16205542"/>
        <n v="16206796"/>
        <n v="16206957"/>
        <n v="16207169"/>
        <n v="16207350"/>
        <n v="16207494"/>
        <n v="16208242"/>
        <n v="16208246"/>
        <n v="16208713"/>
        <n v="16208714"/>
        <n v="16211054"/>
        <n v="16214627"/>
        <n v="16216735"/>
        <n v="16218490"/>
        <n v="16218909"/>
        <n v="16188510"/>
        <n v="16188535"/>
        <n v="16188568"/>
        <n v="16188782"/>
        <n v="16188788"/>
        <n v="16188797"/>
        <n v="16189214"/>
        <n v="16189247"/>
        <n v="16189675"/>
        <n v="16190136"/>
        <n v="16190264"/>
        <n v="16190608"/>
        <n v="16190894"/>
        <n v="16192161"/>
        <n v="16192565"/>
        <n v="16192970"/>
        <n v="16193096"/>
        <n v="16193356"/>
        <n v="16193426"/>
        <n v="16193914"/>
        <n v="16195274"/>
        <n v="16196450"/>
        <n v="16196822"/>
        <n v="16196869"/>
        <n v="16196898"/>
        <n v="16196933"/>
        <n v="16197961"/>
        <n v="16198136"/>
        <n v="16198751"/>
        <n v="16198996"/>
        <n v="16199026"/>
        <n v="16199034"/>
        <n v="16199374"/>
        <n v="16199424"/>
        <n v="16199503"/>
        <n v="16199506"/>
        <n v="16200159"/>
        <n v="16200261"/>
        <n v="16200420"/>
        <n v="16200590"/>
        <n v="16201049"/>
        <n v="16201051"/>
        <n v="16201241"/>
        <n v="16201248"/>
        <n v="16201256"/>
        <n v="16201264"/>
        <n v="16201289"/>
        <n v="16201301"/>
        <n v="16201516"/>
        <n v="16201971"/>
        <n v="16203256"/>
        <n v="16203521"/>
        <n v="16203612"/>
        <n v="16203884"/>
        <n v="16203920"/>
        <n v="16204553"/>
        <n v="16205454"/>
        <n v="16205548"/>
        <n v="16205622"/>
        <n v="16205679"/>
        <n v="16205843"/>
        <n v="16207460"/>
        <n v="16207524"/>
        <n v="16207635"/>
        <n v="16208610"/>
        <n v="16208635"/>
        <n v="16208678"/>
        <n v="16208859"/>
        <n v="16208889"/>
        <n v="16208914"/>
        <n v="16208924"/>
        <n v="16210874"/>
        <n v="16212212"/>
        <n v="16212215"/>
        <n v="16212223"/>
        <n v="16212236"/>
        <n v="16215064"/>
        <n v="16218290"/>
        <n v="16218721"/>
        <n v="16188612"/>
        <n v="16188615"/>
        <n v="16188618"/>
        <n v="16188627"/>
        <n v="16191436"/>
        <n v="16191453"/>
        <n v="16191469"/>
        <n v="16192120"/>
        <n v="16192123"/>
        <n v="16192126"/>
        <n v="16192312"/>
        <n v="16194047"/>
        <n v="16194422"/>
        <n v="16194670"/>
        <n v="16195565"/>
        <n v="16195648"/>
        <n v="16195954"/>
        <n v="16196662"/>
        <n v="16196701"/>
        <n v="16196835"/>
        <n v="16197584"/>
        <n v="16197855"/>
        <n v="16198346"/>
        <n v="16198603"/>
        <n v="16198857"/>
        <n v="16199245"/>
        <n v="16199274"/>
        <n v="16199562"/>
        <n v="16199582"/>
        <n v="16199583"/>
        <n v="16199630"/>
        <n v="16199912"/>
        <n v="16199946"/>
        <n v="16199995"/>
        <n v="16200018"/>
        <n v="16201109"/>
        <n v="16201307"/>
        <n v="16201360"/>
        <n v="16201387"/>
        <n v="16201391"/>
        <n v="16201405"/>
        <n v="16201469"/>
        <n v="16201488"/>
        <n v="16202087"/>
        <n v="16203300"/>
        <n v="16203749"/>
        <n v="16203844"/>
        <n v="16204033"/>
        <n v="16204097"/>
        <n v="16204284"/>
        <n v="16204561"/>
        <n v="16204825"/>
        <n v="16204934"/>
        <n v="16205042"/>
        <n v="16205095"/>
        <n v="16205181"/>
        <n v="16205311"/>
        <n v="16205345"/>
        <n v="16205422"/>
        <n v="16205623"/>
        <n v="16205831"/>
        <n v="16206235"/>
        <n v="16206252"/>
        <n v="16206392"/>
        <n v="16207510"/>
        <n v="16207643"/>
        <n v="16207960"/>
        <n v="16207976"/>
        <n v="16208075"/>
        <n v="16208109"/>
        <n v="16208127"/>
        <n v="16208143"/>
        <n v="16208160"/>
        <n v="16208165"/>
        <n v="16208188"/>
        <n v="16208230"/>
        <n v="16208424"/>
        <n v="16208607"/>
        <n v="16208658"/>
        <n v="16208902"/>
        <n v="16209202"/>
        <n v="16211007"/>
        <n v="16211012"/>
        <n v="16211019"/>
        <n v="16211024"/>
        <n v="16211028"/>
        <n v="16211032"/>
        <n v="16212310"/>
        <n v="16213910"/>
        <n v="16213913"/>
        <n v="16213994"/>
        <n v="16214009"/>
        <n v="16214219"/>
        <n v="16217659"/>
        <n v="16217704"/>
        <n v="16218031"/>
        <n v="16218033"/>
        <n v="16218034"/>
        <n v="16218035"/>
        <n v="16218036"/>
        <n v="16218039"/>
        <n v="16218041"/>
        <n v="16218042"/>
        <n v="16218043"/>
        <n v="16218044"/>
        <n v="16218057"/>
        <n v="16218220"/>
        <n v="16218642"/>
        <n v="16218681"/>
        <n v="16219226"/>
        <n v="16188292"/>
        <n v="16188299"/>
        <n v="16188418"/>
        <n v="16188735"/>
        <n v="16188860"/>
        <n v="16188861"/>
        <n v="16188862"/>
        <n v="16188863"/>
        <n v="16188945"/>
        <n v="16188956"/>
        <n v="16191175"/>
        <n v="16191211"/>
        <n v="16191946"/>
        <n v="16192731"/>
        <n v="16192966"/>
        <n v="16193001"/>
        <n v="16193044"/>
        <n v="16193116"/>
        <n v="16193241"/>
        <n v="16193257"/>
        <n v="16193515"/>
        <n v="16194410"/>
        <n v="16194511"/>
        <n v="16194685"/>
        <n v="16195142"/>
        <n v="16195456"/>
        <n v="16195557"/>
        <n v="16195774"/>
        <n v="16195953"/>
        <n v="16196186"/>
        <n v="16196337"/>
        <n v="16196408"/>
        <n v="16196433"/>
        <n v="16196865"/>
        <n v="16196950"/>
        <n v="16196992"/>
        <n v="16197037"/>
        <n v="16197365"/>
        <n v="16197418"/>
        <n v="16197963"/>
        <n v="16198289"/>
        <n v="16198547"/>
        <n v="16198805"/>
        <n v="16198810"/>
        <n v="16198987"/>
        <n v="16199163"/>
        <n v="16199486"/>
        <n v="16199911"/>
        <n v="16200032"/>
        <n v="16200251"/>
        <n v="16201211"/>
        <n v="16201366"/>
        <n v="16201497"/>
        <n v="16201639"/>
        <n v="16201762"/>
        <n v="16201859"/>
        <n v="16203665"/>
        <n v="16203818"/>
        <n v="16204735"/>
        <n v="16204945"/>
        <n v="16205171"/>
        <n v="16205239"/>
        <n v="16205540"/>
        <n v="16205738"/>
        <n v="16206208"/>
        <n v="16207071"/>
        <n v="16207302"/>
        <n v="16207372"/>
        <n v="16207374"/>
        <n v="16207751"/>
        <n v="16208319"/>
        <n v="16212880"/>
        <n v="16213490"/>
        <n v="16213762"/>
        <n v="16213824"/>
        <n v="16214152"/>
        <n v="16214283"/>
        <n v="16214382"/>
        <n v="16214396"/>
        <n v="16215065"/>
        <n v="16215401"/>
        <n v="16215541"/>
        <n v="16216198"/>
        <n v="16216935"/>
        <n v="16217129"/>
        <n v="16219191"/>
        <n v="16188530"/>
        <n v="16188574"/>
        <n v="16190273"/>
        <n v="16194684"/>
        <n v="16195618"/>
        <n v="16196844"/>
        <n v="16197173"/>
        <n v="16197174"/>
        <n v="16197175"/>
        <n v="16197176"/>
        <n v="16197177"/>
        <n v="16197178"/>
        <n v="16197179"/>
        <n v="16197180"/>
        <n v="16197181"/>
        <n v="16197182"/>
        <n v="16197183"/>
        <n v="16197184"/>
        <n v="16197185"/>
        <n v="16197186"/>
        <n v="16197187"/>
        <n v="16197188"/>
        <n v="16197189"/>
        <n v="16201898"/>
        <n v="16202537"/>
        <n v="16202538"/>
        <n v="16203475"/>
        <n v="16206226"/>
        <n v="16206227"/>
        <n v="16206228"/>
        <n v="16207059"/>
        <n v="16208099"/>
        <n v="16208118"/>
        <n v="16209862"/>
        <n v="16209863"/>
        <n v="16209866"/>
        <n v="16209909"/>
        <n v="16209923"/>
        <n v="16211992"/>
        <n v="16213200"/>
        <n v="16213630"/>
        <n v="16217405"/>
        <n v="16217558"/>
        <n v="16191949"/>
        <n v="16192425"/>
        <n v="16194325"/>
        <n v="16199939"/>
        <n v="16199940"/>
        <n v="16201082"/>
        <n v="16201581"/>
        <n v="16202000"/>
        <n v="16202090"/>
        <n v="16203090"/>
        <n v="16203982"/>
        <n v="16205983"/>
        <n v="16206092"/>
        <n v="16206731"/>
        <n v="16207155"/>
        <n v="16207776"/>
        <n v="16208137"/>
        <n v="16210014"/>
        <n v="16214007"/>
        <n v="16214008"/>
        <n v="16219696"/>
        <n v="16219839"/>
        <n v="16219897"/>
        <n v="16219955"/>
        <n v="16220162"/>
        <n v="16220287"/>
        <n v="16220591"/>
        <n v="16220679"/>
        <n v="16220688"/>
        <n v="16220819"/>
        <n v="16221020"/>
        <n v="16221123"/>
        <n v="16221148"/>
        <n v="16221168"/>
        <n v="16221470"/>
        <n v="16221542"/>
        <n v="16221560"/>
        <n v="16221625"/>
        <n v="16221658"/>
        <n v="16221729"/>
        <n v="16221752"/>
        <n v="16221795"/>
        <n v="16221862"/>
        <n v="16221879"/>
        <n v="16221933"/>
        <n v="16221977"/>
        <n v="16222039"/>
        <n v="16222065"/>
        <n v="16222115"/>
        <n v="16222220"/>
        <n v="16222234"/>
        <n v="16222240"/>
        <n v="16222282"/>
        <n v="16222482"/>
        <n v="16222654"/>
        <n v="16222662"/>
        <n v="16222786"/>
        <n v="16222933"/>
        <n v="16223066"/>
        <n v="16223387"/>
        <n v="16223426"/>
        <n v="16223741"/>
        <n v="16223835"/>
        <n v="16223956"/>
        <n v="16224378"/>
        <n v="16224607"/>
        <n v="16225233"/>
        <n v="16225353"/>
        <n v="16225453"/>
        <n v="16225523"/>
        <n v="16225606"/>
        <n v="16225654"/>
        <n v="16225657"/>
        <n v="16225689"/>
        <n v="16225700"/>
        <n v="16226049"/>
        <n v="16226334"/>
        <n v="16226563"/>
        <n v="16226656"/>
        <n v="16226659"/>
        <n v="16226806"/>
        <n v="16227218"/>
        <n v="16227329"/>
        <n v="16227711"/>
        <n v="16227899"/>
        <n v="16227938"/>
        <n v="16228291"/>
        <n v="16228327"/>
        <n v="16228689"/>
        <n v="16228828"/>
        <n v="16229207"/>
        <n v="16229375"/>
        <n v="16230072"/>
        <n v="16230075"/>
        <n v="16230079"/>
        <n v="16230379"/>
        <n v="16230864"/>
        <n v="16231071"/>
        <n v="16231098"/>
        <n v="16231309"/>
        <n v="16231445"/>
        <n v="16231481"/>
        <n v="16231482"/>
        <n v="16231484"/>
        <n v="16231487"/>
        <n v="16231488"/>
        <n v="16231721"/>
        <n v="16231731"/>
        <n v="16232000"/>
        <n v="16232013"/>
        <n v="16232095"/>
        <n v="16232097"/>
        <n v="16232098"/>
        <n v="16232102"/>
        <n v="16232115"/>
        <n v="16232121"/>
        <n v="16232123"/>
        <n v="16232166"/>
        <n v="16232955"/>
        <n v="16232963"/>
        <n v="16232965"/>
        <n v="16232967"/>
        <n v="16232969"/>
        <n v="16233195"/>
        <n v="16233200"/>
        <n v="16233384"/>
        <n v="16233830"/>
        <n v="16234340"/>
        <n v="16234395"/>
        <n v="16235081"/>
        <n v="16235429"/>
        <n v="16235482"/>
        <n v="16235988"/>
        <n v="16236124"/>
        <n v="16237412"/>
        <n v="16237657"/>
        <n v="16237913"/>
        <n v="16238048"/>
        <n v="16238053"/>
        <n v="16238073"/>
        <n v="16238131"/>
        <n v="16238179"/>
        <n v="16238547"/>
        <n v="16238724"/>
        <n v="16238775"/>
        <n v="16238776"/>
        <n v="16238777"/>
        <n v="16238887"/>
        <n v="16238983"/>
        <n v="16239142"/>
        <n v="16239589"/>
        <n v="16239642"/>
        <n v="16239655"/>
        <n v="16240230"/>
        <n v="16240241"/>
        <n v="16240327"/>
        <n v="16240568"/>
        <n v="16240593"/>
        <n v="16240642"/>
        <n v="16240748"/>
        <n v="16240899"/>
        <n v="16241000"/>
        <n v="16241030"/>
        <n v="16241133"/>
        <n v="16241397"/>
        <n v="16241413"/>
        <n v="16241660"/>
        <n v="16241664"/>
        <n v="16241697"/>
        <n v="16241704"/>
        <n v="16241797"/>
        <n v="16241840"/>
        <n v="16242045"/>
        <n v="16242200"/>
        <n v="16242249"/>
        <n v="16242309"/>
        <n v="16242373"/>
        <n v="16242374"/>
        <n v="16242375"/>
        <n v="16242376"/>
        <n v="16242377"/>
        <n v="16242378"/>
        <n v="16242379"/>
        <n v="16242380"/>
        <n v="16242381"/>
        <n v="16242382"/>
        <n v="16242383"/>
        <n v="16242384"/>
        <n v="16242385"/>
        <n v="16242386"/>
        <n v="16242522"/>
        <n v="16242863"/>
        <n v="16243261"/>
        <n v="16243262"/>
        <n v="16243677"/>
        <n v="16243861"/>
        <n v="16244268"/>
        <n v="16244518"/>
        <n v="16244519"/>
        <n v="16244522"/>
        <n v="16244527"/>
        <n v="16244565"/>
        <n v="16244755"/>
        <n v="16244945"/>
        <n v="16245144"/>
        <n v="16245664"/>
        <n v="16245849"/>
        <n v="16246247"/>
        <n v="16246369"/>
        <n v="16246405"/>
        <n v="16246533"/>
        <n v="16246590"/>
        <n v="16246666"/>
        <n v="16247331"/>
        <n v="16248182"/>
        <n v="16248183"/>
        <n v="16248187"/>
        <n v="16248267"/>
        <n v="16248634"/>
        <n v="16248997"/>
        <n v="16249337"/>
        <n v="16249338"/>
        <n v="16249339"/>
        <n v="16249591"/>
        <n v="16249710"/>
        <n v="16250059"/>
        <n v="16250177"/>
        <n v="16250223"/>
        <n v="16250533"/>
        <n v="16250784"/>
        <n v="16250823"/>
        <n v="16250827"/>
        <n v="16219430"/>
        <n v="16219431"/>
        <n v="16220355"/>
        <n v="16220526"/>
        <n v="16220777"/>
        <n v="16220779"/>
        <n v="16220784"/>
        <n v="16220785"/>
        <n v="16220787"/>
        <n v="16220791"/>
        <n v="16220793"/>
        <n v="16220797"/>
        <n v="16220950"/>
        <n v="16221048"/>
        <n v="16221089"/>
        <n v="16221414"/>
        <n v="16221527"/>
        <n v="16221673"/>
        <n v="16221873"/>
        <n v="16221918"/>
        <n v="16222217"/>
        <n v="16222369"/>
        <n v="16223428"/>
        <n v="16223852"/>
        <n v="16223860"/>
        <n v="16224144"/>
        <n v="16224901"/>
        <n v="16224905"/>
        <n v="16224908"/>
        <n v="16225403"/>
        <n v="16225404"/>
        <n v="16225529"/>
        <n v="16225543"/>
        <n v="16225645"/>
        <n v="16225656"/>
        <n v="16225994"/>
        <n v="16226148"/>
        <n v="16226205"/>
        <n v="16226211"/>
        <n v="16226299"/>
        <n v="16226344"/>
        <n v="16226349"/>
        <n v="16226356"/>
        <n v="16226373"/>
        <n v="16226474"/>
        <n v="16226512"/>
        <n v="16226717"/>
        <n v="16227155"/>
        <n v="16227185"/>
        <n v="16227198"/>
        <n v="16227431"/>
        <n v="16227570"/>
        <n v="16227806"/>
        <n v="16227831"/>
        <n v="16227836"/>
        <n v="16227844"/>
        <n v="16227894"/>
        <n v="16227916"/>
        <n v="16227926"/>
        <n v="16228195"/>
        <n v="16228230"/>
        <n v="16228402"/>
        <n v="16228424"/>
        <n v="16228430"/>
        <n v="16228465"/>
        <n v="16228639"/>
        <n v="16228768"/>
        <n v="16228808"/>
        <n v="16228838"/>
        <n v="16230066"/>
        <n v="16230240"/>
        <n v="16230419"/>
        <n v="16230877"/>
        <n v="16231976"/>
        <n v="16231982"/>
        <n v="16231984"/>
        <n v="16231991"/>
        <n v="16231998"/>
        <n v="16232002"/>
        <n v="16232004"/>
        <n v="16232009"/>
        <n v="16232012"/>
        <n v="16232014"/>
        <n v="16232016"/>
        <n v="16232020"/>
        <n v="16232046"/>
        <n v="16232488"/>
        <n v="16232489"/>
        <n v="16232490"/>
        <n v="16232493"/>
        <n v="16232970"/>
        <n v="16233951"/>
        <n v="16233952"/>
        <n v="16233953"/>
        <n v="16233954"/>
        <n v="16233955"/>
        <n v="16233957"/>
        <n v="16233958"/>
        <n v="16233959"/>
        <n v="16233960"/>
        <n v="16234891"/>
        <n v="16235350"/>
        <n v="16236268"/>
        <n v="16236271"/>
        <n v="16236581"/>
        <n v="16236590"/>
        <n v="16236595"/>
        <n v="16236596"/>
        <n v="16236903"/>
        <n v="16237143"/>
        <n v="16237366"/>
        <n v="16237367"/>
        <n v="16237368"/>
        <n v="16237417"/>
        <n v="16238045"/>
        <n v="16238062"/>
        <n v="16238065"/>
        <n v="16238068"/>
        <n v="16238075"/>
        <n v="16238155"/>
        <n v="16238169"/>
        <n v="16238173"/>
        <n v="16238437"/>
        <n v="16238531"/>
        <n v="16239096"/>
        <n v="16239818"/>
        <n v="16239819"/>
        <n v="16239820"/>
        <n v="16239821"/>
        <n v="16239822"/>
        <n v="16239823"/>
        <n v="16239824"/>
        <n v="16239825"/>
        <n v="16239826"/>
        <n v="16239827"/>
        <n v="16239831"/>
        <n v="16239834"/>
        <n v="16239835"/>
        <n v="16239836"/>
        <n v="16239837"/>
        <n v="16239838"/>
        <n v="16239839"/>
        <n v="16239931"/>
        <n v="16239981"/>
        <n v="16240012"/>
        <n v="16240242"/>
        <n v="16240413"/>
        <n v="16240576"/>
        <n v="16240811"/>
        <n v="16240812"/>
        <n v="16240813"/>
        <n v="16240814"/>
        <n v="16241157"/>
        <n v="16242183"/>
        <n v="16242405"/>
        <n v="16242504"/>
        <n v="16243266"/>
        <n v="16243342"/>
        <n v="16243379"/>
        <n v="16243702"/>
        <n v="16243846"/>
        <n v="16243867"/>
        <n v="16243882"/>
        <n v="16244039"/>
        <n v="16244103"/>
        <n v="16244198"/>
        <n v="16244619"/>
        <n v="16244657"/>
        <n v="16244821"/>
        <n v="16244933"/>
        <n v="16244959"/>
        <n v="16245025"/>
        <n v="16245033"/>
        <n v="16245372"/>
        <n v="16245406"/>
        <n v="16245421"/>
        <n v="16245430"/>
        <n v="16245524"/>
        <n v="16245686"/>
        <n v="16245899"/>
        <n v="16245962"/>
        <n v="16245970"/>
        <n v="16246001"/>
        <n v="16246014"/>
        <n v="16246062"/>
        <n v="16246084"/>
        <n v="16246085"/>
        <n v="16246094"/>
        <n v="16246104"/>
        <n v="16246115"/>
        <n v="16246118"/>
        <n v="16246167"/>
        <n v="16246181"/>
        <n v="16246285"/>
        <n v="16246389"/>
        <n v="16246468"/>
        <n v="16246489"/>
        <n v="16246581"/>
        <n v="16246587"/>
        <n v="16246668"/>
        <n v="16246704"/>
        <n v="16246750"/>
        <n v="16246822"/>
        <n v="16246847"/>
        <n v="16246859"/>
        <n v="16246867"/>
        <n v="16246879"/>
        <n v="16246913"/>
        <n v="16246962"/>
        <n v="16246987"/>
        <n v="16247171"/>
        <n v="16247173"/>
        <n v="16247324"/>
        <n v="16247595"/>
        <n v="16247699"/>
        <n v="16247749"/>
        <n v="16248273"/>
        <n v="16248511"/>
        <n v="16248512"/>
        <n v="16248514"/>
        <n v="16248516"/>
        <n v="16248521"/>
        <n v="16248523"/>
        <n v="16248652"/>
        <n v="16248653"/>
        <n v="16248664"/>
        <n v="16248671"/>
        <n v="16248688"/>
        <n v="16248890"/>
        <n v="16248940"/>
        <n v="16249079"/>
        <n v="16249171"/>
        <n v="16249175"/>
        <n v="16249179"/>
        <n v="16249184"/>
        <n v="16249188"/>
        <n v="16249192"/>
        <n v="16249196"/>
        <n v="16249199"/>
        <n v="16249707"/>
        <n v="16249825"/>
        <n v="16249831"/>
        <n v="16249839"/>
        <n v="16249850"/>
        <n v="16250107"/>
        <n v="16250584"/>
        <n v="16250798"/>
        <n v="16251006"/>
        <n v="16251020"/>
        <n v="16251023"/>
        <n v="16219277"/>
        <n v="16219703"/>
        <n v="16219919"/>
        <n v="16220226"/>
        <n v="16220382"/>
        <n v="16220561"/>
        <n v="16220743"/>
        <n v="16221006"/>
        <n v="16221037"/>
        <n v="16222053"/>
        <n v="16222097"/>
        <n v="16222137"/>
        <n v="16222148"/>
        <n v="16222953"/>
        <n v="16223004"/>
        <n v="16223145"/>
        <n v="16223171"/>
        <n v="16223174"/>
        <n v="16223408"/>
        <n v="16223479"/>
        <n v="16223480"/>
        <n v="16224676"/>
        <n v="16224806"/>
        <n v="16225232"/>
        <n v="16225328"/>
        <n v="16225409"/>
        <n v="16225420"/>
        <n v="16226807"/>
        <n v="16227288"/>
        <n v="16227379"/>
        <n v="16227445"/>
        <n v="16227530"/>
        <n v="16227612"/>
        <n v="16227677"/>
        <n v="16227920"/>
        <n v="16228137"/>
        <n v="16228166"/>
        <n v="16229466"/>
        <n v="16229589"/>
        <n v="16229825"/>
        <n v="16230873"/>
        <n v="16231028"/>
        <n v="16231379"/>
        <n v="16232112"/>
        <n v="16232526"/>
        <n v="16232672"/>
        <n v="16232676"/>
        <n v="16232866"/>
        <n v="16233435"/>
        <n v="16234899"/>
        <n v="16234998"/>
        <n v="16235658"/>
        <n v="16235928"/>
        <n v="16236781"/>
        <n v="16236951"/>
        <n v="16237105"/>
        <n v="16237108"/>
        <n v="16237110"/>
        <n v="16237112"/>
        <n v="16237132"/>
        <n v="16237654"/>
        <n v="16238771"/>
        <n v="16239094"/>
        <n v="16240214"/>
        <n v="16241032"/>
        <n v="16242370"/>
        <n v="16242591"/>
        <n v="16242627"/>
        <n v="16243241"/>
        <n v="16243719"/>
        <n v="16243803"/>
        <n v="16243917"/>
        <n v="16244617"/>
        <n v="16244628"/>
        <n v="16244900"/>
        <n v="16244906"/>
        <n v="16244907"/>
        <n v="16245042"/>
        <n v="16245366"/>
        <n v="16245785"/>
        <n v="16246023"/>
        <n v="16246220"/>
        <n v="16246396"/>
        <n v="16246457"/>
        <n v="16246896"/>
        <n v="16247520"/>
        <n v="16248088"/>
        <n v="16248269"/>
        <n v="16249975"/>
        <n v="16250142"/>
        <n v="16250267"/>
        <n v="16250385"/>
        <n v="16250459"/>
        <n v="16224070"/>
        <n v="16224290"/>
        <n v="16225238"/>
        <n v="16226444"/>
        <n v="16235958"/>
        <n v="16242259"/>
        <n v="16242736"/>
        <n v="16244983"/>
        <n v="16246848"/>
        <n v="16248789"/>
        <n v="16248796"/>
        <n v="16248805"/>
        <n v="16248832"/>
        <n v="16248836"/>
        <n v="16248841"/>
        <n v="16248858"/>
        <n v="16248874"/>
        <n v="16248886"/>
        <n v="16248919"/>
        <n v="16249140"/>
        <n v="16220748"/>
        <n v="16221721"/>
        <n v="16221747"/>
        <n v="16221958"/>
        <n v="16221960"/>
        <n v="16221961"/>
        <n v="16221963"/>
        <n v="16221965"/>
        <n v="16221975"/>
        <n v="16221979"/>
        <n v="16221984"/>
        <n v="16222017"/>
        <n v="16223333"/>
        <n v="16223422"/>
        <n v="16223508"/>
        <n v="16223683"/>
        <n v="16224113"/>
        <n v="16224390"/>
        <n v="16224649"/>
        <n v="16224741"/>
        <n v="16224921"/>
        <n v="16224945"/>
        <n v="16225046"/>
        <n v="16225612"/>
        <n v="16226462"/>
        <n v="16226665"/>
        <n v="16226738"/>
        <n v="16226788"/>
        <n v="16226849"/>
        <n v="16226909"/>
        <n v="16226936"/>
        <n v="16226989"/>
        <n v="16227017"/>
        <n v="16227200"/>
        <n v="16227229"/>
        <n v="16227386"/>
        <n v="16227387"/>
        <n v="16227659"/>
        <n v="16227991"/>
        <n v="16228262"/>
        <n v="16228432"/>
        <n v="16228705"/>
        <n v="16229138"/>
        <n v="16229139"/>
        <n v="16229140"/>
        <n v="16229622"/>
        <n v="16230863"/>
        <n v="16232611"/>
        <n v="16232612"/>
        <n v="16232616"/>
        <n v="16232799"/>
        <n v="16233799"/>
        <n v="16235925"/>
        <n v="16237435"/>
        <n v="16237659"/>
        <n v="16238559"/>
        <n v="16239755"/>
        <n v="16241650"/>
        <n v="16241653"/>
        <n v="16242460"/>
        <n v="16243186"/>
        <n v="16243381"/>
        <n v="16243770"/>
        <n v="16244075"/>
        <n v="16244249"/>
        <n v="16244251"/>
        <n v="16244356"/>
        <n v="16244501"/>
        <n v="16244926"/>
        <n v="16245370"/>
        <n v="16245411"/>
        <n v="16245461"/>
        <n v="16245752"/>
        <n v="16245981"/>
        <n v="16246622"/>
        <n v="16246659"/>
        <n v="16246844"/>
        <n v="16246922"/>
        <n v="16246933"/>
        <n v="16247830"/>
        <n v="16219385"/>
        <n v="16219406"/>
        <n v="16220194"/>
        <n v="16220518"/>
        <n v="16220661"/>
        <n v="16221751"/>
        <n v="16221814"/>
        <n v="16222055"/>
        <n v="16222958"/>
        <n v="16224281"/>
        <n v="16225566"/>
        <n v="16226675"/>
        <n v="16226697"/>
        <n v="16226725"/>
        <n v="16226881"/>
        <n v="16227154"/>
        <n v="16227298"/>
        <n v="16227898"/>
        <n v="16228561"/>
        <n v="16228709"/>
        <n v="16231483"/>
        <n v="16231992"/>
        <n v="16231997"/>
        <n v="16232006"/>
        <n v="16232010"/>
        <n v="16232585"/>
        <n v="16232978"/>
        <n v="16232979"/>
        <n v="16232981"/>
        <n v="16233962"/>
        <n v="16236062"/>
        <n v="16236164"/>
        <n v="16236652"/>
        <n v="16236736"/>
        <n v="16237068"/>
        <n v="16237578"/>
        <n v="16237599"/>
        <n v="16238001"/>
        <n v="16238772"/>
        <n v="16239150"/>
        <n v="16240043"/>
        <n v="16240808"/>
        <n v="16241747"/>
        <n v="16241838"/>
        <n v="16241850"/>
        <n v="16242393"/>
        <n v="16242394"/>
        <n v="16242395"/>
        <n v="16242396"/>
        <n v="16242397"/>
        <n v="16242398"/>
        <n v="16243138"/>
        <n v="16243265"/>
        <n v="16243890"/>
        <n v="16244844"/>
        <n v="16244911"/>
        <n v="16245156"/>
        <n v="16245294"/>
        <n v="16245380"/>
        <n v="16245470"/>
        <n v="16245539"/>
        <n v="16245669"/>
        <n v="16245762"/>
        <n v="16245909"/>
        <n v="16246453"/>
        <n v="16246755"/>
        <n v="16246786"/>
        <n v="16247963"/>
        <n v="16249352"/>
        <n v="16219698"/>
        <n v="16219978"/>
        <n v="16220752"/>
        <n v="16220782"/>
        <n v="16220849"/>
        <n v="16221119"/>
        <n v="16221380"/>
        <n v="16221418"/>
        <n v="16221921"/>
        <n v="16223335"/>
        <n v="16225024"/>
        <n v="16225113"/>
        <n v="16225854"/>
        <n v="16226357"/>
        <n v="16226364"/>
        <n v="16226798"/>
        <n v="16226823"/>
        <n v="16226910"/>
        <n v="16227024"/>
        <n v="16227357"/>
        <n v="16228209"/>
        <n v="16228333"/>
        <n v="16228387"/>
        <n v="16228403"/>
        <n v="16229490"/>
        <n v="16229491"/>
        <n v="16229492"/>
        <n v="16229493"/>
        <n v="16229496"/>
        <n v="16230086"/>
        <n v="16230576"/>
        <n v="16231600"/>
        <n v="16231613"/>
        <n v="16233110"/>
        <n v="16234836"/>
        <n v="16234969"/>
        <n v="16235011"/>
        <n v="16236545"/>
        <n v="16236637"/>
        <n v="16236639"/>
        <n v="16236820"/>
        <n v="16237076"/>
        <n v="16237274"/>
        <n v="16238596"/>
        <n v="16239209"/>
        <n v="16239508"/>
        <n v="16239561"/>
        <n v="16239603"/>
        <n v="16240061"/>
        <n v="16240470"/>
        <n v="16240606"/>
        <n v="16240703"/>
        <n v="16240980"/>
        <n v="16241220"/>
        <n v="16241949"/>
        <n v="16242628"/>
        <n v="16243049"/>
        <n v="16243139"/>
        <n v="16243161"/>
        <n v="16243162"/>
        <n v="16243166"/>
        <n v="16243332"/>
        <n v="16244018"/>
        <n v="16244671"/>
        <n v="16244823"/>
        <n v="16245703"/>
        <n v="16245972"/>
        <n v="16246479"/>
        <n v="16246853"/>
        <n v="16246874"/>
        <n v="16247175"/>
        <n v="16249143"/>
        <n v="16249146"/>
        <n v="16249148"/>
        <n v="16249151"/>
        <n v="16249828"/>
        <n v="16249836"/>
        <n v="16250768"/>
        <n v="16219498"/>
        <n v="16220221"/>
        <n v="16222932"/>
        <n v="16223493"/>
        <n v="16223577"/>
        <n v="16224146"/>
        <n v="16224381"/>
        <n v="16226783"/>
        <n v="16227179"/>
        <n v="16227219"/>
        <n v="16227616"/>
        <n v="16227728"/>
        <n v="16228697"/>
        <n v="16228698"/>
        <n v="16228699"/>
        <n v="16228700"/>
        <n v="16229037"/>
        <n v="16229778"/>
        <n v="16229826"/>
        <n v="16230288"/>
        <n v="16231126"/>
        <n v="16232747"/>
        <n v="16234409"/>
        <n v="16234994"/>
        <n v="16237111"/>
        <n v="16237279"/>
        <n v="16237285"/>
        <n v="16237287"/>
        <n v="16237292"/>
        <n v="16237295"/>
        <n v="16237298"/>
        <n v="16237302"/>
        <n v="16237305"/>
        <n v="16237313"/>
        <n v="16237316"/>
        <n v="16237934"/>
        <n v="16240570"/>
        <n v="16241058"/>
        <n v="16242304"/>
        <n v="16242448"/>
        <n v="16242625"/>
        <n v="16243268"/>
        <n v="16243441"/>
        <n v="16243699"/>
        <n v="16244566"/>
        <n v="16244567"/>
        <n v="16244571"/>
        <n v="16244573"/>
        <n v="16244574"/>
        <n v="16244616"/>
        <n v="16245466"/>
        <n v="16245504"/>
        <n v="16245568"/>
        <n v="16245846"/>
        <n v="16245862"/>
        <n v="16246133"/>
        <n v="16246182"/>
        <n v="16246367"/>
        <n v="16246498"/>
        <n v="16247731"/>
        <n v="16248219"/>
        <n v="16248220"/>
        <n v="16249611"/>
        <n v="16250351"/>
        <n v="16250382"/>
        <n v="16250383"/>
        <n v="16250384"/>
        <n v="16250566"/>
        <n v="16250825"/>
        <n v="16221056"/>
        <n v="16222807"/>
        <n v="16223017"/>
        <n v="16229955"/>
        <n v="16229956"/>
        <n v="16233414"/>
        <n v="16233537"/>
        <n v="16233839"/>
        <n v="16233893"/>
        <n v="16234037"/>
        <n v="16237642"/>
        <n v="16237643"/>
        <n v="16237644"/>
        <n v="16237645"/>
        <n v="16243798"/>
        <n v="16246012"/>
        <n v="16219398"/>
        <n v="16219399"/>
        <n v="16220149"/>
        <n v="16222127"/>
        <n v="16224481"/>
        <n v="16226323"/>
        <n v="16226729"/>
        <n v="16227369"/>
        <n v="16227793"/>
        <n v="16227911"/>
        <n v="16228005"/>
        <n v="16228133"/>
        <n v="16228157"/>
        <n v="16229243"/>
        <n v="16230432"/>
        <n v="16232603"/>
        <n v="16232604"/>
        <n v="16232605"/>
        <n v="16232606"/>
        <n v="16232607"/>
        <n v="16234794"/>
        <n v="16240416"/>
        <n v="16240826"/>
        <n v="16242929"/>
        <n v="16243583"/>
        <n v="16244851"/>
        <n v="16245343"/>
        <n v="16246450"/>
        <n v="16246691"/>
        <n v="16246737"/>
        <n v="16246739"/>
        <n v="16246740"/>
        <n v="16251037"/>
        <n v="16251325"/>
        <n v="16251909"/>
        <n v="16251927"/>
        <n v="16251931"/>
        <n v="16251938"/>
        <n v="16251956"/>
        <n v="16252709"/>
        <n v="16252966"/>
        <n v="16252981"/>
        <n v="16254363"/>
        <n v="16254772"/>
        <n v="16254851"/>
        <n v="16255198"/>
        <n v="16255351"/>
        <n v="16257049"/>
        <n v="16257050"/>
        <n v="16257092"/>
        <n v="16257111"/>
        <n v="16257736"/>
        <n v="16258038"/>
        <n v="16258122"/>
        <n v="16258620"/>
        <n v="16258703"/>
        <n v="16258705"/>
        <n v="16258863"/>
        <n v="16258908"/>
        <n v="16258925"/>
        <n v="16259044"/>
        <n v="16259285"/>
        <n v="16259368"/>
        <n v="16259595"/>
        <n v="16259707"/>
        <n v="16259738"/>
        <n v="16259779"/>
        <n v="16259797"/>
        <n v="16260010"/>
        <n v="16260104"/>
        <n v="16260290"/>
        <n v="16260381"/>
        <n v="16260419"/>
        <n v="16260601"/>
        <n v="16260641"/>
        <n v="16260703"/>
        <n v="16260785"/>
        <n v="16261196"/>
        <n v="16261240"/>
        <n v="16261388"/>
        <n v="16261901"/>
        <n v="16261934"/>
        <n v="16262557"/>
        <n v="16263017"/>
        <n v="16263125"/>
        <n v="16263130"/>
        <n v="16263563"/>
        <n v="16263565"/>
        <n v="16263677"/>
        <n v="16263696"/>
        <n v="16263794"/>
        <n v="16263798"/>
        <n v="16263808"/>
        <n v="16263852"/>
        <n v="16263859"/>
        <n v="16263872"/>
        <n v="16264114"/>
        <n v="16264156"/>
        <n v="16264239"/>
        <n v="16264277"/>
        <n v="16264347"/>
        <n v="16264634"/>
        <n v="16264945"/>
        <n v="16264963"/>
        <n v="16264969"/>
        <n v="16265028"/>
        <n v="16265045"/>
        <n v="16265203"/>
        <n v="16265416"/>
        <n v="16265664"/>
        <n v="16265668"/>
        <n v="16265679"/>
        <n v="16265688"/>
        <n v="16265930"/>
        <n v="16265934"/>
        <n v="16265959"/>
        <n v="16265993"/>
        <n v="16266052"/>
        <n v="16266245"/>
        <n v="16266484"/>
        <n v="16266879"/>
        <n v="16266880"/>
        <n v="16266881"/>
        <n v="16266883"/>
        <n v="16267047"/>
        <n v="16267531"/>
        <n v="16267846"/>
        <n v="16267847"/>
        <n v="16268111"/>
        <n v="16268237"/>
        <n v="16268288"/>
        <n v="16268525"/>
        <n v="16268660"/>
        <n v="16268698"/>
        <n v="16268764"/>
        <n v="16268922"/>
        <n v="16268940"/>
        <n v="16268986"/>
        <n v="16269043"/>
        <n v="16269045"/>
        <n v="16269062"/>
        <n v="16269088"/>
        <n v="16269464"/>
        <n v="16269877"/>
        <n v="16269994"/>
        <n v="16270716"/>
        <n v="16270874"/>
        <n v="16271045"/>
        <n v="16271172"/>
        <n v="16271178"/>
        <n v="16271280"/>
        <n v="16271511"/>
        <n v="16271607"/>
        <n v="16271743"/>
        <n v="16271761"/>
        <n v="16271765"/>
        <n v="16271774"/>
        <n v="16271787"/>
        <n v="16271844"/>
        <n v="16272073"/>
        <n v="16272237"/>
        <n v="16272255"/>
        <n v="16272430"/>
        <n v="16272516"/>
        <n v="16272738"/>
        <n v="16272818"/>
        <n v="16272858"/>
        <n v="16272942"/>
        <n v="16273189"/>
        <n v="16273502"/>
        <n v="16273592"/>
        <n v="16273594"/>
        <n v="16274011"/>
        <n v="16274208"/>
        <n v="16274551"/>
        <n v="16275028"/>
        <n v="16275217"/>
        <n v="16275392"/>
        <n v="16275586"/>
        <n v="16275626"/>
        <n v="16275638"/>
        <n v="16275776"/>
        <n v="16276028"/>
        <n v="16276156"/>
        <n v="16276162"/>
        <n v="16276180"/>
        <n v="16276233"/>
        <n v="16276239"/>
        <n v="16276244"/>
        <n v="16276274"/>
        <n v="16276286"/>
        <n v="16276381"/>
        <n v="16276461"/>
        <n v="16276488"/>
        <n v="16276498"/>
        <n v="16276499"/>
        <n v="16276560"/>
        <n v="16251797"/>
        <n v="16252083"/>
        <n v="16252165"/>
        <n v="16252283"/>
        <n v="16252784"/>
        <n v="16252912"/>
        <n v="16252920"/>
        <n v="16253138"/>
        <n v="16253411"/>
        <n v="16253412"/>
        <n v="16253413"/>
        <n v="16253414"/>
        <n v="16253416"/>
        <n v="16253417"/>
        <n v="16253418"/>
        <n v="16253419"/>
        <n v="16253420"/>
        <n v="16253421"/>
        <n v="16253535"/>
        <n v="16253914"/>
        <n v="16254336"/>
        <n v="16254343"/>
        <n v="16254350"/>
        <n v="16254354"/>
        <n v="16254358"/>
        <n v="16254364"/>
        <n v="16254367"/>
        <n v="16254415"/>
        <n v="16254423"/>
        <n v="16254429"/>
        <n v="16254433"/>
        <n v="16254438"/>
        <n v="16254443"/>
        <n v="16254448"/>
        <n v="16254575"/>
        <n v="16254594"/>
        <n v="16254599"/>
        <n v="16254605"/>
        <n v="16254608"/>
        <n v="16254638"/>
        <n v="16254696"/>
        <n v="16254701"/>
        <n v="16254980"/>
        <n v="16255000"/>
        <n v="16255548"/>
        <n v="16256607"/>
        <n v="16256885"/>
        <n v="16257248"/>
        <n v="16257428"/>
        <n v="16257563"/>
        <n v="16257564"/>
        <n v="16257569"/>
        <n v="16257570"/>
        <n v="16257592"/>
        <n v="16257863"/>
        <n v="16257864"/>
        <n v="16257865"/>
        <n v="16257866"/>
        <n v="16257867"/>
        <n v="16257868"/>
        <n v="16257869"/>
        <n v="16257870"/>
        <n v="16257871"/>
        <n v="16257872"/>
        <n v="16257873"/>
        <n v="16257874"/>
        <n v="16257875"/>
        <n v="16257876"/>
        <n v="16257880"/>
        <n v="16258041"/>
        <n v="16258183"/>
        <n v="16258278"/>
        <n v="16258584"/>
        <n v="16258626"/>
        <n v="16258677"/>
        <n v="16258938"/>
        <n v="16258941"/>
        <n v="16258988"/>
        <n v="16258989"/>
        <n v="16258990"/>
        <n v="16258991"/>
        <n v="16258992"/>
        <n v="16259280"/>
        <n v="16259281"/>
        <n v="16259490"/>
        <n v="16259721"/>
        <n v="16259777"/>
        <n v="16259965"/>
        <n v="16260138"/>
        <n v="16260167"/>
        <n v="16260287"/>
        <n v="16260307"/>
        <n v="16260343"/>
        <n v="16260489"/>
        <n v="16260504"/>
        <n v="16260563"/>
        <n v="16260597"/>
        <n v="16260627"/>
        <n v="16260678"/>
        <n v="16260688"/>
        <n v="16261194"/>
        <n v="16261367"/>
        <n v="16261450"/>
        <n v="16262174"/>
        <n v="16262181"/>
        <n v="16262231"/>
        <n v="16262663"/>
        <n v="16263026"/>
        <n v="16263309"/>
        <n v="16263360"/>
        <n v="16263790"/>
        <n v="16263792"/>
        <n v="16263864"/>
        <n v="16264205"/>
        <n v="16264244"/>
        <n v="16264259"/>
        <n v="16264280"/>
        <n v="16264351"/>
        <n v="16264386"/>
        <n v="16264404"/>
        <n v="16264415"/>
        <n v="16264453"/>
        <n v="16264459"/>
        <n v="16264498"/>
        <n v="16264534"/>
        <n v="16264589"/>
        <n v="16264663"/>
        <n v="16264959"/>
        <n v="16265077"/>
        <n v="16265180"/>
        <n v="16265188"/>
        <n v="16265484"/>
        <n v="16265608"/>
        <n v="16265617"/>
        <n v="16265716"/>
        <n v="16265732"/>
        <n v="16265794"/>
        <n v="16265859"/>
        <n v="16265960"/>
        <n v="16265988"/>
        <n v="16265999"/>
        <n v="16266027"/>
        <n v="16266076"/>
        <n v="16266211"/>
        <n v="16266323"/>
        <n v="16266353"/>
        <n v="16266357"/>
        <n v="16266367"/>
        <n v="16266371"/>
        <n v="16266377"/>
        <n v="16266382"/>
        <n v="16266391"/>
        <n v="16266397"/>
        <n v="16266399"/>
        <n v="16266403"/>
        <n v="16266643"/>
        <n v="16266646"/>
        <n v="16266650"/>
        <n v="16266653"/>
        <n v="16267985"/>
        <n v="16268617"/>
        <n v="16268631"/>
        <n v="16268638"/>
        <n v="16268643"/>
        <n v="16268647"/>
        <n v="16268760"/>
        <n v="16269079"/>
        <n v="16269262"/>
        <n v="16269268"/>
        <n v="16269269"/>
        <n v="16269270"/>
        <n v="16269271"/>
        <n v="16269272"/>
        <n v="16269465"/>
        <n v="16269604"/>
        <n v="16269606"/>
        <n v="16269686"/>
        <n v="16269777"/>
        <n v="16269778"/>
        <n v="16269779"/>
        <n v="16269846"/>
        <n v="16270240"/>
        <n v="16270281"/>
        <n v="16270291"/>
        <n v="16270300"/>
        <n v="16270588"/>
        <n v="16272271"/>
        <n v="16272652"/>
        <n v="16272759"/>
        <n v="16273097"/>
        <n v="16273252"/>
        <n v="16273958"/>
        <n v="16274250"/>
        <n v="16274253"/>
        <n v="16274254"/>
        <n v="16274543"/>
        <n v="16274775"/>
        <n v="16274874"/>
        <n v="16275058"/>
        <n v="16275230"/>
        <n v="16275923"/>
        <n v="16276219"/>
        <n v="16251103"/>
        <n v="16251628"/>
        <n v="16252341"/>
        <n v="16253168"/>
        <n v="16254445"/>
        <n v="16254875"/>
        <n v="16254933"/>
        <n v="16255285"/>
        <n v="16257260"/>
        <n v="16257671"/>
        <n v="16259018"/>
        <n v="16259047"/>
        <n v="16259487"/>
        <n v="16259994"/>
        <n v="16260781"/>
        <n v="16261192"/>
        <n v="16261341"/>
        <n v="16261589"/>
        <n v="16261770"/>
        <n v="16263203"/>
        <n v="16263586"/>
        <n v="16263862"/>
        <n v="16264834"/>
        <n v="16264853"/>
        <n v="16264905"/>
        <n v="16265161"/>
        <n v="16265326"/>
        <n v="16265809"/>
        <n v="16265954"/>
        <n v="16266420"/>
        <n v="16266597"/>
        <n v="16266907"/>
        <n v="16267068"/>
        <n v="16268567"/>
        <n v="16268669"/>
        <n v="16269074"/>
        <n v="16269256"/>
        <n v="16269361"/>
        <n v="16270205"/>
        <n v="16270206"/>
        <n v="16270207"/>
        <n v="16270328"/>
        <n v="16270331"/>
        <n v="16270654"/>
        <n v="16270756"/>
        <n v="16270859"/>
        <n v="16270861"/>
        <n v="16270967"/>
        <n v="16270993"/>
        <n v="16271043"/>
        <n v="16271411"/>
        <n v="16271459"/>
        <n v="16271838"/>
        <n v="16271841"/>
        <n v="16271845"/>
        <n v="16272079"/>
        <n v="16272082"/>
        <n v="16272274"/>
        <n v="16272531"/>
        <n v="16272570"/>
        <n v="16272576"/>
        <n v="16272578"/>
        <n v="16272619"/>
        <n v="16272620"/>
        <n v="16272622"/>
        <n v="16272623"/>
        <n v="16272625"/>
        <n v="16273018"/>
        <n v="16273020"/>
        <n v="16273024"/>
        <n v="16273029"/>
        <n v="16273132"/>
        <n v="16273282"/>
        <n v="16273283"/>
        <n v="16273285"/>
        <n v="16273286"/>
        <n v="16273377"/>
        <n v="16273558"/>
        <n v="16273884"/>
        <n v="16273887"/>
        <n v="16273889"/>
        <n v="16273894"/>
        <n v="16273896"/>
        <n v="16274002"/>
        <n v="16274003"/>
        <n v="16274005"/>
        <n v="16274009"/>
        <n v="16274183"/>
        <n v="16274203"/>
        <n v="16274205"/>
        <n v="16274206"/>
        <n v="16274207"/>
        <n v="16274209"/>
        <n v="16274211"/>
        <n v="16274428"/>
        <n v="16274907"/>
        <n v="16275050"/>
        <n v="16275053"/>
        <n v="16275081"/>
        <n v="16275082"/>
        <n v="16275597"/>
        <n v="16275693"/>
        <n v="16275754"/>
        <n v="16276384"/>
        <n v="16276385"/>
        <n v="16252795"/>
        <n v="16255439"/>
        <n v="16255480"/>
        <n v="16255556"/>
        <n v="16261104"/>
        <n v="16264960"/>
        <n v="16264962"/>
        <n v="16265280"/>
        <n v="16265849"/>
        <n v="16267870"/>
        <n v="16268215"/>
        <n v="16268241"/>
        <n v="16268242"/>
        <n v="16268351"/>
        <n v="16268398"/>
        <n v="16268405"/>
        <n v="16272312"/>
        <n v="16272945"/>
        <n v="16272946"/>
        <n v="16272947"/>
        <n v="16254714"/>
        <n v="16254911"/>
        <n v="16255628"/>
        <n v="16256371"/>
        <n v="16256709"/>
        <n v="16258810"/>
        <n v="16260122"/>
        <n v="16260511"/>
        <n v="16260774"/>
        <n v="16260775"/>
        <n v="16261179"/>
        <n v="16261243"/>
        <n v="16261330"/>
        <n v="16261780"/>
        <n v="16262463"/>
        <n v="16263166"/>
        <n v="16263455"/>
        <n v="16263620"/>
        <n v="16263926"/>
        <n v="16264217"/>
        <n v="16264578"/>
        <n v="16264759"/>
        <n v="16265202"/>
        <n v="16265264"/>
        <n v="16265673"/>
        <n v="16265901"/>
        <n v="16266167"/>
        <n v="16266871"/>
        <n v="16266962"/>
        <n v="16266964"/>
        <n v="16266966"/>
        <n v="16266967"/>
        <n v="16266968"/>
        <n v="16266987"/>
        <n v="16266990"/>
        <n v="16266992"/>
        <n v="16266994"/>
        <n v="16266995"/>
        <n v="16266996"/>
        <n v="16266998"/>
        <n v="16267029"/>
        <n v="16267030"/>
        <n v="16267032"/>
        <n v="16267423"/>
        <n v="16267606"/>
        <n v="16267896"/>
        <n v="16267993"/>
        <n v="16267996"/>
        <n v="16267999"/>
        <n v="16268015"/>
        <n v="16268016"/>
        <n v="16268018"/>
        <n v="16268019"/>
        <n v="16268020"/>
        <n v="16268021"/>
        <n v="16268024"/>
        <n v="16268025"/>
        <n v="16268043"/>
        <n v="16268204"/>
        <n v="16268556"/>
        <n v="16268675"/>
        <n v="16268686"/>
        <n v="16269771"/>
        <n v="16270955"/>
        <n v="16271091"/>
        <n v="16271149"/>
        <n v="16271188"/>
        <n v="16271211"/>
        <n v="16271246"/>
        <n v="16271272"/>
        <n v="16271286"/>
        <n v="16271320"/>
        <n v="16271589"/>
        <n v="16271778"/>
        <n v="16271905"/>
        <n v="16272328"/>
        <n v="16272370"/>
        <n v="16272379"/>
        <n v="16272636"/>
        <n v="16272786"/>
        <n v="16272873"/>
        <n v="16272922"/>
        <n v="16272959"/>
        <n v="16273017"/>
        <n v="16273087"/>
        <n v="16273088"/>
        <n v="16273089"/>
        <n v="16273163"/>
        <n v="16273379"/>
        <n v="16273830"/>
        <n v="16274193"/>
        <n v="16274352"/>
        <n v="16274384"/>
        <n v="16274598"/>
        <n v="16274658"/>
        <n v="16275107"/>
        <n v="16275136"/>
        <n v="16275239"/>
        <n v="16275715"/>
        <n v="16275716"/>
        <n v="16276371"/>
        <n v="16276372"/>
        <n v="16254498"/>
        <n v="16254720"/>
        <n v="16254721"/>
        <n v="16254724"/>
        <n v="16254727"/>
        <n v="16254733"/>
        <n v="16254737"/>
        <n v="16254743"/>
        <n v="16255927"/>
        <n v="16256067"/>
        <n v="16257635"/>
        <n v="16257738"/>
        <n v="16258191"/>
        <n v="16258619"/>
        <n v="16258957"/>
        <n v="16259626"/>
        <n v="16259640"/>
        <n v="16259644"/>
        <n v="16259645"/>
        <n v="16259646"/>
        <n v="16259648"/>
        <n v="16259650"/>
        <n v="16259651"/>
        <n v="16259951"/>
        <n v="16260166"/>
        <n v="16260422"/>
        <n v="16260509"/>
        <n v="16262308"/>
        <n v="16263269"/>
        <n v="16263299"/>
        <n v="16263397"/>
        <n v="16263413"/>
        <n v="16263425"/>
        <n v="16263443"/>
        <n v="16264076"/>
        <n v="16264180"/>
        <n v="16264348"/>
        <n v="16264780"/>
        <n v="16265026"/>
        <n v="16265027"/>
        <n v="16265075"/>
        <n v="16265604"/>
        <n v="16265648"/>
        <n v="16266019"/>
        <n v="16266354"/>
        <n v="16266363"/>
        <n v="16266430"/>
        <n v="16266433"/>
        <n v="16266436"/>
        <n v="16266438"/>
        <n v="16266442"/>
        <n v="16266446"/>
        <n v="16266454"/>
        <n v="16266459"/>
        <n v="16266471"/>
        <n v="16266891"/>
        <n v="16266892"/>
        <n v="16267767"/>
        <n v="16267894"/>
        <n v="16268152"/>
        <n v="16268387"/>
        <n v="16271134"/>
        <n v="16271140"/>
        <n v="16271144"/>
        <n v="16271148"/>
        <n v="16271151"/>
        <n v="16271157"/>
        <n v="16271163"/>
        <n v="16271165"/>
        <n v="16271509"/>
        <n v="16271808"/>
        <n v="16274223"/>
        <n v="16274667"/>
        <n v="16275438"/>
        <n v="16251712"/>
        <n v="16252715"/>
        <n v="16252719"/>
        <n v="16253255"/>
        <n v="16254005"/>
        <n v="16254053"/>
        <n v="16254054"/>
        <n v="16254071"/>
        <n v="16254124"/>
        <n v="16254207"/>
        <n v="16254328"/>
        <n v="16257053"/>
        <n v="16257571"/>
        <n v="16258048"/>
        <n v="16258277"/>
        <n v="16259231"/>
        <n v="16259272"/>
        <n v="16259273"/>
        <n v="16259274"/>
        <n v="16259275"/>
        <n v="16259276"/>
        <n v="16259278"/>
        <n v="16259843"/>
        <n v="16260405"/>
        <n v="16260458"/>
        <n v="16262038"/>
        <n v="16262170"/>
        <n v="16262218"/>
        <n v="16262243"/>
        <n v="16262456"/>
        <n v="16263394"/>
        <n v="16263678"/>
        <n v="16263853"/>
        <n v="16263993"/>
        <n v="16264333"/>
        <n v="16264456"/>
        <n v="16264462"/>
        <n v="16264611"/>
        <n v="16264912"/>
        <n v="16265114"/>
        <n v="16265361"/>
        <n v="16265434"/>
        <n v="16265612"/>
        <n v="16265761"/>
        <n v="16265924"/>
        <n v="16265967"/>
        <n v="16266192"/>
        <n v="16266376"/>
        <n v="16266381"/>
        <n v="16266396"/>
        <n v="16266398"/>
        <n v="16266400"/>
        <n v="16269285"/>
        <n v="16269585"/>
        <n v="16269588"/>
        <n v="16269605"/>
        <n v="16270487"/>
        <n v="16270488"/>
        <n v="16271431"/>
        <n v="16272765"/>
        <n v="16273374"/>
        <n v="16273408"/>
        <n v="16273849"/>
        <n v="16274249"/>
        <n v="16274257"/>
        <n v="16274258"/>
        <n v="16274771"/>
        <n v="16275484"/>
        <n v="16275677"/>
        <n v="16275956"/>
        <n v="16276304"/>
        <n v="16276446"/>
        <n v="16251294"/>
        <n v="16254133"/>
        <n v="16254226"/>
        <n v="16255093"/>
        <n v="16255112"/>
        <n v="16255481"/>
        <n v="16255563"/>
        <n v="16256389"/>
        <n v="16256532"/>
        <n v="16257054"/>
        <n v="16257322"/>
        <n v="16257665"/>
        <n v="16258281"/>
        <n v="16258913"/>
        <n v="16259384"/>
        <n v="16259409"/>
        <n v="16259773"/>
        <n v="16260820"/>
        <n v="16261073"/>
        <n v="16261307"/>
        <n v="16262530"/>
        <n v="16262760"/>
        <n v="16262958"/>
        <n v="16263384"/>
        <n v="16263451"/>
        <n v="16263787"/>
        <n v="16263795"/>
        <n v="16264078"/>
        <n v="16264372"/>
        <n v="16265691"/>
        <n v="16265702"/>
        <n v="16265741"/>
        <n v="16265749"/>
        <n v="16265767"/>
        <n v="16265806"/>
        <n v="16265919"/>
        <n v="16266473"/>
        <n v="16267214"/>
        <n v="16267469"/>
        <n v="16267472"/>
        <n v="16267474"/>
        <n v="16267476"/>
        <n v="16267622"/>
        <n v="16267845"/>
        <n v="16267862"/>
        <n v="16267951"/>
        <n v="16268014"/>
        <n v="16268045"/>
        <n v="16268158"/>
        <n v="16268220"/>
        <n v="16268350"/>
        <n v="16268612"/>
        <n v="16268618"/>
        <n v="16268622"/>
        <n v="16268632"/>
        <n v="16268636"/>
        <n v="16268640"/>
        <n v="16269038"/>
        <n v="16269174"/>
        <n v="16269312"/>
        <n v="16269441"/>
        <n v="16269454"/>
        <n v="16269455"/>
        <n v="16269456"/>
        <n v="16269457"/>
        <n v="16269458"/>
        <n v="16269459"/>
        <n v="16269936"/>
        <n v="16270398"/>
        <n v="16270429"/>
        <n v="16270606"/>
        <n v="16270607"/>
        <n v="16270608"/>
        <n v="16270609"/>
        <n v="16270610"/>
        <n v="16270611"/>
        <n v="16270652"/>
        <n v="16270688"/>
        <n v="16271199"/>
        <n v="16271517"/>
        <n v="16273278"/>
        <n v="16273284"/>
        <n v="16273490"/>
        <n v="16273641"/>
        <n v="16273679"/>
        <n v="16273683"/>
        <n v="16273686"/>
        <n v="16273690"/>
        <n v="16273694"/>
        <n v="16273699"/>
        <n v="16274000"/>
        <n v="16274382"/>
        <n v="16274390"/>
        <n v="16274677"/>
        <n v="16274687"/>
        <n v="16274701"/>
        <n v="16274731"/>
        <n v="16274741"/>
        <n v="16274772"/>
        <n v="16274803"/>
        <n v="16275083"/>
        <n v="16275405"/>
        <n v="16275455"/>
        <n v="16275591"/>
        <n v="16275592"/>
        <n v="16275593"/>
        <n v="16275594"/>
        <n v="16275616"/>
        <n v="16275617"/>
        <n v="16275758"/>
        <n v="16275762"/>
        <n v="16276746"/>
        <n v="16252172"/>
        <n v="16252347"/>
        <n v="16252497"/>
        <n v="16252601"/>
        <n v="16252820"/>
        <n v="16255398"/>
        <n v="16255508"/>
        <n v="16261165"/>
        <n v="16264790"/>
        <n v="16264799"/>
        <n v="16264871"/>
        <n v="16265752"/>
        <n v="16266587"/>
        <n v="16266594"/>
        <n v="16266877"/>
        <n v="16266925"/>
        <n v="16267683"/>
        <n v="16267712"/>
        <n v="16267760"/>
        <n v="16270704"/>
        <n v="16270771"/>
        <n v="16271330"/>
        <n v="16271405"/>
        <n v="16271463"/>
        <n v="16271846"/>
        <n v="16271994"/>
        <n v="16272060"/>
        <n v="16272437"/>
        <n v="16254896"/>
        <n v="16254967"/>
        <n v="16255414"/>
        <n v="16255415"/>
        <n v="16259510"/>
        <n v="16259799"/>
        <n v="16260345"/>
        <n v="16261606"/>
        <n v="16262740"/>
        <n v="16264607"/>
        <n v="16265455"/>
        <n v="16269744"/>
        <n v="16269751"/>
        <n v="16269760"/>
        <n v="16269761"/>
        <n v="16269766"/>
        <n v="16269775"/>
        <n v="16269781"/>
        <n v="16271085"/>
        <n v="16271306"/>
        <n v="16271477"/>
        <n v="16271709"/>
        <n v="16275538"/>
        <n v="16275540"/>
        <n v="16275541"/>
        <n v="16275549"/>
        <n v="16275550"/>
        <n v="16275555"/>
        <n v="16275556"/>
        <n v="16275557"/>
        <n v="16275561"/>
        <n v="16276171"/>
        <n v="16276406"/>
        <n v="16276782"/>
        <n v="16276783"/>
        <n v="16276884"/>
        <n v="16276991"/>
        <n v="16277077"/>
        <n v="16277313"/>
        <n v="16277361"/>
        <n v="16277573"/>
        <n v="16277574"/>
        <n v="16277575"/>
        <n v="16277600"/>
        <n v="16277601"/>
        <n v="16277631"/>
        <n v="16277684"/>
        <n v="16278066"/>
        <n v="16278088"/>
        <n v="16278112"/>
        <n v="16278122"/>
        <n v="16278137"/>
        <n v="16278191"/>
        <n v="16278192"/>
        <n v="16278193"/>
        <n v="16278327"/>
        <n v="16278729"/>
        <n v="16279989"/>
        <n v="16280115"/>
        <n v="16280364"/>
        <n v="16280448"/>
        <n v="16280767"/>
        <n v="16280984"/>
        <n v="16281195"/>
        <n v="16281242"/>
        <n v="16281486"/>
        <n v="16282063"/>
        <n v="16282090"/>
        <n v="16282191"/>
        <n v="16282195"/>
        <n v="16282271"/>
        <n v="16282274"/>
        <n v="16282292"/>
        <n v="16282493"/>
        <n v="16282600"/>
        <n v="16282650"/>
        <n v="16282775"/>
        <n v="16282793"/>
        <n v="16282808"/>
        <n v="16282869"/>
        <n v="16282890"/>
        <n v="16282974"/>
        <n v="16283030"/>
        <n v="16283069"/>
        <n v="16283172"/>
        <n v="16283175"/>
        <n v="16283261"/>
        <n v="16283288"/>
        <n v="16283313"/>
        <n v="16283329"/>
        <n v="16283331"/>
        <n v="16283348"/>
        <n v="16283352"/>
        <n v="16283354"/>
        <n v="16283590"/>
        <n v="16283800"/>
        <n v="16283871"/>
        <n v="16283913"/>
        <n v="16283935"/>
        <n v="16283960"/>
        <n v="16283989"/>
        <n v="16284186"/>
        <n v="16284500"/>
        <n v="16284533"/>
        <n v="16284996"/>
        <n v="16285367"/>
        <n v="16285368"/>
        <n v="16285373"/>
        <n v="16285553"/>
        <n v="16285652"/>
        <n v="16285664"/>
        <n v="16286161"/>
        <n v="16286350"/>
        <n v="16286354"/>
        <n v="16286363"/>
        <n v="16286416"/>
        <n v="16287708"/>
        <n v="16288237"/>
        <n v="16288288"/>
        <n v="16288315"/>
        <n v="16288316"/>
        <n v="16288319"/>
        <n v="16288350"/>
        <n v="16288351"/>
        <n v="16288566"/>
        <n v="16288712"/>
        <n v="16289166"/>
        <n v="16289213"/>
        <n v="16289406"/>
        <n v="16289515"/>
        <n v="16290732"/>
        <n v="16290745"/>
        <n v="16290838"/>
        <n v="16290840"/>
        <n v="16291156"/>
        <n v="16291596"/>
        <n v="16291885"/>
        <n v="16292004"/>
        <n v="16292603"/>
        <n v="16292814"/>
        <n v="16292815"/>
        <n v="16293286"/>
        <n v="16293858"/>
        <n v="16293911"/>
        <n v="16293918"/>
        <n v="16293923"/>
        <n v="16293953"/>
        <n v="16293967"/>
        <n v="16293980"/>
        <n v="16294112"/>
        <n v="16294142"/>
        <n v="16294148"/>
        <n v="16295091"/>
        <n v="16295096"/>
        <n v="16295425"/>
        <n v="16295426"/>
        <n v="16295458"/>
        <n v="16295460"/>
        <n v="16296178"/>
        <n v="16296545"/>
        <n v="16296680"/>
        <n v="16296716"/>
        <n v="16296878"/>
        <n v="16296881"/>
        <n v="16296885"/>
        <n v="16296886"/>
        <n v="16296887"/>
        <n v="16296889"/>
        <n v="16296946"/>
        <n v="16296985"/>
        <n v="16296986"/>
        <n v="16297079"/>
        <n v="16297543"/>
        <n v="16297665"/>
        <n v="16297820"/>
        <n v="16297995"/>
        <n v="16298025"/>
        <n v="16298026"/>
        <n v="16298040"/>
        <n v="16298173"/>
        <n v="16298484"/>
        <n v="16298494"/>
        <n v="16298674"/>
        <n v="16298789"/>
        <n v="16298838"/>
        <n v="16299160"/>
        <n v="16299195"/>
        <n v="16299545"/>
        <n v="16299553"/>
        <n v="16299608"/>
        <n v="16299668"/>
        <n v="16299669"/>
        <n v="16299670"/>
        <n v="16299671"/>
        <n v="16299672"/>
        <n v="16299676"/>
        <n v="16299707"/>
        <n v="16299834"/>
        <n v="16299836"/>
        <n v="16299854"/>
        <n v="16300030"/>
        <n v="16300211"/>
        <n v="16300452"/>
        <n v="16301458"/>
        <n v="16302190"/>
        <n v="16302205"/>
        <n v="16302608"/>
        <n v="16302701"/>
        <n v="16302982"/>
        <n v="16303213"/>
        <n v="16303300"/>
        <n v="16303582"/>
        <n v="16303619"/>
        <n v="16303847"/>
        <n v="16303881"/>
        <n v="16303923"/>
        <n v="16304030"/>
        <n v="16304072"/>
        <n v="16304075"/>
        <n v="16304113"/>
        <n v="16304215"/>
        <n v="16304229"/>
        <n v="16304232"/>
        <n v="16304264"/>
        <n v="16304270"/>
        <n v="16304286"/>
        <n v="16304288"/>
        <n v="16304724"/>
        <n v="16304845"/>
        <n v="16304902"/>
        <n v="16305143"/>
        <n v="16277300"/>
        <n v="16277447"/>
        <n v="16277557"/>
        <n v="16277735"/>
        <n v="16277741"/>
        <n v="16277743"/>
        <n v="16277751"/>
        <n v="16277757"/>
        <n v="16277768"/>
        <n v="16277841"/>
        <n v="16277846"/>
        <n v="16277847"/>
        <n v="16277849"/>
        <n v="16277857"/>
        <n v="16277870"/>
        <n v="16277877"/>
        <n v="16277913"/>
        <n v="16277914"/>
        <n v="16277915"/>
        <n v="16277916"/>
        <n v="16277917"/>
        <n v="16277918"/>
        <n v="16277919"/>
        <n v="16277920"/>
        <n v="16277921"/>
        <n v="16277922"/>
        <n v="16277923"/>
        <n v="16277924"/>
        <n v="16277925"/>
        <n v="16277926"/>
        <n v="16277948"/>
        <n v="16277949"/>
        <n v="16277954"/>
        <n v="16277970"/>
        <n v="16277987"/>
        <n v="16277997"/>
        <n v="16278507"/>
        <n v="16278518"/>
        <n v="16278714"/>
        <n v="16279002"/>
        <n v="16279188"/>
        <n v="16279286"/>
        <n v="16279302"/>
        <n v="16279403"/>
        <n v="16280113"/>
        <n v="16280182"/>
        <n v="16280322"/>
        <n v="16280504"/>
        <n v="16280548"/>
        <n v="16280636"/>
        <n v="16280693"/>
        <n v="16280788"/>
        <n v="16280910"/>
        <n v="16281001"/>
        <n v="16281040"/>
        <n v="16281160"/>
        <n v="16281229"/>
        <n v="16281278"/>
        <n v="16281392"/>
        <n v="16281446"/>
        <n v="16281491"/>
        <n v="16281546"/>
        <n v="16281640"/>
        <n v="16281642"/>
        <n v="16281688"/>
        <n v="16281759"/>
        <n v="16281764"/>
        <n v="16281832"/>
        <n v="16281886"/>
        <n v="16281913"/>
        <n v="16282028"/>
        <n v="16282062"/>
        <n v="16282805"/>
        <n v="16282899"/>
        <n v="16283418"/>
        <n v="16283428"/>
        <n v="16283542"/>
        <n v="16283575"/>
        <n v="16283620"/>
        <n v="16284128"/>
        <n v="16284153"/>
        <n v="16284217"/>
        <n v="16284855"/>
        <n v="16284893"/>
        <n v="16285011"/>
        <n v="16285012"/>
        <n v="16285013"/>
        <n v="16285014"/>
        <n v="16285016"/>
        <n v="16285017"/>
        <n v="16285257"/>
        <n v="16285314"/>
        <n v="16285324"/>
        <n v="16285465"/>
        <n v="16285471"/>
        <n v="16285551"/>
        <n v="16285670"/>
        <n v="16286012"/>
        <n v="16286795"/>
        <n v="16286809"/>
        <n v="16286825"/>
        <n v="16286829"/>
        <n v="16286854"/>
        <n v="16286890"/>
        <n v="16286941"/>
        <n v="16286955"/>
        <n v="16286965"/>
        <n v="16287007"/>
        <n v="16287012"/>
        <n v="16287121"/>
        <n v="16287210"/>
        <n v="16287222"/>
        <n v="16287249"/>
        <n v="16287259"/>
        <n v="16287312"/>
        <n v="16287313"/>
        <n v="16287314"/>
        <n v="16287315"/>
        <n v="16287316"/>
        <n v="16287317"/>
        <n v="16287318"/>
        <n v="16287319"/>
        <n v="16287320"/>
        <n v="16287321"/>
        <n v="16287322"/>
        <n v="16287325"/>
        <n v="16287326"/>
        <n v="16287342"/>
        <n v="16287411"/>
        <n v="16287498"/>
        <n v="16288124"/>
        <n v="16288189"/>
        <n v="16288282"/>
        <n v="16288287"/>
        <n v="16288572"/>
        <n v="16288691"/>
        <n v="16288692"/>
        <n v="16288699"/>
        <n v="16288782"/>
        <n v="16288965"/>
        <n v="16289586"/>
        <n v="16289839"/>
        <n v="16289843"/>
        <n v="16289846"/>
        <n v="16290166"/>
        <n v="16290183"/>
        <n v="16290189"/>
        <n v="16290229"/>
        <n v="16290230"/>
        <n v="16290231"/>
        <n v="16290232"/>
        <n v="16290233"/>
        <n v="16290234"/>
        <n v="16290235"/>
        <n v="16290236"/>
        <n v="16290792"/>
        <n v="16290793"/>
        <n v="16290794"/>
        <n v="16290795"/>
        <n v="16290796"/>
        <n v="16291137"/>
        <n v="16291195"/>
        <n v="16291228"/>
        <n v="16291392"/>
        <n v="16296306"/>
        <n v="16296472"/>
        <n v="16296473"/>
        <n v="16296477"/>
        <n v="16296968"/>
        <n v="16296974"/>
        <n v="16297219"/>
        <n v="16297318"/>
        <n v="16297319"/>
        <n v="16297322"/>
        <n v="16297324"/>
        <n v="16297325"/>
        <n v="16297326"/>
        <n v="16297327"/>
        <n v="16298148"/>
        <n v="16298459"/>
        <n v="16298460"/>
        <n v="16298775"/>
        <n v="16298783"/>
        <n v="16298843"/>
        <n v="16298847"/>
        <n v="16299196"/>
        <n v="16299798"/>
        <n v="16299979"/>
        <n v="16299980"/>
        <n v="16301537"/>
        <n v="16301538"/>
        <n v="16301542"/>
        <n v="16301543"/>
        <n v="16301544"/>
        <n v="16302206"/>
        <n v="16302213"/>
        <n v="16302218"/>
        <n v="16302527"/>
        <n v="16302572"/>
        <n v="16302665"/>
        <n v="16302922"/>
        <n v="16303197"/>
        <n v="16303247"/>
        <n v="16303981"/>
        <n v="16304183"/>
        <n v="16304201"/>
        <n v="16304337"/>
        <n v="16304408"/>
        <n v="16304629"/>
        <n v="16304814"/>
        <n v="16304854"/>
        <n v="16305010"/>
        <n v="16276819"/>
        <n v="16276898"/>
        <n v="16277478"/>
        <n v="16277479"/>
        <n v="16278087"/>
        <n v="16278335"/>
        <n v="16278340"/>
        <n v="16278363"/>
        <n v="16278382"/>
        <n v="16278468"/>
        <n v="16278469"/>
        <n v="16278470"/>
        <n v="16278471"/>
        <n v="16278472"/>
        <n v="16278473"/>
        <n v="16278474"/>
        <n v="16278475"/>
        <n v="16278476"/>
        <n v="16278477"/>
        <n v="16278478"/>
        <n v="16278960"/>
        <n v="16279126"/>
        <n v="16279169"/>
        <n v="16279446"/>
        <n v="16279447"/>
        <n v="16279448"/>
        <n v="16279449"/>
        <n v="16279450"/>
        <n v="16279451"/>
        <n v="16279494"/>
        <n v="16279625"/>
        <n v="16279809"/>
        <n v="16279881"/>
        <n v="16279968"/>
        <n v="16280162"/>
        <n v="16280164"/>
        <n v="16280365"/>
        <n v="16280374"/>
        <n v="16281245"/>
        <n v="16281246"/>
        <n v="16281651"/>
        <n v="16281698"/>
        <n v="16281762"/>
        <n v="16282014"/>
        <n v="16282031"/>
        <n v="16282113"/>
        <n v="16282114"/>
        <n v="16282115"/>
        <n v="16282116"/>
        <n v="16282117"/>
        <n v="16282118"/>
        <n v="16282814"/>
        <n v="16282858"/>
        <n v="16282928"/>
        <n v="16283108"/>
        <n v="16283116"/>
        <n v="16283817"/>
        <n v="16283838"/>
        <n v="16284140"/>
        <n v="16284271"/>
        <n v="16284272"/>
        <n v="16284348"/>
        <n v="16284376"/>
        <n v="16284394"/>
        <n v="16284451"/>
        <n v="16284570"/>
        <n v="16285049"/>
        <n v="16285054"/>
        <n v="16285224"/>
        <n v="16285225"/>
        <n v="16285228"/>
        <n v="16285266"/>
        <n v="16285304"/>
        <n v="16285517"/>
        <n v="16285714"/>
        <n v="16286151"/>
        <n v="16286306"/>
        <n v="16286308"/>
        <n v="16286309"/>
        <n v="16286312"/>
        <n v="16286796"/>
        <n v="16287205"/>
        <n v="16287206"/>
        <n v="16287209"/>
        <n v="16287212"/>
        <n v="16287213"/>
        <n v="16287850"/>
        <n v="16288206"/>
        <n v="16289416"/>
        <n v="16289417"/>
        <n v="16290556"/>
        <n v="16291762"/>
        <n v="16293861"/>
        <n v="16294795"/>
        <n v="16294820"/>
        <n v="16294823"/>
        <n v="16295777"/>
        <n v="16296172"/>
        <n v="16296358"/>
        <n v="16296647"/>
        <n v="16296750"/>
        <n v="16296942"/>
        <n v="16297053"/>
        <n v="16297122"/>
        <n v="16297234"/>
        <n v="16297347"/>
        <n v="16297533"/>
        <n v="16297865"/>
        <n v="16297959"/>
        <n v="16298278"/>
        <n v="16299005"/>
        <n v="16299085"/>
        <n v="16300133"/>
        <n v="16300812"/>
        <n v="16301252"/>
        <n v="16301996"/>
        <n v="16302323"/>
        <n v="16302327"/>
        <n v="16302658"/>
        <n v="16302737"/>
        <n v="16303190"/>
        <n v="16303716"/>
        <n v="16303911"/>
        <n v="16303957"/>
        <n v="16303986"/>
        <n v="16304036"/>
        <n v="16304537"/>
        <n v="16304633"/>
        <n v="16304741"/>
        <n v="16304872"/>
        <n v="16304884"/>
        <n v="16304897"/>
        <n v="16304920"/>
        <n v="16304955"/>
        <n v="16305098"/>
        <n v="16278676"/>
        <n v="16278962"/>
        <n v="16283991"/>
        <n v="16285441"/>
        <n v="16296666"/>
        <n v="16296667"/>
        <n v="16296669"/>
        <n v="16296670"/>
        <n v="16296671"/>
        <n v="16302191"/>
        <n v="16303507"/>
        <n v="16277088"/>
        <n v="16277089"/>
        <n v="16277090"/>
        <n v="16277091"/>
        <n v="16277183"/>
        <n v="16277184"/>
        <n v="16277185"/>
        <n v="16277186"/>
        <n v="16277187"/>
        <n v="16277188"/>
        <n v="16277415"/>
        <n v="16278379"/>
        <n v="16278452"/>
        <n v="16278453"/>
        <n v="16280033"/>
        <n v="16280040"/>
        <n v="16280142"/>
        <n v="16280269"/>
        <n v="16280337"/>
        <n v="16280341"/>
        <n v="16280925"/>
        <n v="16281293"/>
        <n v="16281628"/>
        <n v="16281678"/>
        <n v="16281687"/>
        <n v="16281776"/>
        <n v="16281777"/>
        <n v="16281778"/>
        <n v="16281779"/>
        <n v="16281780"/>
        <n v="16281781"/>
        <n v="16281782"/>
        <n v="16281783"/>
        <n v="16281784"/>
        <n v="16282647"/>
        <n v="16283601"/>
        <n v="16283743"/>
        <n v="16284885"/>
        <n v="16285032"/>
        <n v="16285221"/>
        <n v="16285222"/>
        <n v="16285227"/>
        <n v="16285283"/>
        <n v="16285429"/>
        <n v="16285449"/>
        <n v="16286315"/>
        <n v="16286316"/>
        <n v="16286324"/>
        <n v="16287045"/>
        <n v="16287046"/>
        <n v="16287050"/>
        <n v="16289854"/>
        <n v="16289947"/>
        <n v="16290515"/>
        <n v="16290517"/>
        <n v="16290521"/>
        <n v="16290530"/>
        <n v="16290752"/>
        <n v="16290839"/>
        <n v="16291338"/>
        <n v="16291507"/>
        <n v="16292120"/>
        <n v="16295916"/>
        <n v="16295917"/>
        <n v="16295918"/>
        <n v="16295921"/>
        <n v="16295922"/>
        <n v="16296787"/>
        <n v="16296907"/>
        <n v="16296925"/>
        <n v="16296926"/>
        <n v="16298186"/>
        <n v="16298488"/>
        <n v="16303012"/>
        <n v="16303363"/>
        <n v="16303445"/>
        <n v="16303568"/>
        <n v="16303574"/>
        <n v="16303893"/>
        <n v="16304343"/>
        <n v="16304913"/>
        <n v="16305103"/>
        <n v="16277550"/>
        <n v="16277560"/>
        <n v="16280346"/>
        <n v="16281333"/>
        <n v="16283281"/>
        <n v="16283382"/>
        <n v="16285267"/>
        <n v="16285389"/>
        <n v="16286251"/>
        <n v="16286369"/>
        <n v="16288626"/>
        <n v="16289387"/>
        <n v="16290858"/>
        <n v="16291011"/>
        <n v="16291012"/>
        <n v="16291016"/>
        <n v="16292812"/>
        <n v="16292813"/>
        <n v="16293104"/>
        <n v="16293802"/>
        <n v="16295259"/>
        <n v="16299043"/>
        <n v="16299084"/>
        <n v="16300154"/>
        <n v="16302717"/>
        <n v="16303558"/>
        <n v="16304786"/>
        <n v="16305140"/>
        <n v="16277374"/>
        <n v="16277774"/>
        <n v="16277927"/>
        <n v="16277971"/>
        <n v="16278048"/>
        <n v="16278057"/>
        <n v="16278159"/>
        <n v="16278377"/>
        <n v="16278859"/>
        <n v="16280064"/>
        <n v="16280065"/>
        <n v="16280331"/>
        <n v="16280991"/>
        <n v="16281324"/>
        <n v="16282132"/>
        <n v="16282165"/>
        <n v="16282209"/>
        <n v="16282266"/>
        <n v="16282269"/>
        <n v="16282385"/>
        <n v="16282514"/>
        <n v="16283236"/>
        <n v="16283377"/>
        <n v="16283446"/>
        <n v="16283733"/>
        <n v="16283802"/>
        <n v="16284139"/>
        <n v="16284315"/>
        <n v="16284528"/>
        <n v="16284913"/>
        <n v="16285459"/>
        <n v="16285668"/>
        <n v="16286165"/>
        <n v="16286793"/>
        <n v="16287636"/>
        <n v="16287847"/>
        <n v="16288220"/>
        <n v="16288307"/>
        <n v="16289331"/>
        <n v="16289340"/>
        <n v="16289610"/>
        <n v="16292388"/>
        <n v="16292563"/>
        <n v="16292575"/>
        <n v="16292577"/>
        <n v="16292580"/>
        <n v="16292582"/>
        <n v="16292584"/>
        <n v="16292585"/>
        <n v="16292590"/>
        <n v="16293793"/>
        <n v="16293794"/>
        <n v="16293795"/>
        <n v="16296467"/>
        <n v="16296468"/>
        <n v="16296469"/>
        <n v="16296470"/>
        <n v="16296475"/>
        <n v="16296476"/>
        <n v="16296478"/>
        <n v="16296479"/>
        <n v="16296480"/>
        <n v="16296481"/>
        <n v="16296482"/>
        <n v="16296483"/>
        <n v="16296484"/>
        <n v="16298407"/>
        <n v="16298480"/>
        <n v="16298482"/>
        <n v="16300007"/>
        <n v="16300044"/>
        <n v="16301361"/>
        <n v="16304731"/>
        <n v="16277391"/>
        <n v="16277635"/>
        <n v="16277800"/>
        <n v="16277905"/>
        <n v="16278113"/>
        <n v="16278907"/>
        <n v="16278909"/>
        <n v="16279137"/>
        <n v="16279186"/>
        <n v="16279630"/>
        <n v="16279766"/>
        <n v="16279886"/>
        <n v="16279972"/>
        <n v="16279975"/>
        <n v="16279977"/>
        <n v="16280692"/>
        <n v="16281155"/>
        <n v="16281159"/>
        <n v="16281163"/>
        <n v="16281276"/>
        <n v="16281861"/>
        <n v="16282533"/>
        <n v="16282588"/>
        <n v="16283327"/>
        <n v="16283335"/>
        <n v="16283875"/>
        <n v="16284372"/>
        <n v="16284386"/>
        <n v="16284698"/>
        <n v="16284903"/>
        <n v="16284959"/>
        <n v="16284968"/>
        <n v="16285008"/>
        <n v="16285039"/>
        <n v="16285083"/>
        <n v="16285195"/>
        <n v="16285249"/>
        <n v="16285385"/>
        <n v="16285555"/>
        <n v="16285653"/>
        <n v="16286019"/>
        <n v="16286181"/>
        <n v="16286313"/>
        <n v="16286317"/>
        <n v="16287460"/>
        <n v="16287609"/>
        <n v="16287729"/>
        <n v="16291061"/>
        <n v="16291063"/>
        <n v="16291067"/>
        <n v="16292874"/>
        <n v="16294250"/>
        <n v="16294665"/>
        <n v="16294682"/>
        <n v="16294685"/>
        <n v="16294689"/>
        <n v="16294692"/>
        <n v="16294695"/>
        <n v="16294992"/>
        <n v="16294995"/>
        <n v="16294997"/>
        <n v="16294999"/>
        <n v="16295002"/>
        <n v="16295239"/>
        <n v="16295243"/>
        <n v="16295245"/>
        <n v="16295463"/>
        <n v="16295834"/>
        <n v="16296034"/>
        <n v="16296864"/>
        <n v="16297218"/>
        <n v="16297759"/>
        <n v="16297942"/>
        <n v="16298275"/>
        <n v="16299141"/>
        <n v="16300056"/>
        <n v="16301317"/>
        <n v="16301345"/>
        <n v="16302980"/>
        <n v="16303262"/>
        <n v="16303670"/>
        <n v="16303954"/>
        <n v="16304025"/>
        <n v="16304047"/>
        <n v="16304248"/>
        <n v="16304857"/>
        <n v="16304910"/>
        <n v="16304922"/>
        <n v="16304941"/>
        <n v="16304952"/>
        <n v="16304967"/>
        <n v="16304982"/>
        <n v="16305111"/>
        <n v="16305117"/>
        <n v="16305139"/>
        <n v="16278610"/>
        <n v="16278618"/>
        <n v="16279816"/>
        <n v="16281201"/>
        <n v="16281202"/>
        <n v="16281203"/>
        <n v="16281204"/>
        <n v="16281205"/>
        <n v="16281206"/>
        <n v="16281207"/>
        <n v="16281208"/>
        <n v="16281209"/>
        <n v="16281210"/>
        <n v="16281211"/>
        <n v="16281212"/>
        <n v="16281213"/>
        <n v="16281214"/>
        <n v="16281215"/>
        <n v="16281216"/>
        <n v="16287419"/>
        <n v="16287420"/>
        <n v="16287421"/>
        <n v="16287422"/>
        <n v="16287423"/>
        <n v="16287424"/>
        <n v="16287425"/>
        <n v="16287426"/>
        <n v="16287427"/>
        <n v="16287428"/>
        <n v="16287429"/>
        <n v="16287430"/>
        <n v="16287431"/>
        <n v="16287432"/>
        <n v="16287441"/>
        <n v="16287442"/>
        <n v="16287443"/>
        <n v="16289322"/>
        <n v="16289323"/>
        <n v="16289324"/>
        <n v="16289325"/>
        <n v="16289326"/>
        <n v="16289327"/>
        <n v="16289328"/>
        <n v="16289329"/>
        <n v="16289663"/>
        <n v="16289664"/>
        <n v="16289665"/>
        <n v="16289666"/>
        <n v="16289667"/>
        <n v="16289668"/>
        <n v="16289669"/>
        <n v="16289670"/>
        <n v="16289671"/>
        <n v="16289672"/>
        <n v="16289683"/>
        <n v="16289689"/>
        <n v="16289690"/>
        <n v="16301722"/>
        <n v="16277083"/>
        <n v="16277084"/>
        <n v="16277085"/>
        <n v="16277087"/>
        <n v="16277092"/>
        <n v="16277488"/>
        <n v="16277489"/>
        <n v="16277490"/>
        <n v="16277491"/>
        <n v="16277492"/>
        <n v="16277500"/>
        <n v="16278577"/>
        <n v="16281769"/>
        <n v="16281770"/>
        <n v="16281771"/>
        <n v="16281772"/>
        <n v="16281773"/>
        <n v="16281774"/>
        <n v="16281775"/>
        <n v="16283207"/>
        <n v="16285323"/>
        <n v="16285352"/>
        <n v="16285369"/>
        <n v="16285374"/>
        <n v="16285384"/>
        <n v="16285434"/>
        <n v="16285443"/>
        <n v="16285448"/>
        <n v="16285455"/>
        <n v="16285462"/>
        <n v="16285469"/>
        <n v="16285476"/>
        <n v="16285534"/>
        <n v="16288824"/>
        <n v="16290590"/>
        <n v="16294153"/>
        <n v="16299837"/>
        <n v="16300016"/>
        <n v="16300179"/>
        <n v="16303072"/>
        <n v="16303601"/>
        <n v="16305040"/>
        <n v="16305242"/>
        <n v="16305335"/>
        <n v="16305396"/>
        <n v="16305474"/>
        <n v="16305484"/>
        <n v="16305682"/>
        <n v="16305759"/>
        <n v="16305987"/>
        <n v="16306326"/>
        <n v="16306426"/>
        <n v="16306462"/>
        <n v="16306660"/>
        <n v="16306663"/>
        <n v="16306664"/>
        <n v="16306665"/>
        <n v="16306666"/>
        <n v="16306669"/>
        <n v="16306890"/>
        <n v="16307149"/>
        <n v="16307150"/>
        <n v="16307155"/>
        <n v="16307156"/>
        <n v="16307159"/>
        <n v="16307161"/>
        <n v="16307162"/>
        <n v="16307164"/>
        <n v="16307165"/>
        <n v="16307166"/>
        <n v="16307167"/>
        <n v="16307168"/>
        <n v="16307171"/>
        <n v="16307172"/>
        <n v="16307173"/>
        <n v="16307174"/>
        <n v="16307770"/>
        <n v="16308086"/>
        <n v="16308110"/>
        <n v="16308131"/>
        <n v="16308773"/>
        <n v="16308779"/>
        <n v="16308798"/>
        <n v="16308855"/>
        <n v="16308971"/>
        <n v="16309017"/>
        <n v="16309113"/>
        <n v="16309273"/>
        <n v="16309314"/>
        <n v="16309430"/>
        <n v="16309539"/>
        <n v="16309654"/>
        <n v="16309666"/>
        <n v="16309787"/>
        <n v="16309842"/>
        <n v="16309851"/>
        <n v="16309994"/>
        <n v="16310039"/>
        <n v="16310570"/>
        <n v="16310662"/>
        <n v="16310730"/>
        <n v="16310820"/>
        <n v="16311149"/>
        <n v="16311421"/>
        <n v="16311428"/>
        <n v="16311485"/>
        <n v="16311622"/>
        <n v="16311854"/>
        <n v="16311856"/>
        <n v="16312049"/>
        <n v="16312097"/>
        <n v="16312445"/>
        <n v="16312453"/>
        <n v="16312866"/>
        <n v="16312882"/>
        <n v="16313209"/>
        <n v="16313282"/>
        <n v="16313755"/>
        <n v="16313798"/>
        <n v="16313881"/>
        <n v="16314301"/>
        <n v="16314350"/>
        <n v="16314358"/>
        <n v="16314667"/>
        <n v="16314861"/>
        <n v="16314871"/>
        <n v="16315358"/>
        <n v="16315426"/>
        <n v="16315487"/>
        <n v="16315509"/>
        <n v="16315600"/>
        <n v="16315806"/>
        <n v="16316074"/>
        <n v="16316327"/>
        <n v="16316709"/>
        <n v="16317104"/>
        <n v="16317213"/>
        <n v="16317305"/>
        <n v="16317322"/>
        <n v="16317357"/>
        <n v="16317390"/>
        <n v="16317394"/>
        <n v="16317609"/>
        <n v="16317627"/>
        <n v="16317758"/>
        <n v="16317782"/>
        <n v="16317801"/>
        <n v="16317832"/>
        <n v="16318035"/>
        <n v="16318039"/>
        <n v="16318270"/>
        <n v="16319073"/>
        <n v="16319212"/>
        <n v="16319284"/>
        <n v="16319308"/>
        <n v="16319347"/>
        <n v="16319503"/>
        <n v="16319583"/>
        <n v="16319753"/>
        <n v="16319763"/>
        <n v="16319794"/>
        <n v="16319811"/>
        <n v="16319836"/>
        <n v="16319890"/>
        <n v="16320015"/>
        <n v="16320030"/>
        <n v="16320135"/>
        <n v="16320213"/>
        <n v="16320246"/>
        <n v="16320606"/>
        <n v="16320642"/>
        <n v="16320863"/>
        <n v="16320973"/>
        <n v="16321007"/>
        <n v="16321145"/>
        <n v="16321187"/>
        <n v="16321583"/>
        <n v="16321615"/>
        <n v="16321625"/>
        <n v="16321744"/>
        <n v="16321758"/>
        <n v="16321831"/>
        <n v="16321837"/>
        <n v="16321848"/>
        <n v="16321852"/>
        <n v="16321919"/>
        <n v="16321985"/>
        <n v="16322023"/>
        <n v="16322029"/>
        <n v="16322161"/>
        <n v="16322217"/>
        <n v="16322250"/>
        <n v="16322289"/>
        <n v="16322338"/>
        <n v="16323183"/>
        <n v="16323199"/>
        <n v="16323583"/>
        <n v="16323839"/>
        <n v="16323845"/>
        <n v="16323901"/>
        <n v="16324087"/>
        <n v="16324133"/>
        <n v="16324250"/>
        <n v="16324375"/>
        <n v="16324423"/>
        <n v="16324427"/>
        <n v="16324849"/>
        <n v="16324935"/>
        <n v="16325163"/>
        <n v="16325189"/>
        <n v="16325758"/>
        <n v="16325923"/>
        <n v="16326233"/>
        <n v="16326310"/>
        <n v="16326444"/>
        <n v="16326632"/>
        <n v="16327015"/>
        <n v="16327591"/>
        <n v="16327597"/>
        <n v="16328747"/>
        <n v="16328996"/>
        <n v="16329115"/>
        <n v="16329174"/>
        <n v="16329379"/>
        <n v="16329468"/>
        <n v="16329778"/>
        <n v="16329780"/>
        <n v="16329829"/>
        <n v="16329898"/>
        <n v="16330017"/>
        <n v="16330176"/>
        <n v="16331224"/>
        <n v="16331536"/>
        <n v="16331700"/>
        <n v="16331707"/>
        <n v="16331711"/>
        <n v="16331713"/>
        <n v="16332386"/>
        <n v="16332846"/>
        <n v="16333427"/>
        <n v="16333937"/>
        <n v="16334358"/>
        <n v="16334887"/>
        <n v="16334889"/>
        <n v="16334890"/>
        <n v="16334891"/>
        <n v="16334947"/>
        <n v="16334949"/>
        <n v="16335149"/>
        <n v="16335150"/>
        <n v="16335151"/>
        <n v="16335261"/>
        <n v="16336141"/>
        <n v="16305344"/>
        <n v="16305437"/>
        <n v="16305460"/>
        <n v="16305573"/>
        <n v="16305695"/>
        <n v="16305731"/>
        <n v="16305897"/>
        <n v="16306007"/>
        <n v="16306008"/>
        <n v="16306012"/>
        <n v="16306137"/>
        <n v="16306139"/>
        <n v="16306141"/>
        <n v="16306143"/>
        <n v="16306157"/>
        <n v="16306159"/>
        <n v="16306161"/>
        <n v="16306573"/>
        <n v="16306864"/>
        <n v="16307483"/>
        <n v="16307531"/>
        <n v="16307904"/>
        <n v="16307905"/>
        <n v="16307906"/>
        <n v="16307907"/>
        <n v="16307908"/>
        <n v="16307909"/>
        <n v="16307910"/>
        <n v="16307911"/>
        <n v="16307913"/>
        <n v="16307915"/>
        <n v="16307916"/>
        <n v="16307917"/>
        <n v="16307918"/>
        <n v="16307919"/>
        <n v="16307920"/>
        <n v="16307921"/>
        <n v="16307922"/>
        <n v="16307923"/>
        <n v="16307924"/>
        <n v="16307925"/>
        <n v="16309130"/>
        <n v="16309351"/>
        <n v="16309352"/>
        <n v="16309353"/>
        <n v="16309354"/>
        <n v="16309355"/>
        <n v="16309356"/>
        <n v="16309357"/>
        <n v="16309358"/>
        <n v="16309359"/>
        <n v="16309360"/>
        <n v="16309365"/>
        <n v="16309366"/>
        <n v="16309367"/>
        <n v="16309368"/>
        <n v="16309369"/>
        <n v="16309370"/>
        <n v="16309371"/>
        <n v="16309372"/>
        <n v="16309378"/>
        <n v="16309392"/>
        <n v="16310060"/>
        <n v="16310147"/>
        <n v="16310239"/>
        <n v="16310434"/>
        <n v="16310447"/>
        <n v="16310506"/>
        <n v="16310569"/>
        <n v="16310737"/>
        <n v="16311483"/>
        <n v="16311638"/>
        <n v="16311675"/>
        <n v="16311746"/>
        <n v="16312197"/>
        <n v="16312363"/>
        <n v="16312366"/>
        <n v="16312427"/>
        <n v="16312491"/>
        <n v="16312721"/>
        <n v="16313002"/>
        <n v="16313046"/>
        <n v="16313202"/>
        <n v="16313487"/>
        <n v="16313720"/>
        <n v="16313802"/>
        <n v="16313959"/>
        <n v="16314062"/>
        <n v="16314076"/>
        <n v="16314192"/>
        <n v="16314227"/>
        <n v="16314320"/>
        <n v="16314339"/>
        <n v="16314404"/>
        <n v="16314521"/>
        <n v="16314574"/>
        <n v="16314881"/>
        <n v="16314892"/>
        <n v="16315579"/>
        <n v="16315965"/>
        <n v="16316221"/>
        <n v="16316328"/>
        <n v="16316644"/>
        <n v="16316917"/>
        <n v="16317009"/>
        <n v="16317027"/>
        <n v="16317161"/>
        <n v="16317229"/>
        <n v="16317236"/>
        <n v="16317284"/>
        <n v="16317299"/>
        <n v="16317335"/>
        <n v="16317336"/>
        <n v="16317399"/>
        <n v="16317555"/>
        <n v="16317572"/>
        <n v="16317628"/>
        <n v="16317664"/>
        <n v="16317680"/>
        <n v="16317714"/>
        <n v="16317723"/>
        <n v="16317737"/>
        <n v="16317800"/>
        <n v="16317822"/>
        <n v="16318015"/>
        <n v="16318036"/>
        <n v="16318042"/>
        <n v="16318089"/>
        <n v="16318125"/>
        <n v="16318141"/>
        <n v="16318146"/>
        <n v="16318609"/>
        <n v="16318730"/>
        <n v="16318732"/>
        <n v="16318733"/>
        <n v="16318737"/>
        <n v="16318738"/>
        <n v="16318739"/>
        <n v="16318740"/>
        <n v="16318741"/>
        <n v="16318742"/>
        <n v="16318743"/>
        <n v="16318835"/>
        <n v="16319155"/>
        <n v="16319232"/>
        <n v="16319625"/>
        <n v="16320615"/>
        <n v="16321001"/>
        <n v="16321017"/>
        <n v="16321611"/>
        <n v="16321819"/>
        <n v="16321851"/>
        <n v="16322000"/>
        <n v="16322003"/>
        <n v="16322357"/>
        <n v="16322392"/>
        <n v="16322409"/>
        <n v="16322480"/>
        <n v="16322600"/>
        <n v="16323074"/>
        <n v="16323093"/>
        <n v="16323096"/>
        <n v="16323097"/>
        <n v="16323117"/>
        <n v="16323176"/>
        <n v="16323185"/>
        <n v="16323222"/>
        <n v="16323234"/>
        <n v="16323243"/>
        <n v="16323249"/>
        <n v="16323255"/>
        <n v="16323258"/>
        <n v="16323259"/>
        <n v="16323263"/>
        <n v="16323448"/>
        <n v="16323615"/>
        <n v="16323616"/>
        <n v="16323617"/>
        <n v="16323618"/>
        <n v="16323619"/>
        <n v="16323622"/>
        <n v="16323623"/>
        <n v="16323624"/>
        <n v="16323625"/>
        <n v="16323626"/>
        <n v="16323661"/>
        <n v="16323953"/>
        <n v="16324013"/>
        <n v="16324034"/>
        <n v="16324150"/>
        <n v="16324202"/>
        <n v="16324319"/>
        <n v="16324348"/>
        <n v="16324469"/>
        <n v="16324628"/>
        <n v="16324860"/>
        <n v="16324870"/>
        <n v="16325035"/>
        <n v="16325148"/>
        <n v="16325333"/>
        <n v="16325504"/>
        <n v="16325776"/>
        <n v="16325960"/>
        <n v="16326164"/>
        <n v="16326416"/>
        <n v="16326452"/>
        <n v="16326585"/>
        <n v="16326586"/>
        <n v="16326601"/>
        <n v="16326605"/>
        <n v="16326633"/>
        <n v="16327273"/>
        <n v="16328714"/>
        <n v="16328763"/>
        <n v="16329222"/>
        <n v="16329281"/>
        <n v="16330016"/>
        <n v="16330304"/>
        <n v="16331030"/>
        <n v="16331031"/>
        <n v="16331033"/>
        <n v="16331034"/>
        <n v="16331098"/>
        <n v="16331101"/>
        <n v="16331117"/>
        <n v="16331155"/>
        <n v="16331261"/>
        <n v="16331581"/>
        <n v="16332538"/>
        <n v="16332571"/>
        <n v="16333647"/>
        <n v="16334203"/>
        <n v="16334275"/>
        <n v="16334769"/>
        <n v="16334839"/>
        <n v="16335520"/>
        <n v="16336037"/>
        <n v="16305470"/>
        <n v="16305697"/>
        <n v="16305762"/>
        <n v="16305906"/>
        <n v="16305915"/>
        <n v="16305917"/>
        <n v="16305922"/>
        <n v="16305927"/>
        <n v="16306422"/>
        <n v="16306859"/>
        <n v="16306905"/>
        <n v="16306906"/>
        <n v="16306907"/>
        <n v="16306908"/>
        <n v="16307226"/>
        <n v="16307631"/>
        <n v="16307847"/>
        <n v="16308292"/>
        <n v="16308306"/>
        <n v="16308310"/>
        <n v="16308354"/>
        <n v="16308386"/>
        <n v="16308400"/>
        <n v="16308751"/>
        <n v="16308852"/>
        <n v="16308952"/>
        <n v="16308953"/>
        <n v="16309180"/>
        <n v="16309448"/>
        <n v="16309510"/>
        <n v="16310559"/>
        <n v="16310560"/>
        <n v="16310634"/>
        <n v="16310868"/>
        <n v="16311813"/>
        <n v="16312532"/>
        <n v="16312835"/>
        <n v="16312962"/>
        <n v="16313134"/>
        <n v="16313231"/>
        <n v="16313337"/>
        <n v="16313374"/>
        <n v="16313433"/>
        <n v="16313519"/>
        <n v="16313592"/>
        <n v="16313915"/>
        <n v="16314295"/>
        <n v="16315033"/>
        <n v="16315341"/>
        <n v="16315414"/>
        <n v="16316110"/>
        <n v="16316172"/>
        <n v="16317193"/>
        <n v="16317320"/>
        <n v="16317567"/>
        <n v="16317760"/>
        <n v="16317946"/>
        <n v="16318091"/>
        <n v="16318238"/>
        <n v="16318303"/>
        <n v="16318498"/>
        <n v="16318714"/>
        <n v="16318859"/>
        <n v="16318878"/>
        <n v="16318992"/>
        <n v="16319211"/>
        <n v="16319217"/>
        <n v="16319312"/>
        <n v="16320315"/>
        <n v="16320395"/>
        <n v="16320415"/>
        <n v="16320701"/>
        <n v="16320825"/>
        <n v="16321714"/>
        <n v="16321909"/>
        <n v="16322248"/>
        <n v="16322352"/>
        <n v="16322434"/>
        <n v="16322498"/>
        <n v="16322738"/>
        <n v="16323053"/>
        <n v="16323329"/>
        <n v="16323497"/>
        <n v="16323769"/>
        <n v="16323919"/>
        <n v="16323972"/>
        <n v="16323980"/>
        <n v="16323993"/>
        <n v="16324379"/>
        <n v="16325216"/>
        <n v="16325241"/>
        <n v="16325748"/>
        <n v="16325819"/>
        <n v="16325839"/>
        <n v="16325972"/>
        <n v="16326555"/>
        <n v="16328249"/>
        <n v="16328566"/>
        <n v="16328743"/>
        <n v="16329167"/>
        <n v="16329503"/>
        <n v="16329966"/>
        <n v="16330013"/>
        <n v="16330293"/>
        <n v="16330763"/>
        <n v="16330882"/>
        <n v="16330949"/>
        <n v="16331172"/>
        <n v="16331214"/>
        <n v="16331855"/>
        <n v="16332001"/>
        <n v="16333832"/>
        <n v="16334284"/>
        <n v="16334508"/>
        <n v="16334573"/>
        <n v="16334578"/>
        <n v="16334579"/>
        <n v="16334779"/>
        <n v="16335042"/>
        <n v="16335092"/>
        <n v="16335310"/>
        <n v="16305311"/>
        <n v="16305471"/>
        <n v="16305693"/>
        <n v="16309936"/>
        <n v="16310083"/>
        <n v="16310129"/>
        <n v="16314555"/>
        <n v="16318128"/>
        <n v="16321067"/>
        <n v="16321359"/>
        <n v="16323680"/>
        <n v="16323756"/>
        <n v="16323757"/>
        <n v="16323759"/>
        <n v="16324168"/>
        <n v="16324200"/>
        <n v="16326368"/>
        <n v="16326400"/>
        <n v="16328104"/>
        <n v="16328141"/>
        <n v="16329502"/>
        <n v="16329578"/>
        <n v="16329882"/>
        <n v="16329889"/>
        <n v="16330980"/>
        <n v="16305164"/>
        <n v="16305358"/>
        <n v="16308545"/>
        <n v="16308734"/>
        <n v="16309276"/>
        <n v="16310170"/>
        <n v="16310186"/>
        <n v="16310187"/>
        <n v="16310188"/>
        <n v="16310190"/>
        <n v="16310193"/>
        <n v="16310463"/>
        <n v="16310464"/>
        <n v="16310465"/>
        <n v="16310477"/>
        <n v="16310479"/>
        <n v="16310691"/>
        <n v="16311852"/>
        <n v="16312072"/>
        <n v="16312457"/>
        <n v="16313252"/>
        <n v="16313409"/>
        <n v="16314409"/>
        <n v="16315183"/>
        <n v="16315297"/>
        <n v="16315323"/>
        <n v="16315562"/>
        <n v="16315655"/>
        <n v="16315682"/>
        <n v="16315711"/>
        <n v="16315743"/>
        <n v="16315780"/>
        <n v="16315799"/>
        <n v="16315924"/>
        <n v="16316044"/>
        <n v="16316544"/>
        <n v="16316901"/>
        <n v="16316956"/>
        <n v="16317240"/>
        <n v="16317622"/>
        <n v="16317917"/>
        <n v="16317925"/>
        <n v="16318027"/>
        <n v="16319189"/>
        <n v="16319659"/>
        <n v="16319829"/>
        <n v="16320037"/>
        <n v="16320202"/>
        <n v="16321454"/>
        <n v="16322290"/>
        <n v="16323668"/>
        <n v="16323926"/>
        <n v="16323975"/>
        <n v="16324797"/>
        <n v="16324889"/>
        <n v="16324934"/>
        <n v="16325078"/>
        <n v="16325235"/>
        <n v="16325259"/>
        <n v="16325789"/>
        <n v="16326420"/>
        <n v="16326823"/>
        <n v="16329024"/>
        <n v="16329789"/>
        <n v="16331122"/>
        <n v="16333387"/>
        <n v="16334980"/>
        <n v="16334981"/>
        <n v="16334982"/>
        <n v="16334983"/>
        <n v="16334984"/>
        <n v="16334985"/>
        <n v="16334997"/>
        <n v="16334998"/>
        <n v="16334999"/>
        <n v="16335000"/>
        <n v="16335001"/>
        <n v="16335193"/>
        <n v="16335919"/>
        <n v="16305286"/>
        <n v="16305946"/>
        <n v="16307201"/>
        <n v="16307946"/>
        <n v="16308298"/>
        <n v="16309129"/>
        <n v="16309147"/>
        <n v="16309287"/>
        <n v="16309443"/>
        <n v="16309596"/>
        <n v="16311228"/>
        <n v="16311505"/>
        <n v="16312003"/>
        <n v="16313359"/>
        <n v="16313482"/>
        <n v="16315015"/>
        <n v="16315459"/>
        <n v="16315547"/>
        <n v="16316798"/>
        <n v="16317403"/>
        <n v="16320566"/>
        <n v="16322140"/>
        <n v="16324010"/>
        <n v="16325720"/>
        <n v="16326482"/>
        <n v="16328036"/>
        <n v="16328481"/>
        <n v="16328804"/>
        <n v="16328807"/>
        <n v="16328847"/>
        <n v="16328850"/>
        <n v="16328852"/>
        <n v="16328881"/>
        <n v="16328883"/>
        <n v="16328924"/>
        <n v="16328973"/>
        <n v="16328983"/>
        <n v="16329421"/>
        <n v="16330610"/>
        <n v="16330712"/>
        <n v="16330777"/>
        <n v="16331955"/>
        <n v="16333543"/>
        <n v="16306019"/>
        <n v="16306021"/>
        <n v="16306023"/>
        <n v="16306027"/>
        <n v="16306029"/>
        <n v="16306030"/>
        <n v="16306037"/>
        <n v="16307513"/>
        <n v="16308078"/>
        <n v="16309120"/>
        <n v="16309647"/>
        <n v="16309649"/>
        <n v="16309664"/>
        <n v="16309675"/>
        <n v="16309679"/>
        <n v="16310400"/>
        <n v="16310891"/>
        <n v="16311646"/>
        <n v="16311648"/>
        <n v="16311650"/>
        <n v="16311652"/>
        <n v="16312447"/>
        <n v="16312448"/>
        <n v="16312449"/>
        <n v="16312450"/>
        <n v="16312451"/>
        <n v="16312452"/>
        <n v="16313296"/>
        <n v="16313297"/>
        <n v="16313346"/>
        <n v="16314634"/>
        <n v="16314740"/>
        <n v="16315188"/>
        <n v="16315474"/>
        <n v="16315814"/>
        <n v="16316316"/>
        <n v="16316667"/>
        <n v="16316844"/>
        <n v="16317066"/>
        <n v="16317337"/>
        <n v="16317468"/>
        <n v="16317762"/>
        <n v="16318041"/>
        <n v="16318825"/>
        <n v="16318883"/>
        <n v="16320169"/>
        <n v="16320570"/>
        <n v="16320714"/>
        <n v="16323454"/>
        <n v="16323954"/>
        <n v="16324980"/>
        <n v="16324994"/>
        <n v="16325300"/>
        <n v="16325358"/>
        <n v="16326143"/>
        <n v="16326563"/>
        <n v="16327301"/>
        <n v="16327928"/>
        <n v="16330015"/>
        <n v="16331502"/>
        <n v="16331649"/>
        <n v="16331730"/>
        <n v="16331810"/>
        <n v="16331943"/>
        <n v="16332154"/>
        <n v="16332167"/>
        <n v="16305148"/>
        <n v="16305161"/>
        <n v="16305173"/>
        <n v="16305191"/>
        <n v="16305200"/>
        <n v="16305214"/>
        <n v="16305246"/>
        <n v="16305370"/>
        <n v="16305384"/>
        <n v="16305439"/>
        <n v="16305600"/>
        <n v="16305669"/>
        <n v="16305675"/>
        <n v="16306256"/>
        <n v="16307363"/>
        <n v="16308308"/>
        <n v="16308434"/>
        <n v="16308710"/>
        <n v="16308943"/>
        <n v="16308944"/>
        <n v="16308948"/>
        <n v="16308949"/>
        <n v="16309072"/>
        <n v="16309112"/>
        <n v="16309505"/>
        <n v="16309527"/>
        <n v="16309662"/>
        <n v="16309850"/>
        <n v="16310200"/>
        <n v="16310341"/>
        <n v="16310505"/>
        <n v="16310508"/>
        <n v="16310568"/>
        <n v="16310596"/>
        <n v="16310608"/>
        <n v="16310615"/>
        <n v="16310695"/>
        <n v="16312037"/>
        <n v="16312368"/>
        <n v="16312562"/>
        <n v="16312602"/>
        <n v="16312718"/>
        <n v="16314655"/>
        <n v="16315076"/>
        <n v="16315989"/>
        <n v="16316057"/>
        <n v="16316239"/>
        <n v="16316498"/>
        <n v="16316950"/>
        <n v="16317660"/>
        <n v="16317670"/>
        <n v="16317816"/>
        <n v="16317824"/>
        <n v="16318252"/>
        <n v="16318346"/>
        <n v="16318398"/>
        <n v="16318486"/>
        <n v="16319427"/>
        <n v="16319518"/>
        <n v="16319629"/>
        <n v="16319817"/>
        <n v="16319955"/>
        <n v="16320003"/>
        <n v="16320206"/>
        <n v="16320310"/>
        <n v="16320702"/>
        <n v="16320850"/>
        <n v="16320960"/>
        <n v="16321058"/>
        <n v="16321192"/>
        <n v="16321195"/>
        <n v="16321307"/>
        <n v="16321458"/>
        <n v="16321679"/>
        <n v="16321870"/>
        <n v="16322108"/>
        <n v="16322680"/>
        <n v="16322700"/>
        <n v="16322827"/>
        <n v="16323202"/>
        <n v="16323482"/>
        <n v="16323514"/>
        <n v="16323694"/>
        <n v="16323722"/>
        <n v="16323836"/>
        <n v="16323925"/>
        <n v="16324062"/>
        <n v="16324435"/>
        <n v="16324475"/>
        <n v="16324740"/>
        <n v="16324865"/>
        <n v="16324898"/>
        <n v="16325161"/>
        <n v="16325191"/>
        <n v="16325193"/>
        <n v="16325214"/>
        <n v="16325227"/>
        <n v="16325590"/>
        <n v="16325592"/>
        <n v="16325764"/>
        <n v="16325968"/>
        <n v="16329172"/>
        <n v="16329660"/>
        <n v="16330713"/>
        <n v="16330753"/>
        <n v="16330848"/>
        <n v="16331757"/>
        <n v="16332012"/>
        <n v="16332043"/>
        <n v="16332568"/>
        <n v="16334575"/>
        <n v="16334606"/>
        <n v="16335025"/>
        <n v="16335165"/>
        <n v="16335331"/>
        <n v="16305363"/>
        <n v="16315525"/>
        <n v="16315586"/>
        <n v="16324118"/>
        <n v="16324212"/>
        <n v="16324611"/>
        <n v="16327517"/>
        <n v="16327521"/>
        <n v="16327526"/>
        <n v="16327536"/>
        <n v="16327541"/>
        <n v="16327780"/>
        <n v="16328289"/>
        <n v="16328320"/>
        <n v="16328334"/>
        <n v="16328378"/>
        <n v="16328400"/>
        <n v="16328401"/>
        <n v="16329720"/>
        <n v="16329721"/>
        <n v="16332246"/>
        <n v="16335107"/>
        <n v="16335113"/>
        <n v="16305653"/>
        <n v="16305660"/>
        <n v="16305790"/>
        <n v="16308368"/>
        <n v="16309904"/>
        <n v="16310319"/>
        <n v="16310335"/>
        <n v="16310475"/>
        <n v="16310476"/>
        <n v="16310481"/>
        <n v="16313110"/>
        <n v="16315432"/>
        <n v="16315502"/>
        <n v="16317230"/>
        <n v="16317488"/>
        <n v="16320539"/>
        <n v="16321147"/>
        <n v="16322779"/>
        <n v="16323920"/>
        <n v="16325305"/>
        <n v="16326446"/>
        <n v="16331136"/>
        <n v="16331141"/>
        <n v="16334547"/>
        <n v="16335948"/>
        <n v="16335949"/>
        <n v="16336233"/>
        <n v="16336369"/>
        <n v="16336695"/>
        <n v="16337045"/>
        <n v="16337448"/>
        <n v="16337620"/>
        <n v="16337636"/>
        <n v="16337740"/>
        <n v="16337863"/>
        <n v="16338004"/>
        <n v="16338128"/>
        <n v="16338210"/>
        <n v="16338457"/>
        <n v="16338710"/>
        <n v="16338782"/>
        <n v="16338784"/>
        <n v="16338785"/>
        <n v="16338786"/>
        <n v="16338788"/>
        <n v="16338789"/>
        <n v="16338873"/>
        <n v="16338945"/>
        <n v="16339137"/>
        <n v="16339464"/>
        <n v="16339522"/>
        <n v="16339526"/>
        <n v="16339611"/>
        <n v="16339754"/>
        <n v="16339786"/>
        <n v="16340251"/>
        <n v="16340308"/>
        <n v="16340697"/>
        <n v="16340813"/>
        <n v="16340951"/>
        <n v="16341195"/>
        <n v="16341218"/>
        <n v="16341368"/>
        <n v="16341369"/>
        <n v="16341418"/>
        <n v="16341695"/>
        <n v="16342017"/>
        <n v="16342241"/>
        <n v="16342257"/>
        <n v="16342261"/>
        <n v="16342468"/>
        <n v="16342604"/>
        <n v="16342775"/>
        <n v="16342809"/>
        <n v="16342826"/>
        <n v="16342845"/>
        <n v="16342912"/>
        <n v="16343107"/>
        <n v="16343288"/>
        <n v="16343469"/>
        <n v="16343478"/>
        <n v="16344125"/>
        <n v="16344164"/>
        <n v="16344189"/>
        <n v="16344395"/>
        <n v="16344410"/>
        <n v="16344516"/>
        <n v="16344581"/>
        <n v="16344691"/>
        <n v="16344733"/>
        <n v="16344812"/>
        <n v="16344814"/>
        <n v="16345050"/>
        <n v="16345177"/>
        <n v="16345744"/>
        <n v="16345794"/>
        <n v="16346049"/>
        <n v="16346231"/>
        <n v="16346262"/>
        <n v="16346403"/>
        <n v="16346697"/>
        <n v="16346718"/>
        <n v="16347442"/>
        <n v="16348215"/>
        <n v="16348262"/>
        <n v="16348263"/>
        <n v="16348268"/>
        <n v="16348296"/>
        <n v="16348297"/>
        <n v="16348555"/>
        <n v="16349271"/>
        <n v="16349415"/>
        <n v="16349515"/>
        <n v="16349636"/>
        <n v="16349651"/>
        <n v="16351335"/>
        <n v="16351489"/>
        <n v="16351545"/>
        <n v="16351604"/>
        <n v="16352001"/>
        <n v="16352353"/>
        <n v="16352619"/>
        <n v="16354050"/>
        <n v="16354293"/>
        <n v="16354537"/>
        <n v="16355070"/>
        <n v="16355071"/>
        <n v="16355311"/>
        <n v="16355387"/>
        <n v="16355720"/>
        <n v="16355722"/>
        <n v="16355739"/>
        <n v="16355817"/>
        <n v="16356528"/>
        <n v="16356536"/>
        <n v="16356667"/>
        <n v="16356727"/>
        <n v="16356814"/>
        <n v="16357205"/>
        <n v="16357223"/>
        <n v="16357225"/>
        <n v="16357228"/>
        <n v="16357231"/>
        <n v="16357300"/>
        <n v="16357422"/>
        <n v="16357735"/>
        <n v="16357779"/>
        <n v="16357830"/>
        <n v="16358850"/>
        <n v="16360481"/>
        <n v="16361201"/>
        <n v="16362088"/>
        <n v="16362157"/>
        <n v="16362627"/>
        <n v="16362942"/>
        <n v="16363298"/>
        <n v="16363484"/>
        <n v="16363622"/>
        <n v="16363646"/>
        <n v="16363851"/>
        <n v="16364073"/>
        <n v="16364261"/>
        <n v="16364299"/>
        <n v="16364718"/>
        <n v="16364981"/>
        <n v="16364984"/>
        <n v="16365060"/>
        <n v="16365570"/>
        <n v="16365629"/>
        <n v="16365670"/>
        <n v="16365734"/>
        <n v="16366124"/>
        <n v="16366180"/>
        <n v="16366648"/>
        <n v="16366658"/>
        <n v="16366850"/>
        <n v="16367104"/>
        <n v="16367148"/>
        <n v="16367150"/>
        <n v="16367219"/>
        <n v="16367260"/>
        <n v="16367299"/>
        <n v="16367343"/>
        <n v="16368373"/>
        <n v="16368427"/>
        <n v="16368562"/>
        <n v="16368614"/>
        <n v="16368713"/>
        <n v="16369015"/>
        <n v="16369046"/>
        <n v="16369058"/>
        <n v="16369145"/>
        <n v="16369146"/>
        <n v="16369148"/>
        <n v="16369149"/>
        <n v="16369150"/>
        <n v="16369268"/>
        <n v="16369392"/>
        <n v="16369420"/>
        <n v="16369437"/>
        <n v="16369548"/>
        <n v="16369561"/>
        <n v="16369762"/>
        <n v="16369776"/>
        <n v="16369804"/>
        <n v="16337093"/>
        <n v="16337094"/>
        <n v="16337137"/>
        <n v="16337250"/>
        <n v="16337252"/>
        <n v="16337253"/>
        <n v="16337254"/>
        <n v="16337255"/>
        <n v="16337256"/>
        <n v="16337257"/>
        <n v="16337274"/>
        <n v="16337358"/>
        <n v="16337368"/>
        <n v="16337564"/>
        <n v="16337932"/>
        <n v="16338120"/>
        <n v="16338198"/>
        <n v="16338248"/>
        <n v="16338531"/>
        <n v="16338632"/>
        <n v="16338970"/>
        <n v="16339014"/>
        <n v="16339050"/>
        <n v="16339293"/>
        <n v="16339390"/>
        <n v="16339483"/>
        <n v="16339484"/>
        <n v="16339485"/>
        <n v="16339486"/>
        <n v="16339487"/>
        <n v="16339488"/>
        <n v="16339489"/>
        <n v="16339490"/>
        <n v="16340235"/>
        <n v="16340589"/>
        <n v="16341172"/>
        <n v="16341182"/>
        <n v="16341310"/>
        <n v="16341329"/>
        <n v="16342578"/>
        <n v="16342700"/>
        <n v="16342701"/>
        <n v="16342796"/>
        <n v="16342830"/>
        <n v="16343098"/>
        <n v="16343233"/>
        <n v="16343905"/>
        <n v="16344083"/>
        <n v="16344354"/>
        <n v="16344387"/>
        <n v="16344397"/>
        <n v="16344471"/>
        <n v="16344816"/>
        <n v="16344964"/>
        <n v="16345140"/>
        <n v="16345490"/>
        <n v="16345685"/>
        <n v="16345798"/>
        <n v="16345824"/>
        <n v="16345935"/>
        <n v="16345961"/>
        <n v="16345965"/>
        <n v="16345971"/>
        <n v="16345991"/>
        <n v="16346008"/>
        <n v="16346011"/>
        <n v="16346034"/>
        <n v="16346055"/>
        <n v="16346107"/>
        <n v="16346309"/>
        <n v="16346311"/>
        <n v="16346312"/>
        <n v="16346313"/>
        <n v="16346314"/>
        <n v="16346316"/>
        <n v="16346324"/>
        <n v="16346329"/>
        <n v="16346331"/>
        <n v="16346334"/>
        <n v="16346335"/>
        <n v="16346350"/>
        <n v="16346395"/>
        <n v="16346396"/>
        <n v="16346399"/>
        <n v="16346430"/>
        <n v="16346436"/>
        <n v="16346437"/>
        <n v="16346443"/>
        <n v="16346445"/>
        <n v="16346462"/>
        <n v="16346466"/>
        <n v="16346487"/>
        <n v="16346494"/>
        <n v="16346582"/>
        <n v="16346782"/>
        <n v="16347368"/>
        <n v="16347892"/>
        <n v="16348198"/>
        <n v="16348204"/>
        <n v="16348210"/>
        <n v="16350058"/>
        <n v="16350182"/>
        <n v="16352210"/>
        <n v="16352291"/>
        <n v="16352894"/>
        <n v="16352895"/>
        <n v="16352899"/>
        <n v="16352900"/>
        <n v="16352901"/>
        <n v="16352907"/>
        <n v="16352908"/>
        <n v="16352909"/>
        <n v="16352910"/>
        <n v="16352911"/>
        <n v="16352914"/>
        <n v="16352940"/>
        <n v="16352981"/>
        <n v="16353336"/>
        <n v="16353406"/>
        <n v="16353409"/>
        <n v="16353411"/>
        <n v="16353416"/>
        <n v="16354259"/>
        <n v="16354605"/>
        <n v="16355754"/>
        <n v="16355755"/>
        <n v="16355941"/>
        <n v="16355943"/>
        <n v="16355944"/>
        <n v="16355945"/>
        <n v="16355946"/>
        <n v="16355947"/>
        <n v="16355950"/>
        <n v="16355951"/>
        <n v="16355952"/>
        <n v="16355953"/>
        <n v="16355954"/>
        <n v="16355956"/>
        <n v="16355957"/>
        <n v="16355958"/>
        <n v="16356523"/>
        <n v="16356712"/>
        <n v="16356897"/>
        <n v="16356898"/>
        <n v="16357608"/>
        <n v="16357612"/>
        <n v="16358423"/>
        <n v="16358427"/>
        <n v="16358911"/>
        <n v="16358912"/>
        <n v="16358924"/>
        <n v="16359437"/>
        <n v="16359439"/>
        <n v="16359550"/>
        <n v="16359551"/>
        <n v="16359554"/>
        <n v="16359555"/>
        <n v="16359556"/>
        <n v="16359714"/>
        <n v="16359750"/>
        <n v="16359909"/>
        <n v="16360522"/>
        <n v="16360948"/>
        <n v="16360972"/>
        <n v="16360973"/>
        <n v="16360974"/>
        <n v="16362219"/>
        <n v="16362614"/>
        <n v="16362846"/>
        <n v="16363190"/>
        <n v="16363192"/>
        <n v="16363195"/>
        <n v="16363196"/>
        <n v="16363197"/>
        <n v="16363198"/>
        <n v="16363199"/>
        <n v="16363200"/>
        <n v="16363201"/>
        <n v="16363635"/>
        <n v="16363638"/>
        <n v="16363652"/>
        <n v="16364036"/>
        <n v="16364916"/>
        <n v="16365278"/>
        <n v="16365331"/>
        <n v="16366022"/>
        <n v="16366023"/>
        <n v="16366024"/>
        <n v="16366025"/>
        <n v="16366026"/>
        <n v="16366027"/>
        <n v="16366028"/>
        <n v="16366029"/>
        <n v="16366030"/>
        <n v="16366031"/>
        <n v="16366032"/>
        <n v="16366227"/>
        <n v="16366808"/>
        <n v="16366809"/>
        <n v="16366810"/>
        <n v="16366811"/>
        <n v="16366812"/>
        <n v="16366813"/>
        <n v="16366814"/>
        <n v="16366815"/>
        <n v="16366816"/>
        <n v="16366817"/>
        <n v="16366818"/>
        <n v="16366819"/>
        <n v="16366820"/>
        <n v="16366825"/>
        <n v="16367003"/>
        <n v="16367635"/>
        <n v="16367636"/>
        <n v="16367637"/>
        <n v="16367638"/>
        <n v="16367639"/>
        <n v="16367640"/>
        <n v="16367641"/>
        <n v="16367642"/>
        <n v="16367644"/>
        <n v="16367916"/>
        <n v="16368006"/>
        <n v="16368333"/>
        <n v="16368362"/>
        <n v="16368365"/>
        <n v="16368371"/>
        <n v="16368724"/>
        <n v="16369607"/>
        <n v="16369612"/>
        <n v="16369635"/>
        <n v="16369651"/>
        <n v="16369698"/>
        <n v="16336157"/>
        <n v="16337249"/>
        <n v="16337308"/>
        <n v="16337349"/>
        <n v="16337645"/>
        <n v="16337865"/>
        <n v="16337946"/>
        <n v="16338373"/>
        <n v="16338827"/>
        <n v="16338921"/>
        <n v="16339607"/>
        <n v="16340063"/>
        <n v="16340884"/>
        <n v="16342310"/>
        <n v="16342860"/>
        <n v="16343227"/>
        <n v="16343362"/>
        <n v="16343383"/>
        <n v="16343568"/>
        <n v="16343692"/>
        <n v="16343908"/>
        <n v="16343958"/>
        <n v="16343961"/>
        <n v="16344063"/>
        <n v="16344357"/>
        <n v="16344644"/>
        <n v="16344711"/>
        <n v="16344782"/>
        <n v="16344835"/>
        <n v="16344978"/>
        <n v="16345144"/>
        <n v="16345915"/>
        <n v="16346046"/>
        <n v="16346047"/>
        <n v="16346048"/>
        <n v="16346054"/>
        <n v="16346058"/>
        <n v="16346059"/>
        <n v="16346061"/>
        <n v="16346064"/>
        <n v="16346066"/>
        <n v="16346067"/>
        <n v="16346068"/>
        <n v="16346069"/>
        <n v="16346341"/>
        <n v="16350325"/>
        <n v="16350788"/>
        <n v="16350789"/>
        <n v="16350898"/>
        <n v="16351722"/>
        <n v="16351794"/>
        <n v="16352994"/>
        <n v="16352995"/>
        <n v="16353014"/>
        <n v="16353496"/>
        <n v="16354648"/>
        <n v="16355047"/>
        <n v="16355584"/>
        <n v="16355744"/>
        <n v="16355967"/>
        <n v="16356681"/>
        <n v="16357982"/>
        <n v="16358064"/>
        <n v="16358080"/>
        <n v="16358784"/>
        <n v="16358786"/>
        <n v="16359033"/>
        <n v="16359879"/>
        <n v="16359900"/>
        <n v="16360242"/>
        <n v="16360322"/>
        <n v="16361304"/>
        <n v="16361413"/>
        <n v="16361955"/>
        <n v="16362416"/>
        <n v="16362771"/>
        <n v="16363598"/>
        <n v="16363766"/>
        <n v="16363767"/>
        <n v="16364222"/>
        <n v="16364615"/>
        <n v="16364616"/>
        <n v="16364617"/>
        <n v="16364618"/>
        <n v="16364619"/>
        <n v="16364651"/>
        <n v="16364652"/>
        <n v="16364654"/>
        <n v="16365174"/>
        <n v="16365432"/>
        <n v="16365591"/>
        <n v="16365902"/>
        <n v="16366135"/>
        <n v="16366763"/>
        <n v="16367122"/>
        <n v="16367339"/>
        <n v="16367871"/>
        <n v="16368511"/>
        <n v="16368992"/>
        <n v="16368993"/>
        <n v="16368994"/>
        <n v="16369240"/>
        <n v="16369264"/>
        <n v="16369267"/>
        <n v="16340061"/>
        <n v="16341750"/>
        <n v="16342363"/>
        <n v="16345752"/>
        <n v="16346289"/>
        <n v="16346948"/>
        <n v="16357276"/>
        <n v="16358232"/>
        <n v="16358650"/>
        <n v="16358899"/>
        <n v="16363992"/>
        <n v="16364889"/>
        <n v="16364890"/>
        <n v="16364891"/>
        <n v="16365326"/>
        <n v="16365327"/>
        <n v="16365328"/>
        <n v="16365329"/>
        <n v="16365858"/>
        <n v="16366434"/>
        <n v="16366435"/>
        <n v="16366436"/>
        <n v="16366437"/>
        <n v="16366438"/>
        <n v="16337240"/>
        <n v="16337335"/>
        <n v="16337544"/>
        <n v="16337864"/>
        <n v="16338240"/>
        <n v="16338635"/>
        <n v="16338949"/>
        <n v="16339016"/>
        <n v="16339142"/>
        <n v="16342329"/>
        <n v="16342561"/>
        <n v="16342569"/>
        <n v="16342570"/>
        <n v="16342571"/>
        <n v="16344242"/>
        <n v="16345534"/>
        <n v="16345581"/>
        <n v="16345642"/>
        <n v="16346071"/>
        <n v="16349979"/>
        <n v="16357984"/>
        <n v="16358173"/>
        <n v="16358192"/>
        <n v="16358816"/>
        <n v="16359869"/>
        <n v="16359870"/>
        <n v="16359871"/>
        <n v="16361335"/>
        <n v="16361867"/>
        <n v="16362716"/>
        <n v="16362798"/>
        <n v="16364264"/>
        <n v="16364625"/>
        <n v="16364915"/>
        <n v="16365882"/>
        <n v="16366894"/>
        <n v="16367997"/>
        <n v="16368242"/>
        <n v="16368744"/>
        <n v="16337531"/>
        <n v="16338043"/>
        <n v="16339042"/>
        <n v="16339466"/>
        <n v="16340227"/>
        <n v="16340265"/>
        <n v="16341585"/>
        <n v="16344205"/>
        <n v="16344265"/>
        <n v="16344333"/>
        <n v="16344811"/>
        <n v="16345081"/>
        <n v="16345506"/>
        <n v="16345848"/>
        <n v="16346264"/>
        <n v="16346464"/>
        <n v="16346526"/>
        <n v="16348373"/>
        <n v="16348493"/>
        <n v="16352371"/>
        <n v="16352944"/>
        <n v="16357235"/>
        <n v="16357246"/>
        <n v="16357247"/>
        <n v="16357251"/>
        <n v="16357252"/>
        <n v="16357254"/>
        <n v="16358078"/>
        <n v="16358326"/>
        <n v="16358356"/>
        <n v="16358399"/>
        <n v="16358914"/>
        <n v="16359138"/>
        <n v="16360818"/>
        <n v="16361521"/>
        <n v="16362059"/>
        <n v="16362062"/>
        <n v="16364311"/>
        <n v="16364764"/>
        <n v="16364868"/>
        <n v="16365200"/>
        <n v="16365677"/>
        <n v="16369409"/>
        <n v="16336488"/>
        <n v="16336705"/>
        <n v="16336833"/>
        <n v="16336834"/>
        <n v="16336845"/>
        <n v="16336846"/>
        <n v="16336849"/>
        <n v="16336851"/>
        <n v="16336852"/>
        <n v="16336853"/>
        <n v="16336854"/>
        <n v="16337095"/>
        <n v="16337096"/>
        <n v="16337259"/>
        <n v="16337260"/>
        <n v="16337264"/>
        <n v="16337876"/>
        <n v="16338995"/>
        <n v="16339022"/>
        <n v="16339094"/>
        <n v="16339453"/>
        <n v="16339467"/>
        <n v="16339479"/>
        <n v="16340089"/>
        <n v="16341810"/>
        <n v="16341811"/>
        <n v="16342400"/>
        <n v="16342787"/>
        <n v="16342905"/>
        <n v="16343078"/>
        <n v="16343392"/>
        <n v="16343407"/>
        <n v="16343468"/>
        <n v="16344799"/>
        <n v="16344843"/>
        <n v="16345289"/>
        <n v="16345412"/>
        <n v="16345579"/>
        <n v="16345755"/>
        <n v="16345820"/>
        <n v="16345852"/>
        <n v="16345979"/>
        <n v="16346134"/>
        <n v="16346295"/>
        <n v="16346336"/>
        <n v="16346338"/>
        <n v="16346339"/>
        <n v="16346340"/>
        <n v="16346342"/>
        <n v="16346343"/>
        <n v="16346344"/>
        <n v="16346345"/>
        <n v="16346348"/>
        <n v="16346349"/>
        <n v="16346402"/>
        <n v="16346405"/>
        <n v="16346409"/>
        <n v="16346425"/>
        <n v="16346426"/>
        <n v="16346427"/>
        <n v="16346429"/>
        <n v="16346596"/>
        <n v="16346643"/>
        <n v="16349498"/>
        <n v="16356893"/>
        <n v="16356894"/>
        <n v="16356895"/>
        <n v="16356896"/>
        <n v="16357744"/>
        <n v="16358384"/>
        <n v="16359544"/>
        <n v="16359546"/>
        <n v="16359552"/>
        <n v="16359553"/>
        <n v="16361863"/>
        <n v="16363283"/>
        <n v="16363551"/>
        <n v="16363614"/>
        <n v="16363616"/>
        <n v="16363626"/>
        <n v="16363649"/>
        <n v="16363688"/>
        <n v="16363892"/>
        <n v="16364523"/>
        <n v="16365056"/>
        <n v="16365363"/>
        <n v="16365556"/>
        <n v="16365580"/>
        <n v="16365582"/>
        <n v="16365913"/>
        <n v="16365918"/>
        <n v="16366183"/>
        <n v="16366860"/>
        <n v="16368574"/>
        <n v="16369330"/>
        <n v="16369618"/>
        <n v="16369655"/>
        <n v="16369678"/>
        <n v="16369703"/>
        <n v="16336338"/>
        <n v="16336844"/>
        <n v="16338050"/>
        <n v="16338201"/>
        <n v="16338215"/>
        <n v="16338243"/>
        <n v="16338443"/>
        <n v="16338460"/>
        <n v="16338679"/>
        <n v="16339123"/>
        <n v="16339560"/>
        <n v="16340506"/>
        <n v="16340510"/>
        <n v="16340530"/>
        <n v="16340657"/>
        <n v="16341414"/>
        <n v="16341581"/>
        <n v="16341700"/>
        <n v="16341905"/>
        <n v="16342140"/>
        <n v="16342903"/>
        <n v="16343306"/>
        <n v="16343472"/>
        <n v="16343483"/>
        <n v="16344075"/>
        <n v="16344316"/>
        <n v="16344360"/>
        <n v="16344441"/>
        <n v="16344680"/>
        <n v="16344944"/>
        <n v="16344957"/>
        <n v="16345121"/>
        <n v="16345229"/>
        <n v="16345703"/>
        <n v="16346243"/>
        <n v="16346383"/>
        <n v="16346428"/>
        <n v="16346519"/>
        <n v="16346579"/>
        <n v="16346989"/>
        <n v="16352975"/>
        <n v="16356188"/>
        <n v="16356192"/>
        <n v="16356196"/>
        <n v="16356202"/>
        <n v="16356205"/>
        <n v="16356209"/>
        <n v="16356211"/>
        <n v="16356216"/>
        <n v="16356219"/>
        <n v="16356223"/>
        <n v="16356245"/>
        <n v="16357285"/>
        <n v="16358532"/>
        <n v="16358535"/>
        <n v="16358583"/>
        <n v="16361642"/>
        <n v="16362073"/>
        <n v="16362102"/>
        <n v="16362957"/>
        <n v="16363690"/>
        <n v="16363722"/>
        <n v="16363739"/>
        <n v="16363756"/>
        <n v="16363804"/>
        <n v="16363859"/>
        <n v="16363899"/>
        <n v="16363938"/>
        <n v="16363986"/>
        <n v="16364040"/>
        <n v="16364242"/>
        <n v="16364272"/>
        <n v="16364303"/>
        <n v="16364316"/>
        <n v="16364372"/>
        <n v="16364409"/>
        <n v="16364503"/>
        <n v="16364531"/>
        <n v="16364596"/>
        <n v="16364607"/>
        <n v="16364608"/>
        <n v="16364609"/>
        <n v="16364610"/>
        <n v="16364611"/>
        <n v="16364612"/>
        <n v="16364613"/>
        <n v="16364614"/>
        <n v="16364629"/>
        <n v="16364691"/>
        <n v="16364785"/>
        <n v="16364855"/>
        <n v="16365096"/>
        <n v="16365571"/>
        <n v="16366150"/>
        <n v="16366382"/>
        <n v="16367043"/>
        <n v="16367060"/>
        <n v="16367061"/>
        <n v="16367062"/>
        <n v="16367063"/>
        <n v="16367064"/>
        <n v="16367482"/>
        <n v="16367483"/>
        <n v="16367484"/>
        <n v="16367485"/>
        <n v="16367486"/>
        <n v="16368584"/>
        <n v="16368654"/>
        <n v="16368720"/>
        <n v="16368739"/>
        <n v="16369753"/>
        <n v="16369825"/>
        <n v="16340196"/>
        <n v="16340218"/>
        <n v="16340219"/>
        <n v="16340220"/>
        <n v="16341533"/>
        <n v="16342014"/>
        <n v="16342152"/>
        <n v="16342248"/>
        <n v="16346075"/>
        <n v="16346087"/>
        <n v="16346165"/>
        <n v="16346202"/>
        <n v="16354130"/>
        <n v="16354132"/>
        <n v="16354133"/>
        <n v="16354134"/>
        <n v="16354135"/>
        <n v="16357041"/>
        <n v="16357042"/>
        <n v="16357297"/>
        <n v="16359521"/>
        <n v="16360045"/>
        <n v="16360133"/>
        <n v="16360259"/>
        <n v="16360469"/>
        <n v="16360616"/>
        <n v="16361106"/>
        <n v="16361433"/>
        <n v="16361434"/>
        <n v="16364848"/>
        <n v="16364849"/>
        <n v="16364892"/>
        <n v="16364893"/>
        <n v="16367124"/>
        <n v="16336168"/>
        <n v="16336554"/>
        <n v="16336738"/>
        <n v="16340120"/>
        <n v="16344401"/>
        <n v="16345845"/>
        <n v="16345985"/>
        <n v="16346291"/>
        <n v="16346578"/>
        <n v="16348453"/>
        <n v="16350481"/>
        <n v="16350487"/>
        <n v="16350546"/>
        <n v="16350604"/>
        <n v="16350621"/>
        <n v="16350628"/>
        <n v="16350641"/>
        <n v="16350650"/>
        <n v="16350659"/>
        <n v="16350666"/>
        <n v="16356899"/>
        <n v="16358253"/>
        <n v="16359379"/>
        <n v="16362865"/>
        <n v="16362868"/>
        <n v="16363693"/>
        <n v="16363720"/>
        <n v="16363733"/>
        <n v="16363750"/>
        <n v="16363806"/>
        <n v="16363846"/>
        <n v="16363850"/>
        <n v="16363863"/>
        <n v="16363896"/>
        <n v="16363962"/>
        <n v="16363997"/>
        <n v="16364024"/>
        <n v="16364041"/>
        <n v="16364091"/>
        <n v="16364122"/>
        <n v="16364172"/>
        <n v="16364227"/>
        <n v="16364248"/>
        <n v="16369863"/>
        <n v="16370018"/>
        <n v="16370097"/>
        <n v="16370113"/>
        <n v="16370557"/>
        <n v="16370909"/>
        <n v="16370944"/>
        <n v="16371012"/>
        <n v="16371047"/>
        <n v="16371064"/>
        <n v="16371106"/>
        <n v="16371108"/>
        <n v="16371137"/>
        <n v="16371238"/>
        <n v="16371253"/>
        <n v="16371350"/>
        <n v="16371681"/>
        <n v="16372089"/>
        <n v="16372223"/>
        <n v="16372376"/>
        <n v="16372484"/>
        <n v="16372499"/>
        <n v="16372552"/>
        <n v="16372670"/>
        <n v="16375056"/>
        <n v="16376019"/>
        <n v="16376513"/>
        <n v="16377709"/>
        <n v="16377849"/>
        <n v="16377885"/>
        <n v="16378136"/>
        <n v="16378764"/>
        <n v="16378843"/>
        <n v="16378847"/>
        <n v="16378849"/>
        <n v="16378851"/>
        <n v="16379177"/>
        <n v="16379189"/>
        <n v="16379207"/>
        <n v="16379245"/>
        <n v="16379387"/>
        <n v="16379830"/>
        <n v="16379836"/>
        <n v="16379855"/>
        <n v="16380028"/>
        <n v="16380034"/>
        <n v="16380037"/>
        <n v="16380046"/>
        <n v="16380133"/>
        <n v="16380301"/>
        <n v="16380347"/>
        <n v="16380351"/>
        <n v="16380358"/>
        <n v="16380370"/>
        <n v="16380686"/>
        <n v="16380760"/>
        <n v="16380876"/>
        <n v="16380879"/>
        <n v="16380891"/>
        <n v="16380928"/>
        <n v="16380933"/>
        <n v="16380940"/>
        <n v="16381759"/>
        <n v="16381889"/>
        <n v="16382118"/>
        <n v="16382321"/>
        <n v="16382322"/>
        <n v="16382323"/>
        <n v="16382598"/>
        <n v="16382848"/>
        <n v="16382882"/>
        <n v="16382895"/>
        <n v="16383015"/>
        <n v="16383061"/>
        <n v="16383150"/>
        <n v="16383151"/>
        <n v="16383152"/>
        <n v="16383153"/>
        <n v="16383346"/>
        <n v="16383409"/>
        <n v="16383459"/>
        <n v="16383489"/>
        <n v="16384174"/>
        <n v="16384287"/>
        <n v="16384330"/>
        <n v="16384333"/>
        <n v="16384492"/>
        <n v="16384702"/>
        <n v="16384703"/>
        <n v="16384704"/>
        <n v="16384705"/>
        <n v="16384729"/>
        <n v="16384779"/>
        <n v="16385089"/>
        <n v="16385098"/>
        <n v="16385155"/>
        <n v="16385273"/>
        <n v="16385280"/>
        <n v="16385286"/>
        <n v="16385287"/>
        <n v="16385289"/>
        <n v="16385341"/>
        <n v="16385409"/>
        <n v="16385524"/>
        <n v="16385638"/>
        <n v="16386052"/>
        <n v="16386125"/>
        <n v="16386488"/>
        <n v="16386766"/>
        <n v="16386797"/>
        <n v="16387047"/>
        <n v="16387093"/>
        <n v="16387562"/>
        <n v="16387667"/>
        <n v="16387810"/>
        <n v="16387826"/>
        <n v="16388110"/>
        <n v="16388243"/>
        <n v="16388278"/>
        <n v="16388279"/>
        <n v="16388280"/>
        <n v="16388281"/>
        <n v="16388282"/>
        <n v="16388680"/>
        <n v="16388684"/>
        <n v="16388963"/>
        <n v="16389059"/>
        <n v="16389087"/>
        <n v="16389123"/>
        <n v="16389193"/>
        <n v="16389198"/>
        <n v="16389498"/>
        <n v="16390948"/>
        <n v="16391026"/>
        <n v="16391196"/>
        <n v="16391199"/>
        <n v="16391201"/>
        <n v="16391219"/>
        <n v="16391220"/>
        <n v="16391222"/>
        <n v="16391223"/>
        <n v="16391604"/>
        <n v="16391630"/>
        <n v="16391795"/>
        <n v="16391890"/>
        <n v="16391949"/>
        <n v="16391951"/>
        <n v="16391952"/>
        <n v="16391953"/>
        <n v="16391954"/>
        <n v="16391955"/>
        <n v="16391956"/>
        <n v="16392423"/>
        <n v="16392486"/>
        <n v="16392795"/>
        <n v="16392826"/>
        <n v="16392858"/>
        <n v="16393445"/>
        <n v="16393588"/>
        <n v="16393623"/>
        <n v="16394171"/>
        <n v="16394305"/>
        <n v="16394963"/>
        <n v="16394973"/>
        <n v="16394977"/>
        <n v="16395577"/>
        <n v="16395615"/>
        <n v="16395902"/>
        <n v="16396075"/>
        <n v="16396219"/>
        <n v="16396322"/>
        <n v="16396562"/>
        <n v="16397166"/>
        <n v="16397677"/>
        <n v="16397791"/>
        <n v="16398424"/>
        <n v="16398442"/>
        <n v="16398802"/>
        <n v="16398872"/>
        <n v="16401178"/>
        <n v="16401362"/>
        <n v="16401363"/>
        <n v="16401369"/>
        <n v="16401378"/>
        <n v="16401389"/>
        <n v="16401454"/>
        <n v="16401777"/>
        <n v="16402097"/>
        <n v="16402108"/>
        <n v="16402110"/>
        <n v="16402502"/>
        <n v="16402539"/>
        <n v="16402671"/>
        <n v="16402688"/>
        <n v="16402735"/>
        <n v="16402768"/>
        <n v="16402863"/>
        <n v="16402905"/>
        <n v="16402915"/>
        <n v="16402925"/>
        <n v="16403019"/>
        <n v="16403021"/>
        <n v="16403035"/>
        <n v="16403127"/>
        <n v="16403403"/>
        <n v="16403470"/>
        <n v="16404176"/>
        <n v="16404628"/>
        <n v="16405055"/>
        <n v="16405123"/>
        <n v="16405259"/>
        <n v="16405416"/>
        <n v="16370129"/>
        <n v="16370330"/>
        <n v="16370379"/>
        <n v="16370560"/>
        <n v="16370691"/>
        <n v="16370729"/>
        <n v="16370779"/>
        <n v="16370813"/>
        <n v="16370848"/>
        <n v="16370859"/>
        <n v="16370938"/>
        <n v="16370948"/>
        <n v="16370960"/>
        <n v="16370965"/>
        <n v="16370982"/>
        <n v="16371170"/>
        <n v="16371255"/>
        <n v="16371486"/>
        <n v="16371654"/>
        <n v="16371669"/>
        <n v="16371963"/>
        <n v="16372115"/>
        <n v="16372117"/>
        <n v="16372586"/>
        <n v="16372606"/>
        <n v="16372625"/>
        <n v="16373351"/>
        <n v="16373382"/>
        <n v="16373601"/>
        <n v="16373746"/>
        <n v="16374188"/>
        <n v="16374198"/>
        <n v="16374398"/>
        <n v="16374399"/>
        <n v="16374400"/>
        <n v="16374878"/>
        <n v="16374879"/>
        <n v="16374880"/>
        <n v="16374881"/>
        <n v="16374882"/>
        <n v="16375215"/>
        <n v="16375295"/>
        <n v="16375330"/>
        <n v="16375596"/>
        <n v="16377711"/>
        <n v="16378748"/>
        <n v="16378798"/>
        <n v="16379424"/>
        <n v="16379684"/>
        <n v="16379685"/>
        <n v="16379687"/>
        <n v="16379688"/>
        <n v="16379689"/>
        <n v="16379691"/>
        <n v="16379693"/>
        <n v="16379694"/>
        <n v="16379695"/>
        <n v="16380178"/>
        <n v="16380622"/>
        <n v="16380651"/>
        <n v="16380802"/>
        <n v="16381364"/>
        <n v="16382188"/>
        <n v="16382222"/>
        <n v="16382241"/>
        <n v="16382258"/>
        <n v="16382275"/>
        <n v="16382668"/>
        <n v="16382744"/>
        <n v="16382771"/>
        <n v="16382772"/>
        <n v="16383369"/>
        <n v="16383370"/>
        <n v="16383371"/>
        <n v="16383372"/>
        <n v="16383373"/>
        <n v="16383376"/>
        <n v="16383377"/>
        <n v="16383378"/>
        <n v="16383379"/>
        <n v="16383749"/>
        <n v="16384337"/>
        <n v="16384345"/>
        <n v="16384349"/>
        <n v="16384555"/>
        <n v="16384845"/>
        <n v="16384930"/>
        <n v="16384944"/>
        <n v="16385279"/>
        <n v="16385290"/>
        <n v="16385400"/>
        <n v="16385420"/>
        <n v="16385476"/>
        <n v="16385505"/>
        <n v="16385508"/>
        <n v="16385538"/>
        <n v="16385575"/>
        <n v="16386099"/>
        <n v="16387096"/>
        <n v="16387106"/>
        <n v="16387197"/>
        <n v="16387206"/>
        <n v="16387218"/>
        <n v="16387241"/>
        <n v="16387257"/>
        <n v="16387272"/>
        <n v="16387274"/>
        <n v="16387278"/>
        <n v="16387340"/>
        <n v="16387391"/>
        <n v="16387416"/>
        <n v="16387425"/>
        <n v="16387673"/>
        <n v="16388397"/>
        <n v="16388979"/>
        <n v="16389362"/>
        <n v="16389393"/>
        <n v="16389877"/>
        <n v="16389878"/>
        <n v="16389960"/>
        <n v="16390243"/>
        <n v="16390330"/>
        <n v="16390432"/>
        <n v="16390664"/>
        <n v="16390665"/>
        <n v="16390668"/>
        <n v="16390669"/>
        <n v="16390670"/>
        <n v="16390675"/>
        <n v="16390676"/>
        <n v="16390834"/>
        <n v="16391103"/>
        <n v="16391490"/>
        <n v="16391569"/>
        <n v="16391764"/>
        <n v="16391810"/>
        <n v="16391871"/>
        <n v="16391900"/>
        <n v="16392010"/>
        <n v="16392381"/>
        <n v="16392425"/>
        <n v="16392477"/>
        <n v="16392686"/>
        <n v="16392772"/>
        <n v="16392827"/>
        <n v="16392888"/>
        <n v="16393028"/>
        <n v="16393231"/>
        <n v="16393234"/>
        <n v="16393344"/>
        <n v="16394506"/>
        <n v="16394934"/>
        <n v="16394976"/>
        <n v="16394981"/>
        <n v="16395081"/>
        <n v="16395680"/>
        <n v="16395686"/>
        <n v="16395690"/>
        <n v="16395707"/>
        <n v="16395717"/>
        <n v="16395721"/>
        <n v="16395745"/>
        <n v="16395859"/>
        <n v="16396348"/>
        <n v="16396349"/>
        <n v="16396350"/>
        <n v="16397419"/>
        <n v="16397434"/>
        <n v="16397440"/>
        <n v="16397444"/>
        <n v="16397449"/>
        <n v="16397455"/>
        <n v="16397469"/>
        <n v="16397552"/>
        <n v="16397593"/>
        <n v="16397660"/>
        <n v="16398003"/>
        <n v="16398767"/>
        <n v="16398799"/>
        <n v="16398806"/>
        <n v="16398809"/>
        <n v="16398810"/>
        <n v="16398811"/>
        <n v="16398812"/>
        <n v="16398813"/>
        <n v="16398814"/>
        <n v="16398816"/>
        <n v="16398817"/>
        <n v="16398818"/>
        <n v="16398819"/>
        <n v="16401493"/>
        <n v="16401494"/>
        <n v="16401495"/>
        <n v="16401496"/>
        <n v="16401497"/>
        <n v="16401498"/>
        <n v="16402515"/>
        <n v="16402691"/>
        <n v="16402764"/>
        <n v="16402765"/>
        <n v="16403118"/>
        <n v="16403341"/>
        <n v="16403901"/>
        <n v="16403932"/>
        <n v="16403937"/>
        <n v="16403945"/>
        <n v="16403951"/>
        <n v="16403954"/>
        <n v="16403959"/>
        <n v="16403966"/>
        <n v="16403972"/>
        <n v="16404002"/>
        <n v="16404016"/>
        <n v="16404852"/>
        <n v="16405509"/>
        <n v="16370286"/>
        <n v="16370288"/>
        <n v="16370339"/>
        <n v="16370809"/>
        <n v="16370951"/>
        <n v="16371117"/>
        <n v="16371377"/>
        <n v="16371487"/>
        <n v="16371915"/>
        <n v="16372072"/>
        <n v="16372580"/>
        <n v="16373522"/>
        <n v="16374347"/>
        <n v="16374952"/>
        <n v="16376232"/>
        <n v="16376852"/>
        <n v="16380017"/>
        <n v="16381682"/>
        <n v="16381793"/>
        <n v="16382119"/>
        <n v="16382794"/>
        <n v="16385291"/>
        <n v="16385434"/>
        <n v="16385768"/>
        <n v="16385773"/>
        <n v="16385821"/>
        <n v="16387343"/>
        <n v="16387412"/>
        <n v="16387720"/>
        <n v="16387748"/>
        <n v="16387801"/>
        <n v="16388906"/>
        <n v="16388990"/>
        <n v="16389166"/>
        <n v="16389239"/>
        <n v="16389367"/>
        <n v="16389387"/>
        <n v="16390193"/>
        <n v="16390479"/>
        <n v="16390715"/>
        <n v="16391291"/>
        <n v="16391448"/>
        <n v="16391723"/>
        <n v="16391793"/>
        <n v="16391914"/>
        <n v="16392387"/>
        <n v="16392487"/>
        <n v="16392564"/>
        <n v="16392882"/>
        <n v="16393251"/>
        <n v="16393252"/>
        <n v="16393253"/>
        <n v="16393254"/>
        <n v="16393256"/>
        <n v="16393507"/>
        <n v="16393713"/>
        <n v="16393850"/>
        <n v="16394478"/>
        <n v="16394595"/>
        <n v="16394620"/>
        <n v="16394722"/>
        <n v="16395019"/>
        <n v="16395134"/>
        <n v="16395359"/>
        <n v="16395427"/>
        <n v="16395448"/>
        <n v="16395612"/>
        <n v="16395743"/>
        <n v="16395747"/>
        <n v="16395869"/>
        <n v="16395992"/>
        <n v="16396175"/>
        <n v="16396241"/>
        <n v="16396264"/>
        <n v="16396424"/>
        <n v="16396428"/>
        <n v="16396431"/>
        <n v="16396651"/>
        <n v="16396698"/>
        <n v="16397051"/>
        <n v="16397312"/>
        <n v="16397785"/>
        <n v="16397912"/>
        <n v="16397992"/>
        <n v="16398138"/>
        <n v="16398148"/>
        <n v="16398289"/>
        <n v="16398475"/>
        <n v="16399563"/>
        <n v="16399654"/>
        <n v="16399757"/>
        <n v="16400079"/>
        <n v="16400191"/>
        <n v="16400258"/>
        <n v="16400317"/>
        <n v="16400945"/>
        <n v="16401253"/>
        <n v="16401358"/>
        <n v="16401543"/>
        <n v="16402096"/>
        <n v="16402866"/>
        <n v="16402867"/>
        <n v="16402868"/>
        <n v="16402869"/>
        <n v="16404039"/>
        <n v="16404252"/>
        <n v="16405226"/>
        <n v="16370420"/>
        <n v="16370459"/>
        <n v="16371157"/>
        <n v="16371201"/>
        <n v="16378440"/>
        <n v="16378539"/>
        <n v="16379849"/>
        <n v="16384219"/>
        <n v="16391572"/>
        <n v="16394737"/>
        <n v="16397038"/>
        <n v="16398992"/>
        <n v="16370238"/>
        <n v="16371643"/>
        <n v="16372193"/>
        <n v="16376049"/>
        <n v="16376753"/>
        <n v="16377754"/>
        <n v="16377780"/>
        <n v="16378513"/>
        <n v="16378749"/>
        <n v="16380038"/>
        <n v="16380041"/>
        <n v="16380778"/>
        <n v="16380780"/>
        <n v="16380782"/>
        <n v="16381468"/>
        <n v="16382380"/>
        <n v="16382381"/>
        <n v="16382382"/>
        <n v="16382384"/>
        <n v="16383246"/>
        <n v="16384377"/>
        <n v="16385002"/>
        <n v="16385003"/>
        <n v="16385004"/>
        <n v="16385005"/>
        <n v="16385006"/>
        <n v="16386095"/>
        <n v="16386206"/>
        <n v="16388755"/>
        <n v="16388927"/>
        <n v="16389789"/>
        <n v="16390268"/>
        <n v="16392607"/>
        <n v="16392687"/>
        <n v="16392764"/>
        <n v="16393386"/>
        <n v="16393543"/>
        <n v="16394033"/>
        <n v="16394615"/>
        <n v="16394723"/>
        <n v="16395064"/>
        <n v="16398877"/>
        <n v="16398989"/>
        <n v="16399046"/>
        <n v="16399331"/>
        <n v="16399935"/>
        <n v="16402130"/>
        <n v="16402971"/>
        <n v="16402972"/>
        <n v="16403437"/>
        <n v="16404086"/>
        <n v="16404087"/>
        <n v="16404088"/>
        <n v="16404089"/>
        <n v="16369826"/>
        <n v="16370271"/>
        <n v="16370331"/>
        <n v="16371042"/>
        <n v="16371055"/>
        <n v="16371980"/>
        <n v="16371993"/>
        <n v="16372093"/>
        <n v="16374968"/>
        <n v="16377219"/>
        <n v="16378754"/>
        <n v="16378822"/>
        <n v="16378861"/>
        <n v="16380076"/>
        <n v="16381467"/>
        <n v="16382386"/>
        <n v="16383352"/>
        <n v="16383404"/>
        <n v="16383405"/>
        <n v="16383607"/>
        <n v="16385093"/>
        <n v="16385776"/>
        <n v="16385836"/>
        <n v="16386042"/>
        <n v="16386073"/>
        <n v="16386636"/>
        <n v="16386843"/>
        <n v="16387238"/>
        <n v="16387560"/>
        <n v="16388347"/>
        <n v="16390865"/>
        <n v="16390981"/>
        <n v="16392082"/>
        <n v="16392176"/>
        <n v="16392385"/>
        <n v="16392401"/>
        <n v="16392518"/>
        <n v="16392721"/>
        <n v="16393663"/>
        <n v="16394704"/>
        <n v="16395299"/>
        <n v="16395910"/>
        <n v="16396110"/>
        <n v="16396191"/>
        <n v="16396918"/>
        <n v="16396942"/>
        <n v="16397205"/>
        <n v="16397209"/>
        <n v="16397298"/>
        <n v="16397340"/>
        <n v="16397706"/>
        <n v="16397995"/>
        <n v="16398077"/>
        <n v="16398509"/>
        <n v="16398741"/>
        <n v="16399130"/>
        <n v="16401186"/>
        <n v="16402665"/>
        <n v="16404170"/>
        <n v="16405571"/>
        <n v="16370090"/>
        <n v="16370902"/>
        <n v="16370991"/>
        <n v="16371030"/>
        <n v="16371052"/>
        <n v="16371352"/>
        <n v="16371542"/>
        <n v="16371689"/>
        <n v="16371880"/>
        <n v="16372010"/>
        <n v="16372520"/>
        <n v="16372596"/>
        <n v="16372651"/>
        <n v="16372657"/>
        <n v="16372667"/>
        <n v="16372685"/>
        <n v="16372702"/>
        <n v="16373899"/>
        <n v="16374012"/>
        <n v="16374738"/>
        <n v="16377799"/>
        <n v="16378982"/>
        <n v="16379045"/>
        <n v="16379240"/>
        <n v="16382891"/>
        <n v="16382894"/>
        <n v="16383375"/>
        <n v="16383598"/>
        <n v="16385111"/>
        <n v="16385514"/>
        <n v="16385682"/>
        <n v="16385764"/>
        <n v="16386777"/>
        <n v="16387191"/>
        <n v="16387893"/>
        <n v="16387970"/>
        <n v="16388440"/>
        <n v="16388997"/>
        <n v="16389677"/>
        <n v="16390190"/>
        <n v="16390474"/>
        <n v="16390494"/>
        <n v="16390659"/>
        <n v="16390660"/>
        <n v="16390661"/>
        <n v="16390662"/>
        <n v="16390663"/>
        <n v="16390666"/>
        <n v="16390667"/>
        <n v="16390671"/>
        <n v="16390672"/>
        <n v="16390673"/>
        <n v="16390677"/>
        <n v="16390813"/>
        <n v="16391229"/>
        <n v="16391449"/>
        <n v="16391478"/>
        <n v="16391762"/>
        <n v="16391889"/>
        <n v="16393620"/>
        <n v="16393679"/>
        <n v="16394035"/>
        <n v="16394055"/>
        <n v="16394116"/>
        <n v="16394625"/>
        <n v="16394894"/>
        <n v="16394974"/>
        <n v="16395090"/>
        <n v="16395753"/>
        <n v="16395760"/>
        <n v="16395826"/>
        <n v="16395844"/>
        <n v="16395850"/>
        <n v="16398096"/>
        <n v="16398158"/>
        <n v="16401471"/>
        <n v="16402129"/>
        <n v="16404025"/>
        <n v="16404028"/>
        <n v="16369874"/>
        <n v="16370776"/>
        <n v="16370856"/>
        <n v="16370881"/>
        <n v="16370904"/>
        <n v="16371057"/>
        <n v="16371417"/>
        <n v="16371421"/>
        <n v="16371481"/>
        <n v="16371730"/>
        <n v="16371733"/>
        <n v="16371739"/>
        <n v="16371922"/>
        <n v="16371984"/>
        <n v="16372114"/>
        <n v="16372683"/>
        <n v="16372722"/>
        <n v="16373756"/>
        <n v="16373885"/>
        <n v="16374278"/>
        <n v="16374750"/>
        <n v="16375194"/>
        <n v="16375756"/>
        <n v="16376351"/>
        <n v="16376969"/>
        <n v="16377098"/>
        <n v="16377764"/>
        <n v="16377767"/>
        <n v="16378948"/>
        <n v="16380259"/>
        <n v="16380309"/>
        <n v="16380319"/>
        <n v="16380323"/>
        <n v="16381685"/>
        <n v="16381994"/>
        <n v="16382186"/>
        <n v="16383958"/>
        <n v="16383963"/>
        <n v="16384089"/>
        <n v="16384331"/>
        <n v="16384554"/>
        <n v="16384903"/>
        <n v="16385568"/>
        <n v="16385686"/>
        <n v="16385815"/>
        <n v="16385946"/>
        <n v="16386030"/>
        <n v="16386596"/>
        <n v="16386689"/>
        <n v="16386908"/>
        <n v="16387392"/>
        <n v="16387577"/>
        <n v="16389105"/>
        <n v="16390019"/>
        <n v="16390439"/>
        <n v="16390963"/>
        <n v="16391581"/>
        <n v="16391689"/>
        <n v="16391722"/>
        <n v="16391878"/>
        <n v="16391943"/>
        <n v="16392022"/>
        <n v="16392047"/>
        <n v="16392547"/>
        <n v="16392702"/>
        <n v="16393036"/>
        <n v="16393089"/>
        <n v="16393239"/>
        <n v="16393241"/>
        <n v="16393242"/>
        <n v="16393244"/>
        <n v="16393245"/>
        <n v="16393246"/>
        <n v="16393248"/>
        <n v="16393249"/>
        <n v="16393683"/>
        <n v="16393696"/>
        <n v="16393706"/>
        <n v="16393955"/>
        <n v="16394236"/>
        <n v="16394365"/>
        <n v="16394556"/>
        <n v="16394746"/>
        <n v="16396905"/>
        <n v="16397641"/>
        <n v="16398221"/>
        <n v="16398971"/>
        <n v="16399313"/>
        <n v="16400604"/>
        <n v="16402611"/>
        <n v="16402612"/>
        <n v="16402613"/>
        <n v="16402873"/>
        <n v="16403409"/>
        <n v="16405063"/>
        <n v="16405488"/>
        <n v="16371136"/>
        <n v="16372990"/>
        <n v="16378262"/>
        <n v="16381820"/>
        <n v="16381821"/>
        <n v="16381822"/>
        <n v="16381823"/>
        <n v="16381824"/>
        <n v="16381825"/>
        <n v="16381826"/>
        <n v="16381827"/>
        <n v="16381828"/>
        <n v="16381829"/>
        <n v="16381830"/>
        <n v="16381831"/>
        <n v="16381832"/>
        <n v="16381833"/>
        <n v="16381834"/>
        <n v="16395972"/>
        <n v="16400515"/>
        <n v="16400538"/>
        <n v="16403418"/>
        <n v="16403419"/>
        <n v="16403420"/>
        <n v="16370077"/>
        <n v="16370148"/>
        <n v="16370191"/>
        <n v="16370204"/>
        <n v="16371569"/>
        <n v="16371599"/>
        <n v="16371621"/>
        <n v="16371694"/>
        <n v="16371711"/>
        <n v="16371722"/>
        <n v="16371732"/>
        <n v="16372278"/>
        <n v="16375010"/>
        <n v="16375013"/>
        <n v="16375019"/>
        <n v="16375022"/>
        <n v="16377208"/>
        <n v="16377209"/>
        <n v="16377937"/>
        <n v="16377938"/>
        <n v="16377939"/>
        <n v="16377940"/>
        <n v="16378485"/>
        <n v="16380039"/>
        <n v="16380040"/>
        <n v="16384048"/>
        <n v="16384050"/>
        <n v="16384055"/>
        <n v="16384086"/>
        <n v="16384997"/>
        <n v="16384998"/>
        <n v="16384999"/>
        <n v="16385000"/>
        <n v="16385001"/>
        <n v="16385562"/>
        <n v="16385688"/>
        <n v="16385814"/>
        <n v="16385869"/>
        <n v="16386180"/>
        <n v="16386255"/>
        <n v="16390465"/>
        <n v="16391011"/>
        <n v="16391595"/>
        <n v="16391765"/>
        <n v="16391930"/>
        <n v="16393492"/>
        <n v="16393662"/>
        <n v="16396305"/>
        <n v="16396311"/>
        <n v="16396363"/>
        <n v="16398249"/>
        <n v="16401919"/>
        <n v="16401924"/>
        <n v="16401928"/>
        <n v="16401930"/>
        <n v="16401931"/>
        <n v="16401935"/>
        <n v="16402018"/>
        <n v="16405666"/>
        <n v="16405667"/>
        <n v="16406106"/>
        <n v="16406153"/>
        <n v="16406159"/>
        <n v="16406313"/>
        <n v="16406934"/>
        <n v="16407028"/>
        <n v="16407126"/>
        <n v="16407908"/>
        <n v="16408824"/>
        <n v="16408855"/>
        <n v="16408917"/>
        <n v="16408960"/>
        <n v="16409112"/>
        <n v="16409342"/>
        <n v="16409367"/>
        <n v="16409369"/>
        <n v="16409371"/>
        <n v="16409438"/>
        <n v="16409444"/>
        <n v="16409446"/>
        <n v="16409450"/>
        <n v="16409456"/>
        <n v="16409484"/>
        <n v="16409937"/>
        <n v="16410158"/>
        <n v="16410304"/>
        <n v="16411032"/>
        <n v="16411139"/>
        <n v="16411169"/>
        <n v="16411267"/>
        <n v="16411391"/>
        <n v="16411441"/>
        <n v="16411559"/>
        <n v="16411668"/>
        <n v="16411753"/>
        <n v="16411876"/>
        <n v="16412094"/>
        <n v="16412294"/>
        <n v="16412295"/>
        <n v="16412341"/>
        <n v="16412366"/>
        <n v="16412377"/>
        <n v="16412404"/>
        <n v="16412405"/>
        <n v="16412406"/>
        <n v="16412407"/>
        <n v="16412409"/>
        <n v="16412489"/>
        <n v="16412583"/>
        <n v="16412602"/>
        <n v="16412769"/>
        <n v="16412890"/>
        <n v="16413013"/>
        <n v="16413271"/>
        <n v="16413272"/>
        <n v="16413499"/>
        <n v="16413572"/>
        <n v="16413580"/>
        <n v="16413583"/>
        <n v="16413591"/>
        <n v="16413752"/>
        <n v="16413915"/>
        <n v="16414108"/>
        <n v="16414272"/>
        <n v="16414581"/>
        <n v="16415042"/>
        <n v="16415392"/>
        <n v="16415404"/>
        <n v="16415405"/>
        <n v="16415406"/>
        <n v="16415407"/>
        <n v="16415408"/>
        <n v="16415504"/>
        <n v="16415505"/>
        <n v="16415542"/>
        <n v="16415783"/>
        <n v="16415839"/>
        <n v="16415953"/>
        <n v="16416012"/>
        <n v="16416234"/>
        <n v="16416247"/>
        <n v="16416281"/>
        <n v="16416296"/>
        <n v="16416310"/>
        <n v="16416333"/>
        <n v="16416361"/>
        <n v="16416394"/>
        <n v="16416421"/>
        <n v="16416431"/>
        <n v="16416457"/>
        <n v="16416477"/>
        <n v="16416478"/>
        <n v="16416532"/>
        <n v="16416552"/>
        <n v="16417042"/>
        <n v="16417088"/>
        <n v="16417105"/>
        <n v="16417113"/>
        <n v="16417118"/>
        <n v="16417137"/>
        <n v="16417147"/>
        <n v="16417158"/>
        <n v="16417175"/>
        <n v="16417185"/>
        <n v="16417199"/>
        <n v="16417215"/>
        <n v="16417234"/>
        <n v="16417247"/>
        <n v="16417272"/>
        <n v="16417274"/>
        <n v="16417281"/>
        <n v="16417398"/>
        <n v="16417496"/>
        <n v="16417519"/>
        <n v="16417973"/>
        <n v="16418243"/>
        <n v="16418254"/>
        <n v="16419342"/>
        <n v="16419344"/>
        <n v="16419413"/>
        <n v="16419415"/>
        <n v="16419417"/>
        <n v="16419420"/>
        <n v="16419421"/>
        <n v="16419424"/>
        <n v="16419427"/>
        <n v="16419431"/>
        <n v="16419436"/>
        <n v="16419439"/>
        <n v="16419443"/>
        <n v="16419486"/>
        <n v="16419534"/>
        <n v="16419581"/>
        <n v="16419631"/>
        <n v="16419811"/>
        <n v="16419964"/>
        <n v="16419971"/>
        <n v="16421201"/>
        <n v="16421717"/>
        <n v="16421720"/>
        <n v="16421721"/>
        <n v="16421919"/>
        <n v="16422077"/>
        <n v="16422080"/>
        <n v="16422082"/>
        <n v="16422097"/>
        <n v="16422098"/>
        <n v="16422103"/>
        <n v="16422318"/>
        <n v="16422377"/>
        <n v="16422599"/>
        <n v="16422891"/>
        <n v="16423044"/>
        <n v="16423492"/>
        <n v="16423616"/>
        <n v="16424223"/>
        <n v="16424224"/>
        <n v="16424225"/>
        <n v="16424226"/>
        <n v="16424227"/>
        <n v="16424228"/>
        <n v="16424229"/>
        <n v="16424943"/>
        <n v="16424947"/>
        <n v="16424965"/>
        <n v="16424967"/>
        <n v="16425160"/>
        <n v="16425162"/>
        <n v="16425744"/>
        <n v="16425746"/>
        <n v="16425747"/>
        <n v="16425980"/>
        <n v="16426015"/>
        <n v="16426028"/>
        <n v="16426272"/>
        <n v="16426278"/>
        <n v="16426302"/>
        <n v="16426452"/>
        <n v="16426465"/>
        <n v="16426531"/>
        <n v="16426637"/>
        <n v="16426882"/>
        <n v="16427090"/>
        <n v="16427314"/>
        <n v="16427367"/>
        <n v="16427368"/>
        <n v="16427587"/>
        <n v="16427707"/>
        <n v="16427711"/>
        <n v="16427751"/>
        <n v="16427753"/>
        <n v="16428033"/>
        <n v="16428132"/>
        <n v="16428265"/>
        <n v="16428330"/>
        <n v="16428474"/>
        <n v="16428609"/>
        <n v="16429250"/>
        <n v="16429343"/>
        <n v="16429468"/>
        <n v="16429489"/>
        <n v="16429522"/>
        <n v="16429622"/>
        <n v="16429624"/>
        <n v="16429739"/>
        <n v="16429799"/>
        <n v="16429801"/>
        <n v="16429829"/>
        <n v="16430313"/>
        <n v="16430314"/>
        <n v="16430325"/>
        <n v="16430326"/>
        <n v="16430393"/>
        <n v="16430395"/>
        <n v="16430396"/>
        <n v="16430884"/>
        <n v="16430885"/>
        <n v="16431023"/>
        <n v="16431173"/>
        <n v="16431699"/>
        <n v="16431700"/>
        <n v="16431701"/>
        <n v="16431702"/>
        <n v="16431703"/>
        <n v="16431706"/>
        <n v="16431707"/>
        <n v="16431711"/>
        <n v="16431712"/>
        <n v="16431713"/>
        <n v="16431714"/>
        <n v="16431747"/>
        <n v="16431938"/>
        <n v="16431951"/>
        <n v="16432283"/>
        <n v="16432462"/>
        <n v="16432537"/>
        <n v="16432538"/>
        <n v="16432539"/>
        <n v="16432540"/>
        <n v="16432541"/>
        <n v="16432542"/>
        <n v="16432543"/>
        <n v="16433095"/>
        <n v="16433244"/>
        <n v="16433503"/>
        <n v="16405632"/>
        <n v="16405634"/>
        <n v="16405635"/>
        <n v="16405636"/>
        <n v="16405705"/>
        <n v="16405902"/>
        <n v="16405984"/>
        <n v="16406107"/>
        <n v="16406116"/>
        <n v="16406309"/>
        <n v="16406352"/>
        <n v="16406479"/>
        <n v="16406490"/>
        <n v="16406511"/>
        <n v="16406522"/>
        <n v="16407788"/>
        <n v="16408543"/>
        <n v="16409123"/>
        <n v="16409124"/>
        <n v="16409125"/>
        <n v="16409126"/>
        <n v="16409129"/>
        <n v="16409130"/>
        <n v="16409131"/>
        <n v="16409132"/>
        <n v="16409133"/>
        <n v="16409352"/>
        <n v="16410083"/>
        <n v="16410877"/>
        <n v="16411634"/>
        <n v="16411814"/>
        <n v="16411839"/>
        <n v="16413031"/>
        <n v="16413032"/>
        <n v="16413033"/>
        <n v="16413034"/>
        <n v="16413035"/>
        <n v="16413036"/>
        <n v="16413037"/>
        <n v="16413039"/>
        <n v="16413040"/>
        <n v="16413041"/>
        <n v="16413042"/>
        <n v="16413044"/>
        <n v="16413045"/>
        <n v="16413046"/>
        <n v="16413047"/>
        <n v="16413048"/>
        <n v="16413049"/>
        <n v="16413191"/>
        <n v="16413219"/>
        <n v="16413438"/>
        <n v="16413485"/>
        <n v="16413546"/>
        <n v="16414850"/>
        <n v="16414891"/>
        <n v="16414970"/>
        <n v="16415073"/>
        <n v="16415141"/>
        <n v="16415147"/>
        <n v="16415178"/>
        <n v="16415190"/>
        <n v="16415373"/>
        <n v="16415455"/>
        <n v="16415781"/>
        <n v="16415800"/>
        <n v="16415951"/>
        <n v="16415983"/>
        <n v="16416016"/>
        <n v="16416028"/>
        <n v="16416479"/>
        <n v="16416487"/>
        <n v="16416488"/>
        <n v="16416564"/>
        <n v="16416572"/>
        <n v="16416574"/>
        <n v="16416598"/>
        <n v="16416647"/>
        <n v="16416648"/>
        <n v="16416652"/>
        <n v="16416673"/>
        <n v="16416890"/>
        <n v="16416923"/>
        <n v="16416983"/>
        <n v="16417122"/>
        <n v="16417140"/>
        <n v="16417200"/>
        <n v="16417218"/>
        <n v="16417311"/>
        <n v="16417313"/>
        <n v="16417314"/>
        <n v="16417315"/>
        <n v="16417317"/>
        <n v="16417520"/>
        <n v="16417559"/>
        <n v="16417703"/>
        <n v="16417735"/>
        <n v="16417903"/>
        <n v="16417907"/>
        <n v="16417988"/>
        <n v="16418286"/>
        <n v="16418307"/>
        <n v="16418412"/>
        <n v="16418530"/>
        <n v="16418533"/>
        <n v="16418664"/>
        <n v="16418709"/>
        <n v="16419957"/>
        <n v="16419997"/>
        <n v="16419998"/>
        <n v="16420003"/>
        <n v="16420427"/>
        <n v="16420428"/>
        <n v="16420429"/>
        <n v="16420430"/>
        <n v="16420431"/>
        <n v="16422966"/>
        <n v="16423055"/>
        <n v="16423170"/>
        <n v="16423171"/>
        <n v="16423172"/>
        <n v="16423173"/>
        <n v="16423174"/>
        <n v="16423175"/>
        <n v="16423176"/>
        <n v="16423178"/>
        <n v="16423180"/>
        <n v="16423181"/>
        <n v="16423182"/>
        <n v="16423183"/>
        <n v="16423184"/>
        <n v="16423185"/>
        <n v="16423186"/>
        <n v="16423189"/>
        <n v="16423190"/>
        <n v="16423191"/>
        <n v="16423192"/>
        <n v="16423193"/>
        <n v="16423239"/>
        <n v="16423384"/>
        <n v="16423524"/>
        <n v="16424507"/>
        <n v="16424728"/>
        <n v="16424736"/>
        <n v="16424768"/>
        <n v="16425635"/>
        <n v="16425640"/>
        <n v="16425696"/>
        <n v="16425870"/>
        <n v="16426164"/>
        <n v="16426197"/>
        <n v="16426359"/>
        <n v="16426577"/>
        <n v="16427994"/>
        <n v="16428036"/>
        <n v="16428045"/>
        <n v="16428057"/>
        <n v="16428071"/>
        <n v="16428085"/>
        <n v="16428094"/>
        <n v="16428104"/>
        <n v="16428111"/>
        <n v="16428144"/>
        <n v="16429086"/>
        <n v="16429096"/>
        <n v="16429338"/>
        <n v="16429612"/>
        <n v="16429742"/>
        <n v="16429977"/>
        <n v="16429980"/>
        <n v="16430364"/>
        <n v="16430366"/>
        <n v="16431798"/>
        <n v="16432716"/>
        <n v="16432873"/>
        <n v="16433020"/>
        <n v="16433150"/>
        <n v="16433199"/>
        <n v="16433450"/>
        <n v="16433464"/>
        <n v="16433528"/>
        <n v="16433529"/>
        <n v="16433530"/>
        <n v="16406345"/>
        <n v="16407248"/>
        <n v="16407267"/>
        <n v="16407755"/>
        <n v="16407904"/>
        <n v="16408701"/>
        <n v="16409607"/>
        <n v="16410084"/>
        <n v="16410199"/>
        <n v="16411821"/>
        <n v="16413714"/>
        <n v="16415015"/>
        <n v="16415889"/>
        <n v="16416004"/>
        <n v="16416261"/>
        <n v="16416344"/>
        <n v="16416503"/>
        <n v="16416609"/>
        <n v="16416691"/>
        <n v="16416935"/>
        <n v="16417148"/>
        <n v="16417264"/>
        <n v="16417361"/>
        <n v="16417701"/>
        <n v="16418477"/>
        <n v="16418514"/>
        <n v="16418834"/>
        <n v="16418835"/>
        <n v="16418836"/>
        <n v="16418842"/>
        <n v="16420092"/>
        <n v="16420093"/>
        <n v="16421354"/>
        <n v="16421882"/>
        <n v="16421922"/>
        <n v="16422022"/>
        <n v="16422024"/>
        <n v="16422042"/>
        <n v="16422046"/>
        <n v="16422393"/>
        <n v="16422508"/>
        <n v="16422695"/>
        <n v="16422781"/>
        <n v="16422888"/>
        <n v="16423850"/>
        <n v="16424505"/>
        <n v="16426103"/>
        <n v="16426362"/>
        <n v="16426383"/>
        <n v="16426385"/>
        <n v="16426393"/>
        <n v="16426400"/>
        <n v="16426497"/>
        <n v="16426502"/>
        <n v="16426510"/>
        <n v="16427053"/>
        <n v="16427780"/>
        <n v="16428297"/>
        <n v="16429077"/>
        <n v="16429106"/>
        <n v="16429616"/>
        <n v="16430158"/>
        <n v="16430306"/>
        <n v="16430356"/>
        <n v="16430632"/>
        <n v="16433129"/>
        <n v="16407470"/>
        <n v="16410860"/>
        <n v="16416192"/>
        <n v="16417466"/>
        <n v="16419043"/>
        <n v="16419050"/>
        <n v="16420203"/>
        <n v="16420204"/>
        <n v="16420205"/>
        <n v="16420206"/>
        <n v="16425400"/>
        <n v="16431748"/>
        <n v="16431750"/>
        <n v="16431751"/>
        <n v="16431753"/>
        <n v="16431754"/>
        <n v="16431756"/>
        <n v="16431757"/>
        <n v="16405955"/>
        <n v="16406401"/>
        <n v="16406402"/>
        <n v="16406403"/>
        <n v="16406404"/>
        <n v="16406405"/>
        <n v="16406406"/>
        <n v="16406407"/>
        <n v="16406408"/>
        <n v="16407164"/>
        <n v="16407297"/>
        <n v="16407518"/>
        <n v="16408176"/>
        <n v="16408394"/>
        <n v="16408518"/>
        <n v="16408630"/>
        <n v="16409004"/>
        <n v="16409348"/>
        <n v="16409566"/>
        <n v="16409872"/>
        <n v="16410253"/>
        <n v="16410254"/>
        <n v="16410255"/>
        <n v="16410256"/>
        <n v="16410605"/>
        <n v="16410624"/>
        <n v="16411577"/>
        <n v="16412632"/>
        <n v="16412633"/>
        <n v="16412637"/>
        <n v="16412640"/>
        <n v="16412644"/>
        <n v="16412645"/>
        <n v="16412650"/>
        <n v="16412651"/>
        <n v="16412878"/>
        <n v="16412879"/>
        <n v="16412880"/>
        <n v="16412881"/>
        <n v="16412882"/>
        <n v="16414267"/>
        <n v="16415469"/>
        <n v="16415540"/>
        <n v="16415624"/>
        <n v="16415985"/>
        <n v="16416348"/>
        <n v="16416726"/>
        <n v="16417097"/>
        <n v="16417233"/>
        <n v="16417238"/>
        <n v="16417502"/>
        <n v="16417510"/>
        <n v="16417537"/>
        <n v="16417981"/>
        <n v="16418281"/>
        <n v="16418290"/>
        <n v="16418837"/>
        <n v="16418847"/>
        <n v="16418907"/>
        <n v="16421462"/>
        <n v="16422517"/>
        <n v="16422520"/>
        <n v="16422964"/>
        <n v="16424083"/>
        <n v="16428789"/>
        <n v="16429222"/>
        <n v="16430588"/>
        <n v="16430744"/>
        <n v="16431953"/>
        <n v="16432068"/>
        <n v="16407114"/>
        <n v="16408604"/>
        <n v="16408608"/>
        <n v="16408759"/>
        <n v="16408922"/>
        <n v="16408983"/>
        <n v="16408984"/>
        <n v="16408985"/>
        <n v="16408986"/>
        <n v="16408987"/>
        <n v="16408988"/>
        <n v="16409012"/>
        <n v="16409017"/>
        <n v="16409240"/>
        <n v="16409442"/>
        <n v="16409785"/>
        <n v="16409910"/>
        <n v="16410024"/>
        <n v="16410941"/>
        <n v="16411107"/>
        <n v="16412028"/>
        <n v="16412848"/>
        <n v="16412893"/>
        <n v="16412977"/>
        <n v="16413925"/>
        <n v="16414181"/>
        <n v="16414640"/>
        <n v="16414683"/>
        <n v="16415413"/>
        <n v="16415966"/>
        <n v="16416698"/>
        <n v="16416704"/>
        <n v="16416743"/>
        <n v="16417106"/>
        <n v="16417530"/>
        <n v="16418072"/>
        <n v="16418256"/>
        <n v="16418605"/>
        <n v="16418711"/>
        <n v="16418765"/>
        <n v="16418906"/>
        <n v="16419134"/>
        <n v="16419142"/>
        <n v="16419446"/>
        <n v="16419449"/>
        <n v="16419450"/>
        <n v="16419452"/>
        <n v="16419467"/>
        <n v="16419533"/>
        <n v="16419820"/>
        <n v="16421802"/>
        <n v="16421818"/>
        <n v="16421820"/>
        <n v="16421823"/>
        <n v="16421826"/>
        <n v="16422395"/>
        <n v="16422400"/>
        <n v="16422402"/>
        <n v="16422407"/>
        <n v="16422524"/>
        <n v="16422531"/>
        <n v="16422746"/>
        <n v="16423485"/>
        <n v="16425357"/>
        <n v="16425415"/>
        <n v="16426038"/>
        <n v="16428898"/>
        <n v="16405629"/>
        <n v="16405630"/>
        <n v="16405631"/>
        <n v="16405633"/>
        <n v="16405728"/>
        <n v="16409326"/>
        <n v="16410089"/>
        <n v="16410091"/>
        <n v="16410092"/>
        <n v="16410093"/>
        <n v="16410095"/>
        <n v="16410096"/>
        <n v="16410190"/>
        <n v="16410251"/>
        <n v="16410280"/>
        <n v="16411111"/>
        <n v="16411637"/>
        <n v="16412115"/>
        <n v="16412334"/>
        <n v="16412555"/>
        <n v="16412895"/>
        <n v="16413550"/>
        <n v="16414367"/>
        <n v="16414962"/>
        <n v="16416029"/>
        <n v="16416668"/>
        <n v="16416838"/>
        <n v="16417004"/>
        <n v="16417683"/>
        <n v="16418266"/>
        <n v="16418269"/>
        <n v="16418289"/>
        <n v="16418539"/>
        <n v="16418602"/>
        <n v="16418730"/>
        <n v="16419138"/>
        <n v="16419343"/>
        <n v="16419951"/>
        <n v="16421267"/>
        <n v="16423177"/>
        <n v="16423179"/>
        <n v="16423187"/>
        <n v="16423188"/>
        <n v="16426594"/>
        <n v="16426732"/>
        <n v="16427322"/>
        <n v="16427485"/>
        <n v="16427490"/>
        <n v="16427493"/>
        <n v="16427503"/>
        <n v="16427543"/>
        <n v="16427551"/>
        <n v="16427564"/>
        <n v="16427569"/>
        <n v="16427573"/>
        <n v="16427581"/>
        <n v="16427614"/>
        <n v="16427947"/>
        <n v="16428024"/>
        <n v="16428029"/>
        <n v="16428030"/>
        <n v="16429317"/>
        <n v="16429596"/>
        <n v="16430889"/>
        <n v="16432183"/>
        <n v="16432961"/>
        <n v="16407905"/>
        <n v="16408355"/>
        <n v="16409692"/>
        <n v="16410858"/>
        <n v="16411034"/>
        <n v="16411349"/>
        <n v="16411393"/>
        <n v="16411539"/>
        <n v="16411655"/>
        <n v="16411656"/>
        <n v="16411657"/>
        <n v="16411658"/>
        <n v="16411659"/>
        <n v="16411662"/>
        <n v="16411663"/>
        <n v="16412037"/>
        <n v="16412485"/>
        <n v="16412772"/>
        <n v="16413087"/>
        <n v="16413160"/>
        <n v="16413322"/>
        <n v="16415717"/>
        <n v="16416476"/>
        <n v="16416672"/>
        <n v="16417050"/>
        <n v="16417318"/>
        <n v="16417517"/>
        <n v="16417531"/>
        <n v="16417533"/>
        <n v="16417832"/>
        <n v="16417912"/>
        <n v="16418316"/>
        <n v="16418537"/>
        <n v="16419619"/>
        <n v="16419797"/>
        <n v="16419801"/>
        <n v="16419802"/>
        <n v="16421975"/>
        <n v="16422052"/>
        <n v="16422058"/>
        <n v="16425728"/>
        <n v="16426564"/>
        <n v="16427064"/>
        <n v="16427283"/>
        <n v="16427286"/>
        <n v="16427620"/>
        <n v="16427857"/>
        <n v="16428217"/>
        <n v="16428417"/>
        <n v="16428845"/>
        <n v="16428887"/>
        <n v="16429289"/>
        <n v="16429611"/>
        <n v="16429809"/>
        <n v="16431885"/>
        <n v="16431891"/>
        <n v="16431934"/>
        <n v="16432066"/>
        <n v="16432355"/>
        <n v="16432398"/>
        <n v="16433010"/>
        <n v="16405605"/>
        <n v="16405693"/>
        <n v="16405696"/>
        <n v="16405698"/>
        <n v="16405701"/>
        <n v="16405706"/>
        <n v="16405718"/>
        <n v="16405725"/>
        <n v="16405729"/>
        <n v="16405732"/>
        <n v="16405741"/>
        <n v="16408893"/>
        <n v="16408894"/>
        <n v="16408895"/>
        <n v="16408896"/>
        <n v="16408897"/>
        <n v="16408898"/>
        <n v="16408899"/>
        <n v="16408900"/>
        <n v="16408901"/>
        <n v="16417500"/>
        <n v="16417513"/>
        <n v="16422289"/>
        <n v="16422650"/>
        <n v="16422653"/>
        <n v="16422658"/>
        <n v="16422902"/>
        <n v="16425385"/>
        <n v="16425386"/>
        <n v="16425387"/>
        <n v="16425388"/>
        <n v="16425389"/>
        <n v="16425390"/>
        <n v="16425391"/>
        <n v="16425392"/>
        <n v="16425393"/>
        <n v="16425394"/>
        <n v="16425395"/>
        <n v="16425396"/>
        <n v="16425397"/>
        <n v="16425398"/>
        <n v="16425399"/>
        <n v="16425401"/>
        <n v="16425402"/>
        <n v="16425403"/>
        <n v="16425404"/>
        <n v="16425405"/>
        <n v="16425406"/>
        <n v="16425407"/>
        <n v="16425408"/>
        <n v="16425409"/>
        <n v="16425410"/>
        <n v="16425411"/>
        <n v="16425412"/>
        <n v="16425413"/>
        <n v="16425414"/>
        <n v="16425722"/>
        <n v="16425723"/>
        <n v="16425724"/>
        <n v="16426706"/>
        <n v="16426707"/>
        <n v="16426708"/>
        <n v="16426709"/>
        <n v="16426710"/>
        <n v="16426716"/>
        <n v="16431752"/>
        <n v="16412599"/>
        <n v="16416627"/>
        <n v="16417706"/>
        <n v="16418249"/>
        <n v="16418250"/>
        <n v="16418955"/>
        <n v="16419085"/>
        <n v="16422448"/>
        <n v="16422450"/>
        <n v="16422452"/>
        <n v="16422507"/>
        <n v="16422511"/>
        <n v="16422514"/>
        <n v="16423150"/>
        <n v="16423450"/>
        <n v="16423451"/>
        <n v="16423452"/>
        <n v="16423453"/>
        <n v="16423454"/>
        <n v="16423455"/>
        <n v="16425241"/>
        <n v="16425242"/>
        <n v="16425243"/>
        <n v="16425244"/>
        <n v="16425245"/>
        <n v="16425246"/>
        <n v="16425254"/>
        <n v="16425255"/>
        <n v="16425256"/>
        <n v="16425257"/>
        <n v="16425258"/>
        <n v="16425259"/>
        <n v="16425260"/>
        <n v="16425264"/>
        <n v="16425265"/>
        <n v="16425266"/>
        <n v="16426998"/>
        <n v="16427066"/>
        <n v="16427227"/>
        <n v="16427228"/>
        <n v="16427229"/>
        <n v="16427231"/>
        <n v="16427232"/>
        <n v="16427233"/>
        <n v="16427234"/>
        <n v="16427235"/>
        <n v="16427236"/>
        <n v="16427239"/>
        <n v="16427240"/>
        <n v="16427241"/>
        <n v="16427242"/>
        <n v="16427243"/>
        <n v="16427244"/>
        <n v="16430695"/>
        <n v="16432285"/>
        <n v="16432296"/>
        <n v="16432310"/>
        <n v="16432341"/>
        <n v="16432565"/>
        <n v="16432593"/>
        <n v="16433731"/>
        <n v="16433823"/>
        <n v="16434126"/>
        <n v="16434356"/>
        <n v="16434400"/>
        <n v="16434411"/>
        <n v="16434453"/>
        <n v="16434493"/>
        <n v="16434562"/>
        <n v="16434770"/>
        <n v="16434814"/>
        <n v="16434839"/>
        <n v="16435018"/>
        <n v="16435096"/>
        <n v="16435165"/>
        <n v="16435168"/>
        <n v="16435265"/>
        <n v="16435361"/>
        <n v="16435364"/>
        <n v="16435431"/>
        <n v="16435450"/>
        <n v="16435476"/>
        <n v="16435548"/>
        <n v="16436029"/>
        <n v="16436631"/>
        <n v="16436635"/>
        <n v="16436720"/>
        <n v="16436774"/>
        <n v="16437393"/>
        <n v="16437493"/>
        <n v="16437550"/>
        <n v="16437603"/>
        <n v="16437631"/>
        <n v="16437646"/>
        <n v="16437664"/>
        <n v="16437671"/>
        <n v="16437681"/>
        <n v="16437689"/>
        <n v="16437722"/>
        <n v="16437734"/>
        <n v="16437739"/>
        <n v="16437798"/>
        <n v="16437804"/>
        <n v="16437835"/>
        <n v="16437838"/>
        <n v="16437853"/>
        <n v="16437857"/>
        <n v="16438820"/>
        <n v="16439281"/>
        <n v="16439416"/>
        <n v="16439620"/>
        <n v="16440191"/>
        <n v="16440580"/>
        <n v="16440820"/>
        <n v="16441235"/>
        <n v="16442553"/>
        <n v="16442604"/>
        <n v="16442729"/>
        <n v="16442779"/>
        <n v="16442915"/>
        <n v="16442926"/>
        <n v="16443042"/>
        <n v="16443136"/>
        <n v="16443156"/>
        <n v="16443199"/>
        <n v="16443228"/>
        <n v="16443252"/>
        <n v="16443334"/>
        <n v="16443336"/>
        <n v="16443365"/>
        <n v="16443375"/>
        <n v="16443454"/>
        <n v="16443700"/>
        <n v="16443755"/>
        <n v="16443784"/>
        <n v="16443895"/>
        <n v="16443961"/>
        <n v="16444037"/>
        <n v="16444040"/>
        <n v="16444048"/>
        <n v="16444063"/>
        <n v="16444065"/>
        <n v="16444092"/>
        <n v="16444157"/>
        <n v="16444184"/>
        <n v="16444199"/>
        <n v="16444201"/>
        <n v="16444232"/>
        <n v="16444276"/>
        <n v="16444352"/>
        <n v="16444399"/>
        <n v="16444436"/>
        <n v="16444446"/>
        <n v="16444452"/>
        <n v="16444499"/>
        <n v="16444604"/>
        <n v="16444662"/>
        <n v="16444699"/>
        <n v="16444764"/>
        <n v="16444802"/>
        <n v="16445275"/>
        <n v="16445594"/>
        <n v="16445804"/>
        <n v="16445919"/>
        <n v="16446014"/>
        <n v="16446229"/>
        <n v="16446302"/>
        <n v="16446319"/>
        <n v="16446578"/>
        <n v="16446653"/>
        <n v="16446661"/>
        <n v="16446806"/>
        <n v="16446841"/>
        <n v="16446870"/>
        <n v="16446893"/>
        <n v="16447113"/>
        <n v="16447287"/>
        <n v="16447336"/>
        <n v="16447394"/>
        <n v="16447455"/>
        <n v="16447514"/>
        <n v="16447574"/>
        <n v="16447703"/>
        <n v="16447712"/>
        <n v="16447736"/>
        <n v="16448090"/>
        <n v="16448444"/>
        <n v="16448808"/>
        <n v="16448896"/>
        <n v="16448900"/>
        <n v="16449204"/>
        <n v="16449398"/>
        <n v="16449402"/>
        <n v="16449420"/>
        <n v="16449505"/>
        <n v="16449641"/>
        <n v="16449704"/>
        <n v="16449955"/>
        <n v="16450158"/>
        <n v="16450299"/>
        <n v="16450321"/>
        <n v="16450376"/>
        <n v="16451475"/>
        <n v="16451916"/>
        <n v="16451981"/>
        <n v="16452338"/>
        <n v="16452452"/>
        <n v="16452500"/>
        <n v="16452879"/>
        <n v="16452966"/>
        <n v="16453183"/>
        <n v="16453795"/>
        <n v="16453863"/>
        <n v="16454010"/>
        <n v="16454015"/>
        <n v="16454140"/>
        <n v="16454196"/>
        <n v="16454415"/>
        <n v="16454617"/>
        <n v="16454765"/>
        <n v="16454948"/>
        <n v="16454988"/>
        <n v="16455006"/>
        <n v="16455055"/>
        <n v="16455143"/>
        <n v="16455262"/>
        <n v="16455271"/>
        <n v="16455354"/>
        <n v="16455415"/>
        <n v="16455432"/>
        <n v="16456007"/>
        <n v="16456024"/>
        <n v="16456047"/>
        <n v="16456052"/>
        <n v="16456105"/>
        <n v="16456165"/>
        <n v="16456297"/>
        <n v="16456318"/>
        <n v="16456329"/>
        <n v="16456543"/>
        <n v="16456545"/>
        <n v="16456558"/>
        <n v="16456564"/>
        <n v="16456573"/>
        <n v="16456618"/>
        <n v="16456750"/>
        <n v="16456819"/>
        <n v="16457196"/>
        <n v="16457294"/>
        <n v="16457322"/>
        <n v="16457361"/>
        <n v="16457473"/>
        <n v="16457474"/>
        <n v="16457618"/>
        <n v="16457632"/>
        <n v="16457830"/>
        <n v="16457867"/>
        <n v="16457868"/>
        <n v="16457871"/>
        <n v="16457872"/>
        <n v="16457874"/>
        <n v="16457875"/>
        <n v="16457883"/>
        <n v="16457993"/>
        <n v="16458053"/>
        <n v="16458054"/>
        <n v="16458055"/>
        <n v="16458056"/>
        <n v="16458057"/>
        <n v="16458058"/>
        <n v="16458061"/>
        <n v="16458080"/>
        <n v="16458098"/>
        <n v="16458133"/>
        <n v="16458240"/>
        <n v="16458242"/>
        <n v="16458246"/>
        <n v="16458249"/>
        <n v="16458250"/>
        <n v="16458251"/>
        <n v="16458253"/>
        <n v="16458433"/>
        <n v="16458435"/>
        <n v="16458444"/>
        <n v="16458568"/>
        <n v="16458580"/>
        <n v="16458831"/>
        <n v="16458865"/>
        <n v="16459087"/>
        <n v="16459088"/>
        <n v="16459089"/>
        <n v="16459090"/>
        <n v="16459092"/>
        <n v="16459093"/>
        <n v="16433531"/>
        <n v="16433532"/>
        <n v="16433533"/>
        <n v="16433534"/>
        <n v="16433535"/>
        <n v="16433536"/>
        <n v="16433537"/>
        <n v="16433538"/>
        <n v="16433539"/>
        <n v="16433540"/>
        <n v="16433541"/>
        <n v="16433542"/>
        <n v="16433543"/>
        <n v="16433544"/>
        <n v="16433545"/>
        <n v="16433546"/>
        <n v="16433547"/>
        <n v="16433580"/>
        <n v="16433581"/>
        <n v="16433582"/>
        <n v="16433583"/>
        <n v="16433584"/>
        <n v="16433585"/>
        <n v="16433586"/>
        <n v="16433587"/>
        <n v="16433588"/>
        <n v="16433589"/>
        <n v="16434454"/>
        <n v="16434572"/>
        <n v="16435360"/>
        <n v="16435520"/>
        <n v="16436521"/>
        <n v="16436545"/>
        <n v="16436596"/>
        <n v="16436600"/>
        <n v="16436634"/>
        <n v="16437115"/>
        <n v="16437323"/>
        <n v="16437553"/>
        <n v="16437640"/>
        <n v="16437712"/>
        <n v="16437753"/>
        <n v="16437792"/>
        <n v="16437940"/>
        <n v="16438167"/>
        <n v="16438177"/>
        <n v="16438187"/>
        <n v="16438189"/>
        <n v="16438191"/>
        <n v="16438411"/>
        <n v="16438568"/>
        <n v="16439214"/>
        <n v="16440139"/>
        <n v="16440140"/>
        <n v="16440963"/>
        <n v="16440972"/>
        <n v="16440977"/>
        <n v="16441081"/>
        <n v="16441238"/>
        <n v="16441329"/>
        <n v="16441330"/>
        <n v="16441404"/>
        <n v="16441428"/>
        <n v="16441435"/>
        <n v="16441452"/>
        <n v="16441606"/>
        <n v="16441792"/>
        <n v="16442072"/>
        <n v="16442207"/>
        <n v="16442263"/>
        <n v="16442279"/>
        <n v="16442281"/>
        <n v="16442302"/>
        <n v="16442307"/>
        <n v="16442312"/>
        <n v="16442313"/>
        <n v="16442344"/>
        <n v="16442499"/>
        <n v="16442500"/>
        <n v="16442501"/>
        <n v="16442502"/>
        <n v="16442503"/>
        <n v="16442535"/>
        <n v="16442628"/>
        <n v="16442672"/>
        <n v="16442694"/>
        <n v="16442819"/>
        <n v="16442827"/>
        <n v="16442952"/>
        <n v="16442953"/>
        <n v="16442955"/>
        <n v="16442956"/>
        <n v="16442957"/>
        <n v="16443016"/>
        <n v="16443071"/>
        <n v="16443100"/>
        <n v="16443408"/>
        <n v="16444154"/>
        <n v="16444715"/>
        <n v="16444975"/>
        <n v="16445245"/>
        <n v="16445825"/>
        <n v="16445826"/>
        <n v="16445827"/>
        <n v="16445828"/>
        <n v="16445829"/>
        <n v="16445830"/>
        <n v="16445831"/>
        <n v="16445832"/>
        <n v="16445833"/>
        <n v="16445834"/>
        <n v="16445835"/>
        <n v="16445836"/>
        <n v="16445837"/>
        <n v="16445838"/>
        <n v="16445839"/>
        <n v="16445840"/>
        <n v="16445841"/>
        <n v="16445842"/>
        <n v="16445843"/>
        <n v="16445844"/>
        <n v="16445845"/>
        <n v="16445846"/>
        <n v="16445847"/>
        <n v="16445848"/>
        <n v="16445849"/>
        <n v="16445850"/>
        <n v="16445851"/>
        <n v="16445852"/>
        <n v="16445853"/>
        <n v="16445854"/>
        <n v="16445879"/>
        <n v="16445914"/>
        <n v="16446195"/>
        <n v="16446205"/>
        <n v="16446410"/>
        <n v="16447238"/>
        <n v="16447509"/>
        <n v="16447512"/>
        <n v="16447565"/>
        <n v="16447688"/>
        <n v="16447887"/>
        <n v="16447962"/>
        <n v="16447963"/>
        <n v="16447964"/>
        <n v="16447967"/>
        <n v="16448197"/>
        <n v="16448223"/>
        <n v="16448224"/>
        <n v="16448250"/>
        <n v="16448251"/>
        <n v="16448259"/>
        <n v="16448264"/>
        <n v="16448265"/>
        <n v="16448286"/>
        <n v="16448302"/>
        <n v="16448341"/>
        <n v="16448342"/>
        <n v="16448343"/>
        <n v="16448399"/>
        <n v="16448463"/>
        <n v="16448770"/>
        <n v="16448836"/>
        <n v="16448839"/>
        <n v="16448976"/>
        <n v="16448985"/>
        <n v="16448988"/>
        <n v="16448989"/>
        <n v="16449000"/>
        <n v="16449203"/>
        <n v="16449333"/>
        <n v="16449609"/>
        <n v="16449644"/>
        <n v="16449658"/>
        <n v="16449683"/>
        <n v="16449772"/>
        <n v="16449838"/>
        <n v="16449858"/>
        <n v="16449922"/>
        <n v="16449928"/>
        <n v="16450034"/>
        <n v="16450386"/>
        <n v="16450464"/>
        <n v="16450503"/>
        <n v="16450512"/>
        <n v="16450644"/>
        <n v="16450737"/>
        <n v="16450747"/>
        <n v="16450917"/>
        <n v="16450948"/>
        <n v="16451003"/>
        <n v="16451022"/>
        <n v="16451039"/>
        <n v="16451127"/>
        <n v="16451896"/>
        <n v="16452076"/>
        <n v="16452184"/>
        <n v="16452236"/>
        <n v="16452349"/>
        <n v="16452618"/>
        <n v="16453022"/>
        <n v="16453164"/>
        <n v="16453300"/>
        <n v="16453303"/>
        <n v="16453367"/>
        <n v="16453420"/>
        <n v="16453855"/>
        <n v="16453940"/>
        <n v="16454255"/>
        <n v="16454356"/>
        <n v="16455110"/>
        <n v="16455164"/>
        <n v="16456021"/>
        <n v="16456390"/>
        <n v="16456621"/>
        <n v="16456655"/>
        <n v="16456718"/>
        <n v="16456845"/>
        <n v="16456934"/>
        <n v="16457109"/>
        <n v="16457220"/>
        <n v="16457863"/>
        <n v="16457949"/>
        <n v="16458050"/>
        <n v="16458382"/>
        <n v="16458422"/>
        <n v="16458893"/>
        <n v="16458897"/>
        <n v="16434905"/>
        <n v="16434924"/>
        <n v="16434998"/>
        <n v="16435064"/>
        <n v="16435543"/>
        <n v="16436226"/>
        <n v="16436236"/>
        <n v="16436391"/>
        <n v="16436526"/>
        <n v="16436629"/>
        <n v="16437364"/>
        <n v="16437388"/>
        <n v="16437535"/>
        <n v="16437562"/>
        <n v="16437589"/>
        <n v="16438034"/>
        <n v="16438159"/>
        <n v="16438812"/>
        <n v="16438896"/>
        <n v="16439070"/>
        <n v="16439251"/>
        <n v="16439264"/>
        <n v="16439265"/>
        <n v="16439266"/>
        <n v="16439267"/>
        <n v="16439774"/>
        <n v="16439950"/>
        <n v="16440112"/>
        <n v="16440340"/>
        <n v="16440348"/>
        <n v="16440679"/>
        <n v="16440885"/>
        <n v="16441476"/>
        <n v="16441764"/>
        <n v="16442365"/>
        <n v="16442413"/>
        <n v="16442417"/>
        <n v="16442422"/>
        <n v="16442423"/>
        <n v="16442424"/>
        <n v="16442429"/>
        <n v="16442433"/>
        <n v="16442436"/>
        <n v="16442438"/>
        <n v="16442584"/>
        <n v="16442661"/>
        <n v="16442683"/>
        <n v="16442754"/>
        <n v="16442851"/>
        <n v="16442959"/>
        <n v="16442963"/>
        <n v="16442969"/>
        <n v="16443114"/>
        <n v="16443217"/>
        <n v="16443374"/>
        <n v="16443413"/>
        <n v="16443432"/>
        <n v="16444043"/>
        <n v="16444275"/>
        <n v="16444394"/>
        <n v="16444483"/>
        <n v="16444493"/>
        <n v="16444592"/>
        <n v="16444615"/>
        <n v="16444972"/>
        <n v="16445575"/>
        <n v="16445600"/>
        <n v="16445609"/>
        <n v="16446157"/>
        <n v="16446530"/>
        <n v="16446713"/>
        <n v="16446820"/>
        <n v="16447037"/>
        <n v="16447472"/>
        <n v="16447780"/>
        <n v="16448295"/>
        <n v="16448430"/>
        <n v="16448453"/>
        <n v="16448621"/>
        <n v="16449025"/>
        <n v="16449034"/>
        <n v="16449390"/>
        <n v="16449689"/>
        <n v="16449848"/>
        <n v="16449887"/>
        <n v="16450431"/>
        <n v="16450444"/>
        <n v="16450501"/>
        <n v="16450716"/>
        <n v="16451334"/>
        <n v="16451348"/>
        <n v="16451438"/>
        <n v="16451472"/>
        <n v="16451681"/>
        <n v="16451865"/>
        <n v="16451903"/>
        <n v="16452088"/>
        <n v="16452090"/>
        <n v="16452156"/>
        <n v="16452228"/>
        <n v="16452253"/>
        <n v="16452255"/>
        <n v="16452316"/>
        <n v="16452317"/>
        <n v="16452369"/>
        <n v="16452556"/>
        <n v="16452562"/>
        <n v="16452572"/>
        <n v="16452588"/>
        <n v="16452614"/>
        <n v="16453912"/>
        <n v="16453950"/>
        <n v="16454161"/>
        <n v="16454179"/>
        <n v="16454246"/>
        <n v="16454369"/>
        <n v="16454425"/>
        <n v="16454601"/>
        <n v="16454644"/>
        <n v="16454751"/>
        <n v="16454759"/>
        <n v="16454840"/>
        <n v="16454929"/>
        <n v="16455874"/>
        <n v="16456018"/>
        <n v="16456316"/>
        <n v="16456340"/>
        <n v="16456547"/>
        <n v="16456644"/>
        <n v="16456894"/>
        <n v="16456905"/>
        <n v="16457390"/>
        <n v="16457489"/>
        <n v="16457972"/>
        <n v="16458370"/>
        <n v="16458395"/>
        <n v="16458584"/>
        <n v="16458614"/>
        <n v="16458627"/>
        <n v="16458675"/>
        <n v="16458747"/>
        <n v="16458877"/>
        <n v="16438045"/>
        <n v="16441318"/>
        <n v="16444746"/>
        <n v="16448465"/>
        <n v="16448899"/>
        <n v="16449692"/>
        <n v="16450084"/>
        <n v="16452984"/>
        <n v="16457035"/>
        <n v="16457578"/>
        <n v="16457585"/>
        <n v="16458101"/>
        <n v="16458139"/>
        <n v="16458221"/>
        <n v="16433654"/>
        <n v="16434102"/>
        <n v="16434281"/>
        <n v="16434406"/>
        <n v="16434672"/>
        <n v="16435449"/>
        <n v="16435504"/>
        <n v="16436152"/>
        <n v="16437240"/>
        <n v="16437679"/>
        <n v="16441050"/>
        <n v="16443535"/>
        <n v="16444445"/>
        <n v="16444508"/>
        <n v="16445262"/>
        <n v="16445514"/>
        <n v="16445614"/>
        <n v="16446656"/>
        <n v="16446824"/>
        <n v="16447995"/>
        <n v="16448812"/>
        <n v="16449264"/>
        <n v="16449361"/>
        <n v="16449434"/>
        <n v="16449631"/>
        <n v="16449811"/>
        <n v="16450172"/>
        <n v="16450281"/>
        <n v="16450370"/>
        <n v="16451573"/>
        <n v="16452099"/>
        <n v="16452389"/>
        <n v="16452535"/>
        <n v="16453494"/>
        <n v="16453979"/>
        <n v="16454527"/>
        <n v="16454605"/>
        <n v="16454619"/>
        <n v="16454810"/>
        <n v="16455009"/>
        <n v="16455183"/>
        <n v="16456366"/>
        <n v="16456895"/>
        <n v="16457107"/>
        <n v="16458148"/>
        <n v="16458295"/>
        <n v="16434767"/>
        <n v="16435085"/>
        <n v="16437182"/>
        <n v="16437316"/>
        <n v="16437627"/>
        <n v="16438092"/>
        <n v="16439142"/>
        <n v="16441639"/>
        <n v="16441649"/>
        <n v="16442385"/>
        <n v="16443070"/>
        <n v="16443885"/>
        <n v="16443924"/>
        <n v="16444073"/>
        <n v="16444305"/>
        <n v="16445095"/>
        <n v="16446286"/>
        <n v="16446759"/>
        <n v="16446771"/>
        <n v="16447521"/>
        <n v="16448374"/>
        <n v="16448919"/>
        <n v="16451218"/>
        <n v="16451855"/>
        <n v="16451975"/>
        <n v="16452041"/>
        <n v="16452842"/>
        <n v="16453032"/>
        <n v="16453038"/>
        <n v="16453867"/>
        <n v="16453935"/>
        <n v="16454164"/>
        <n v="16454176"/>
        <n v="16454881"/>
        <n v="16455090"/>
        <n v="16456062"/>
        <n v="16456552"/>
        <n v="16456612"/>
        <n v="16456616"/>
        <n v="16457008"/>
        <n v="16457496"/>
        <n v="16457844"/>
        <n v="16458130"/>
        <n v="16458216"/>
        <n v="16458920"/>
        <n v="16437109"/>
        <n v="16437144"/>
        <n v="16437199"/>
        <n v="16437234"/>
        <n v="16437596"/>
        <n v="16438126"/>
        <n v="16438158"/>
        <n v="16438230"/>
        <n v="16438232"/>
        <n v="16438257"/>
        <n v="16440950"/>
        <n v="16441921"/>
        <n v="16442057"/>
        <n v="16442206"/>
        <n v="16442361"/>
        <n v="16442629"/>
        <n v="16442631"/>
        <n v="16442633"/>
        <n v="16442635"/>
        <n v="16442636"/>
        <n v="16442638"/>
        <n v="16442809"/>
        <n v="16442821"/>
        <n v="16442822"/>
        <n v="16443253"/>
        <n v="16443256"/>
        <n v="16443358"/>
        <n v="16443531"/>
        <n v="16444051"/>
        <n v="16445539"/>
        <n v="16445679"/>
        <n v="16446762"/>
        <n v="16447506"/>
        <n v="16447846"/>
        <n v="16448082"/>
        <n v="16448403"/>
        <n v="16448821"/>
        <n v="16448895"/>
        <n v="16448937"/>
        <n v="16449065"/>
        <n v="16449088"/>
        <n v="16449622"/>
        <n v="16449767"/>
        <n v="16449802"/>
        <n v="16450009"/>
        <n v="16450275"/>
        <n v="16450511"/>
        <n v="16450559"/>
        <n v="16450563"/>
        <n v="16450575"/>
        <n v="16451046"/>
        <n v="16453186"/>
        <n v="16453207"/>
        <n v="16453595"/>
        <n v="16453686"/>
        <n v="16454091"/>
        <n v="16455147"/>
        <n v="16455469"/>
        <n v="16456049"/>
        <n v="16456617"/>
        <n v="16456746"/>
        <n v="16456917"/>
        <n v="16456991"/>
        <n v="16457659"/>
        <n v="16457852"/>
        <n v="16458142"/>
        <n v="16458183"/>
        <n v="16458852"/>
        <n v="16433796"/>
        <n v="16435136"/>
        <n v="16435194"/>
        <n v="16435215"/>
        <n v="16435630"/>
        <n v="16435635"/>
        <n v="16435863"/>
        <n v="16436180"/>
        <n v="16436260"/>
        <n v="16436357"/>
        <n v="16436653"/>
        <n v="16436688"/>
        <n v="16436713"/>
        <n v="16437130"/>
        <n v="16437249"/>
        <n v="16437330"/>
        <n v="16437438"/>
        <n v="16437643"/>
        <n v="16437880"/>
        <n v="16439257"/>
        <n v="16439258"/>
        <n v="16439260"/>
        <n v="16439261"/>
        <n v="16439262"/>
        <n v="16441782"/>
        <n v="16442056"/>
        <n v="16442293"/>
        <n v="16442472"/>
        <n v="16442603"/>
        <n v="16442791"/>
        <n v="16443181"/>
        <n v="16444317"/>
        <n v="16444327"/>
        <n v="16444971"/>
        <n v="16445502"/>
        <n v="16445793"/>
        <n v="16445806"/>
        <n v="16446082"/>
        <n v="16446268"/>
        <n v="16446270"/>
        <n v="16446317"/>
        <n v="16446479"/>
        <n v="16447405"/>
        <n v="16447494"/>
        <n v="16447535"/>
        <n v="16447600"/>
        <n v="16447648"/>
        <n v="16447762"/>
        <n v="16448731"/>
        <n v="16449214"/>
        <n v="16450267"/>
        <n v="16450328"/>
        <n v="16450428"/>
        <n v="16450445"/>
        <n v="16451086"/>
        <n v="16451926"/>
        <n v="16451966"/>
        <n v="16451990"/>
        <n v="16451991"/>
        <n v="16452051"/>
        <n v="16452077"/>
        <n v="16452524"/>
        <n v="16452531"/>
        <n v="16452533"/>
        <n v="16452536"/>
        <n v="16452619"/>
        <n v="16452663"/>
        <n v="16452772"/>
        <n v="16452942"/>
        <n v="16453167"/>
        <n v="16453262"/>
        <n v="16453680"/>
        <n v="16453806"/>
        <n v="16453808"/>
        <n v="16453926"/>
        <n v="16454217"/>
        <n v="16454357"/>
        <n v="16454374"/>
        <n v="16454518"/>
        <n v="16454743"/>
        <n v="16454823"/>
        <n v="16454871"/>
        <n v="16454880"/>
        <n v="16454908"/>
        <n v="16454914"/>
        <n v="16454936"/>
        <n v="16455041"/>
        <n v="16455075"/>
        <n v="16455182"/>
        <n v="16455307"/>
        <n v="16455677"/>
        <n v="16456322"/>
        <n v="16456510"/>
        <n v="16456518"/>
        <n v="16456989"/>
        <n v="16457495"/>
        <n v="16458126"/>
        <n v="16458131"/>
        <n v="16458135"/>
        <n v="16458141"/>
        <n v="16458187"/>
        <n v="16458195"/>
        <n v="16458208"/>
        <n v="16458228"/>
        <n v="16458230"/>
        <n v="16458232"/>
        <n v="16458262"/>
        <n v="16458267"/>
        <n v="16434392"/>
        <n v="16434393"/>
        <n v="16444798"/>
        <n v="16444799"/>
        <n v="16444800"/>
        <n v="16445943"/>
        <n v="16451463"/>
        <n v="16451469"/>
        <n v="16452917"/>
        <n v="16454736"/>
        <n v="16454761"/>
        <n v="16458147"/>
        <n v="16436143"/>
        <n v="16436503"/>
        <n v="16436686"/>
        <n v="16437476"/>
        <n v="16437519"/>
        <n v="16439110"/>
        <n v="16439236"/>
        <n v="16439402"/>
        <n v="16442649"/>
        <n v="16443521"/>
        <n v="16443526"/>
        <n v="16443532"/>
        <n v="16443536"/>
        <n v="16443537"/>
        <n v="16443553"/>
        <n v="16443555"/>
        <n v="16443561"/>
        <n v="16443562"/>
        <n v="16443563"/>
        <n v="16444500"/>
        <n v="16444728"/>
        <n v="16446407"/>
        <n v="16447722"/>
        <n v="16449490"/>
        <n v="16450361"/>
        <n v="16450455"/>
        <n v="16451579"/>
        <n v="16452368"/>
        <n v="16453215"/>
        <n v="16455272"/>
        <n v="16455452"/>
        <n v="16455527"/>
        <n v="16455585"/>
        <n v="16455654"/>
        <n v="16456890"/>
        <n v="16457006"/>
        <n v="16458179"/>
        <n v="16459094"/>
        <n v="16459095"/>
        <n v="16459096"/>
        <n v="16459097"/>
        <n v="16459098"/>
        <n v="16459100"/>
        <n v="16459102"/>
        <n v="16459103"/>
        <n v="16459105"/>
        <n v="16459106"/>
        <n v="16459107"/>
        <n v="16459108"/>
        <n v="16459109"/>
        <n v="16459110"/>
        <n v="16459457"/>
        <n v="16459585"/>
        <n v="16459980"/>
        <n v="16462600"/>
        <n v="16463184"/>
        <n v="16463310"/>
        <n v="16463513"/>
        <n v="16463514"/>
        <n v="16463650"/>
        <n v="16463681"/>
        <n v="16463710"/>
        <n v="16463721"/>
        <n v="16463730"/>
        <n v="16463736"/>
        <n v="16464162"/>
        <n v="16464362"/>
        <n v="16464373"/>
        <n v="16464701"/>
        <n v="16464854"/>
        <n v="16464887"/>
        <n v="16464991"/>
        <n v="16465515"/>
        <n v="16465622"/>
        <n v="16465819"/>
        <n v="16465820"/>
        <n v="16465821"/>
        <n v="16465830"/>
        <n v="16465837"/>
        <n v="16465838"/>
        <n v="16465885"/>
        <n v="16465922"/>
        <n v="16466097"/>
        <n v="16466378"/>
        <n v="16466611"/>
        <n v="16466880"/>
        <n v="16466889"/>
        <n v="16466943"/>
        <n v="16466977"/>
        <n v="16467084"/>
        <n v="16467191"/>
        <n v="16467232"/>
        <n v="16467451"/>
        <n v="16467823"/>
        <n v="16467920"/>
        <n v="16468006"/>
        <n v="16468037"/>
        <n v="16468166"/>
        <n v="16468198"/>
        <n v="16468352"/>
        <n v="16468421"/>
        <n v="16468468"/>
        <n v="16468606"/>
        <n v="16468812"/>
        <n v="16468872"/>
        <n v="16468945"/>
        <n v="16469025"/>
        <n v="16469078"/>
        <n v="16469557"/>
        <n v="16469566"/>
        <n v="16469626"/>
        <n v="16469734"/>
        <n v="16469924"/>
        <n v="16470011"/>
        <n v="16470124"/>
        <n v="16470275"/>
        <n v="16470279"/>
        <n v="16470282"/>
        <n v="16470285"/>
        <n v="16470290"/>
        <n v="16470316"/>
        <n v="16470519"/>
        <n v="16470659"/>
        <n v="16470666"/>
        <n v="16470802"/>
        <n v="16470803"/>
        <n v="16470804"/>
        <n v="16470836"/>
        <n v="16470837"/>
        <n v="16470839"/>
        <n v="16470840"/>
        <n v="16470841"/>
        <n v="16470842"/>
        <n v="16470843"/>
        <n v="16470844"/>
        <n v="16470845"/>
        <n v="16470846"/>
        <n v="16470885"/>
        <n v="16471018"/>
        <n v="16471020"/>
        <n v="16471028"/>
        <n v="16471034"/>
        <n v="16471036"/>
        <n v="16471468"/>
        <n v="16471469"/>
        <n v="16471823"/>
        <n v="16472001"/>
        <n v="16472404"/>
        <n v="16472576"/>
        <n v="16472620"/>
        <n v="16473107"/>
        <n v="16473186"/>
        <n v="16473255"/>
        <n v="16473268"/>
        <n v="16473269"/>
        <n v="16473270"/>
        <n v="16473271"/>
        <n v="16473272"/>
        <n v="16473535"/>
        <n v="16473586"/>
        <n v="16473805"/>
        <n v="16473950"/>
        <n v="16474034"/>
        <n v="16474105"/>
        <n v="16474139"/>
        <n v="16474140"/>
        <n v="16474162"/>
        <n v="16474485"/>
        <n v="16474536"/>
        <n v="16474596"/>
        <n v="16474597"/>
        <n v="16474598"/>
        <n v="16474599"/>
        <n v="16474725"/>
        <n v="16474760"/>
        <n v="16474761"/>
        <n v="16474762"/>
        <n v="16474763"/>
        <n v="16474764"/>
        <n v="16474765"/>
        <n v="16474767"/>
        <n v="16474768"/>
        <n v="16474769"/>
        <n v="16474998"/>
        <n v="16475097"/>
        <n v="16475394"/>
        <n v="16475498"/>
        <n v="16475797"/>
        <n v="16475919"/>
        <n v="16476067"/>
        <n v="16476260"/>
        <n v="16476361"/>
        <n v="16476400"/>
        <n v="16476435"/>
        <n v="16476629"/>
        <n v="16476774"/>
        <n v="16476945"/>
        <n v="16477003"/>
        <n v="16477401"/>
        <n v="16477687"/>
        <n v="16478844"/>
        <n v="16478863"/>
        <n v="16479265"/>
        <n v="16479266"/>
        <n v="16479267"/>
        <n v="16479268"/>
        <n v="16479269"/>
        <n v="16479270"/>
        <n v="16480281"/>
        <n v="16480284"/>
        <n v="16480290"/>
        <n v="16480424"/>
        <n v="16480432"/>
        <n v="16480434"/>
        <n v="16480651"/>
        <n v="16480803"/>
        <n v="16480804"/>
        <n v="16480805"/>
        <n v="16480806"/>
        <n v="16480807"/>
        <n v="16480808"/>
        <n v="16480809"/>
        <n v="16480810"/>
        <n v="16480811"/>
        <n v="16480812"/>
        <n v="16480813"/>
        <n v="16480814"/>
        <n v="16480815"/>
        <n v="16480816"/>
        <n v="16480817"/>
        <n v="16480940"/>
        <n v="16481935"/>
        <n v="16482028"/>
        <n v="16482044"/>
        <n v="16482088"/>
        <n v="16482103"/>
        <n v="16482109"/>
        <n v="16482118"/>
        <n v="16482122"/>
        <n v="16482127"/>
        <n v="16482130"/>
        <n v="16482134"/>
        <n v="16482143"/>
        <n v="16482182"/>
        <n v="16482824"/>
        <n v="16482846"/>
        <n v="16482863"/>
        <n v="16482870"/>
        <n v="16483156"/>
        <n v="16483228"/>
        <n v="16483231"/>
        <n v="16483236"/>
        <n v="16483243"/>
        <n v="16483247"/>
        <n v="16483250"/>
        <n v="16483279"/>
        <n v="16483377"/>
        <n v="16483451"/>
        <n v="16483463"/>
        <n v="16483468"/>
        <n v="16483614"/>
        <n v="16483849"/>
        <n v="16483895"/>
        <n v="16484321"/>
        <n v="16484689"/>
        <n v="16484914"/>
        <n v="16485314"/>
        <n v="16485365"/>
        <n v="16485687"/>
        <n v="16486244"/>
        <n v="16486769"/>
        <n v="16486846"/>
        <n v="16487087"/>
        <n v="16487512"/>
        <n v="16487770"/>
        <n v="16488156"/>
        <n v="16459574"/>
        <n v="16460289"/>
        <n v="16460464"/>
        <n v="16460480"/>
        <n v="16460488"/>
        <n v="16460499"/>
        <n v="16460553"/>
        <n v="16460570"/>
        <n v="16460591"/>
        <n v="16460608"/>
        <n v="16460760"/>
        <n v="16461245"/>
        <n v="16461248"/>
        <n v="16461579"/>
        <n v="16462761"/>
        <n v="16463008"/>
        <n v="16463072"/>
        <n v="16463074"/>
        <n v="16463079"/>
        <n v="16463091"/>
        <n v="16463094"/>
        <n v="16463104"/>
        <n v="16463131"/>
        <n v="16463168"/>
        <n v="16463171"/>
        <n v="16463173"/>
        <n v="16463207"/>
        <n v="16463250"/>
        <n v="16463254"/>
        <n v="16463258"/>
        <n v="16463260"/>
        <n v="16463264"/>
        <n v="16463265"/>
        <n v="16463267"/>
        <n v="16463276"/>
        <n v="16463282"/>
        <n v="16464346"/>
        <n v="16464451"/>
        <n v="16464669"/>
        <n v="16464728"/>
        <n v="16464746"/>
        <n v="16465058"/>
        <n v="16465059"/>
        <n v="16465659"/>
        <n v="16465991"/>
        <n v="16466890"/>
        <n v="16466941"/>
        <n v="16466992"/>
        <n v="16467052"/>
        <n v="16467087"/>
        <n v="16467126"/>
        <n v="16467158"/>
        <n v="16467181"/>
        <n v="16467204"/>
        <n v="16467228"/>
        <n v="16467279"/>
        <n v="16467291"/>
        <n v="16467297"/>
        <n v="16467319"/>
        <n v="16467443"/>
        <n v="16467516"/>
        <n v="16467520"/>
        <n v="16467527"/>
        <n v="16467607"/>
        <n v="16467637"/>
        <n v="16467657"/>
        <n v="16467694"/>
        <n v="16467742"/>
        <n v="16467770"/>
        <n v="16467966"/>
        <n v="16467982"/>
        <n v="16468038"/>
        <n v="16468053"/>
        <n v="16468110"/>
        <n v="16468132"/>
        <n v="16468153"/>
        <n v="16468168"/>
        <n v="16468205"/>
        <n v="16468213"/>
        <n v="16468249"/>
        <n v="16468527"/>
        <n v="16468528"/>
        <n v="16468654"/>
        <n v="16468974"/>
        <n v="16468975"/>
        <n v="16468976"/>
        <n v="16469264"/>
        <n v="16469854"/>
        <n v="16470262"/>
        <n v="16470740"/>
        <n v="16471217"/>
        <n v="16471314"/>
        <n v="16471672"/>
        <n v="16471815"/>
        <n v="16471860"/>
        <n v="16471897"/>
        <n v="16471898"/>
        <n v="16471899"/>
        <n v="16471900"/>
        <n v="16471901"/>
        <n v="16471903"/>
        <n v="16471904"/>
        <n v="16471905"/>
        <n v="16471906"/>
        <n v="16471907"/>
        <n v="16472050"/>
        <n v="16472074"/>
        <n v="16472167"/>
        <n v="16473066"/>
        <n v="16473224"/>
        <n v="16473357"/>
        <n v="16473363"/>
        <n v="16473364"/>
        <n v="16473365"/>
        <n v="16473549"/>
        <n v="16473550"/>
        <n v="16473551"/>
        <n v="16473552"/>
        <n v="16473553"/>
        <n v="16473554"/>
        <n v="16473555"/>
        <n v="16473556"/>
        <n v="16473557"/>
        <n v="16473558"/>
        <n v="16473815"/>
        <n v="16474161"/>
        <n v="16474209"/>
        <n v="16474368"/>
        <n v="16474707"/>
        <n v="16474758"/>
        <n v="16475197"/>
        <n v="16475289"/>
        <n v="16475435"/>
        <n v="16475676"/>
        <n v="16475926"/>
        <n v="16476083"/>
        <n v="16476247"/>
        <n v="16476327"/>
        <n v="16476412"/>
        <n v="16476491"/>
        <n v="16476539"/>
        <n v="16476609"/>
        <n v="16476617"/>
        <n v="16476623"/>
        <n v="16476684"/>
        <n v="16476704"/>
        <n v="16476730"/>
        <n v="16476733"/>
        <n v="16476742"/>
        <n v="16476743"/>
        <n v="16476744"/>
        <n v="16476752"/>
        <n v="16476797"/>
        <n v="16476798"/>
        <n v="16476799"/>
        <n v="16476800"/>
        <n v="16476801"/>
        <n v="16476802"/>
        <n v="16476803"/>
        <n v="16476804"/>
        <n v="16477024"/>
        <n v="16477027"/>
        <n v="16477222"/>
        <n v="16477290"/>
        <n v="16477291"/>
        <n v="16477292"/>
        <n v="16477294"/>
        <n v="16477295"/>
        <n v="16477296"/>
        <n v="16477439"/>
        <n v="16477463"/>
        <n v="16477874"/>
        <n v="16477903"/>
        <n v="16477971"/>
        <n v="16478042"/>
        <n v="16478132"/>
        <n v="16478166"/>
        <n v="16479312"/>
        <n v="16479667"/>
        <n v="16480773"/>
        <n v="16480897"/>
        <n v="16480931"/>
        <n v="16481229"/>
        <n v="16481299"/>
        <n v="16482419"/>
        <n v="16482854"/>
        <n v="16482855"/>
        <n v="16483284"/>
        <n v="16484577"/>
        <n v="16485302"/>
        <n v="16487027"/>
        <n v="16487110"/>
        <n v="16487111"/>
        <n v="16487112"/>
        <n v="16487736"/>
        <n v="16487760"/>
        <n v="16487871"/>
        <n v="16487872"/>
        <n v="16487875"/>
        <n v="16487876"/>
        <n v="16487879"/>
        <n v="16487880"/>
        <n v="16487882"/>
        <n v="16487883"/>
        <n v="16487953"/>
        <n v="16487986"/>
        <n v="16488027"/>
        <n v="16488154"/>
        <n v="16488238"/>
        <n v="16488244"/>
        <n v="16488246"/>
        <n v="16488247"/>
        <n v="16488251"/>
        <n v="16488252"/>
        <n v="16488253"/>
        <n v="16488261"/>
        <n v="16488263"/>
        <n v="16488319"/>
        <n v="16488334"/>
        <n v="16488342"/>
        <n v="16488350"/>
        <n v="16488396"/>
        <n v="16459477"/>
        <n v="16459940"/>
        <n v="16461098"/>
        <n v="16461444"/>
        <n v="16461747"/>
        <n v="16462180"/>
        <n v="16462686"/>
        <n v="16462813"/>
        <n v="16463138"/>
        <n v="16465041"/>
        <n v="16465274"/>
        <n v="16465799"/>
        <n v="16465920"/>
        <n v="16466042"/>
        <n v="16466261"/>
        <n v="16468536"/>
        <n v="16468709"/>
        <n v="16468941"/>
        <n v="16469717"/>
        <n v="16469906"/>
        <n v="16470025"/>
        <n v="16470335"/>
        <n v="16470454"/>
        <n v="16471293"/>
        <n v="16471640"/>
        <n v="16471716"/>
        <n v="16471770"/>
        <n v="16471942"/>
        <n v="16472214"/>
        <n v="16472301"/>
        <n v="16473593"/>
        <n v="16473694"/>
        <n v="16474019"/>
        <n v="16474113"/>
        <n v="16474649"/>
        <n v="16474783"/>
        <n v="16474870"/>
        <n v="16474943"/>
        <n v="16474955"/>
        <n v="16474960"/>
        <n v="16474976"/>
        <n v="16474988"/>
        <n v="16475338"/>
        <n v="16475672"/>
        <n v="16475739"/>
        <n v="16475967"/>
        <n v="16475991"/>
        <n v="16476097"/>
        <n v="16476302"/>
        <n v="16476688"/>
        <n v="16476811"/>
        <n v="16476897"/>
        <n v="16477000"/>
        <n v="16477004"/>
        <n v="16477599"/>
        <n v="16478260"/>
        <n v="16479079"/>
        <n v="16479301"/>
        <n v="16479357"/>
        <n v="16479417"/>
        <n v="16479458"/>
        <n v="16479525"/>
        <n v="16479651"/>
        <n v="16479743"/>
        <n v="16479993"/>
        <n v="16480046"/>
        <n v="16480048"/>
        <n v="16480052"/>
        <n v="16480058"/>
        <n v="16480062"/>
        <n v="16480065"/>
        <n v="16480275"/>
        <n v="16480287"/>
        <n v="16480314"/>
        <n v="16480387"/>
        <n v="16480421"/>
        <n v="16486192"/>
        <n v="16486233"/>
        <n v="16487176"/>
        <n v="16487752"/>
        <n v="16487877"/>
        <n v="16487919"/>
        <n v="16469914"/>
        <n v="16471353"/>
        <n v="16471743"/>
        <n v="16471744"/>
        <n v="16472422"/>
        <n v="16472423"/>
        <n v="16472424"/>
        <n v="16472425"/>
        <n v="16472426"/>
        <n v="16472427"/>
        <n v="16476766"/>
        <n v="16477217"/>
        <n v="16477841"/>
        <n v="16479808"/>
        <n v="16479809"/>
        <n v="16479859"/>
        <n v="16479860"/>
        <n v="16479953"/>
        <n v="16480096"/>
        <n v="16480458"/>
        <n v="16481193"/>
        <n v="16481194"/>
        <n v="16481195"/>
        <n v="16481196"/>
        <n v="16488453"/>
        <n v="16459854"/>
        <n v="16459875"/>
        <n v="16460422"/>
        <n v="16460623"/>
        <n v="16461372"/>
        <n v="16462988"/>
        <n v="16462992"/>
        <n v="16463041"/>
        <n v="16465220"/>
        <n v="16466859"/>
        <n v="16467871"/>
        <n v="16468073"/>
        <n v="16468290"/>
        <n v="16468657"/>
        <n v="16468802"/>
        <n v="16468902"/>
        <n v="16469168"/>
        <n v="16469649"/>
        <n v="16469650"/>
        <n v="16469651"/>
        <n v="16469652"/>
        <n v="16469653"/>
        <n v="16469654"/>
        <n v="16470019"/>
        <n v="16470619"/>
        <n v="16470741"/>
        <n v="16471341"/>
        <n v="16471895"/>
        <n v="16472220"/>
        <n v="16472410"/>
        <n v="16474199"/>
        <n v="16474321"/>
        <n v="16474701"/>
        <n v="16474750"/>
        <n v="16476244"/>
        <n v="16476439"/>
        <n v="16476829"/>
        <n v="16476957"/>
        <n v="16477104"/>
        <n v="16477137"/>
        <n v="16477239"/>
        <n v="16477287"/>
        <n v="16477325"/>
        <n v="16477443"/>
        <n v="16477898"/>
        <n v="16477901"/>
        <n v="16479187"/>
        <n v="16479873"/>
        <n v="16487754"/>
        <n v="16459143"/>
        <n v="16459775"/>
        <n v="16460749"/>
        <n v="16461820"/>
        <n v="16462947"/>
        <n v="16463087"/>
        <n v="16463701"/>
        <n v="16464275"/>
        <n v="16464301"/>
        <n v="16465396"/>
        <n v="16465613"/>
        <n v="16465882"/>
        <n v="16465884"/>
        <n v="16465964"/>
        <n v="16466387"/>
        <n v="16466463"/>
        <n v="16466524"/>
        <n v="16466607"/>
        <n v="16466664"/>
        <n v="16466691"/>
        <n v="16468312"/>
        <n v="16468454"/>
        <n v="16468935"/>
        <n v="16469185"/>
        <n v="16469330"/>
        <n v="16469521"/>
        <n v="16469726"/>
        <n v="16469796"/>
        <n v="16469994"/>
        <n v="16470166"/>
        <n v="16470278"/>
        <n v="16470327"/>
        <n v="16470522"/>
        <n v="16470662"/>
        <n v="16470848"/>
        <n v="16471228"/>
        <n v="16471514"/>
        <n v="16471702"/>
        <n v="16471978"/>
        <n v="16472237"/>
        <n v="16473102"/>
        <n v="16473289"/>
        <n v="16473297"/>
        <n v="16473445"/>
        <n v="16473747"/>
        <n v="16473811"/>
        <n v="16474048"/>
        <n v="16474053"/>
        <n v="16474097"/>
        <n v="16474119"/>
        <n v="16474334"/>
        <n v="16474340"/>
        <n v="16474601"/>
        <n v="16474602"/>
        <n v="16474603"/>
        <n v="16474604"/>
        <n v="16474628"/>
        <n v="16474770"/>
        <n v="16474771"/>
        <n v="16474772"/>
        <n v="16474773"/>
        <n v="16474774"/>
        <n v="16475102"/>
        <n v="16475194"/>
        <n v="16476095"/>
        <n v="16476490"/>
        <n v="16476492"/>
        <n v="16476647"/>
        <n v="16476661"/>
        <n v="16476685"/>
        <n v="16476751"/>
        <n v="16476785"/>
        <n v="16476860"/>
        <n v="16477254"/>
        <n v="16477587"/>
        <n v="16477900"/>
        <n v="16478648"/>
        <n v="16478816"/>
        <n v="16479895"/>
        <n v="16480151"/>
        <n v="16480264"/>
        <n v="16480793"/>
        <n v="16480904"/>
        <n v="16480958"/>
        <n v="16481876"/>
        <n v="16482866"/>
        <n v="16483304"/>
        <n v="16483445"/>
        <n v="16483449"/>
        <n v="16484909"/>
        <n v="16485369"/>
        <n v="16486153"/>
        <n v="16486456"/>
        <n v="16486643"/>
        <n v="16486866"/>
        <n v="16487733"/>
        <n v="16488382"/>
        <n v="16488542"/>
        <n v="16488544"/>
        <n v="16488547"/>
        <n v="16488552"/>
        <n v="16488554"/>
        <n v="16488558"/>
        <n v="16488560"/>
        <n v="16488563"/>
        <n v="16488567"/>
        <n v="16488568"/>
        <n v="16488571"/>
        <n v="16488574"/>
        <n v="16488575"/>
        <n v="16488577"/>
        <n v="16488580"/>
        <n v="16488583"/>
        <n v="16459132"/>
        <n v="16460505"/>
        <n v="16460543"/>
        <n v="16460740"/>
        <n v="16463077"/>
        <n v="16463097"/>
        <n v="16464853"/>
        <n v="16465371"/>
        <n v="16466354"/>
        <n v="16469347"/>
        <n v="16469718"/>
        <n v="16469733"/>
        <n v="16470780"/>
        <n v="16471008"/>
        <n v="16471700"/>
        <n v="16471902"/>
        <n v="16471911"/>
        <n v="16472539"/>
        <n v="16472740"/>
        <n v="16473247"/>
        <n v="16473288"/>
        <n v="16473451"/>
        <n v="16474117"/>
        <n v="16474318"/>
        <n v="16474374"/>
        <n v="16474475"/>
        <n v="16474477"/>
        <n v="16474834"/>
        <n v="16476493"/>
        <n v="16476530"/>
        <n v="16476653"/>
        <n v="16476663"/>
        <n v="16476975"/>
        <n v="16477095"/>
        <n v="16477831"/>
        <n v="16477884"/>
        <n v="16477902"/>
        <n v="16478045"/>
        <n v="16480461"/>
        <n v="16481266"/>
        <n v="16481275"/>
        <n v="16481278"/>
        <n v="16481281"/>
        <n v="16481294"/>
        <n v="16483875"/>
        <n v="16483935"/>
        <n v="16483964"/>
        <n v="16484621"/>
        <n v="16486720"/>
        <n v="16487460"/>
        <n v="16459329"/>
        <n v="16459670"/>
        <n v="16459740"/>
        <n v="16460077"/>
        <n v="16460081"/>
        <n v="16460083"/>
        <n v="16461815"/>
        <n v="16461836"/>
        <n v="16463103"/>
        <n v="16465034"/>
        <n v="16465900"/>
        <n v="16466291"/>
        <n v="16466339"/>
        <n v="16466349"/>
        <n v="16467522"/>
        <n v="16467876"/>
        <n v="16468381"/>
        <n v="16468901"/>
        <n v="16469139"/>
        <n v="16469327"/>
        <n v="16469558"/>
        <n v="16470984"/>
        <n v="16471576"/>
        <n v="16472327"/>
        <n v="16473681"/>
        <n v="16474032"/>
        <n v="16474359"/>
        <n v="16474511"/>
        <n v="16474560"/>
        <n v="16474614"/>
        <n v="16474631"/>
        <n v="16474785"/>
        <n v="16474868"/>
        <n v="16474936"/>
        <n v="16474985"/>
        <n v="16475561"/>
        <n v="16475591"/>
        <n v="16475649"/>
        <n v="16475846"/>
        <n v="16475864"/>
        <n v="16476056"/>
        <n v="16476195"/>
        <n v="16476370"/>
        <n v="16476489"/>
        <n v="16476579"/>
        <n v="16476838"/>
        <n v="16476839"/>
        <n v="16476857"/>
        <n v="16476861"/>
        <n v="16477034"/>
        <n v="16477238"/>
        <n v="16477405"/>
        <n v="16477423"/>
        <n v="16477447"/>
        <n v="16477483"/>
        <n v="16477725"/>
        <n v="16478052"/>
        <n v="16478189"/>
        <n v="16478939"/>
        <n v="16479757"/>
        <n v="16479947"/>
        <n v="16480099"/>
        <n v="16480704"/>
        <n v="16482484"/>
        <n v="16482619"/>
        <n v="16482989"/>
        <n v="16483984"/>
        <n v="16484373"/>
        <n v="16484669"/>
        <n v="16485052"/>
        <n v="16485700"/>
        <n v="16485957"/>
        <n v="16488322"/>
        <n v="16463393"/>
        <n v="16463675"/>
        <n v="16467648"/>
        <n v="16480341"/>
        <n v="16480441"/>
        <n v="16480509"/>
        <n v="16480845"/>
        <n v="16480846"/>
        <n v="16480847"/>
        <n v="16480848"/>
        <n v="16480849"/>
        <n v="16480850"/>
        <n v="16480851"/>
        <n v="16480852"/>
        <n v="16480853"/>
        <n v="16480854"/>
        <n v="16480855"/>
        <n v="16480856"/>
        <n v="16480857"/>
        <n v="16480858"/>
        <n v="16480859"/>
        <n v="16480860"/>
        <n v="16480861"/>
        <n v="16480862"/>
        <n v="16480863"/>
        <n v="16480864"/>
        <n v="16480865"/>
        <n v="16480866"/>
        <n v="16480867"/>
        <n v="16480868"/>
        <n v="16480869"/>
        <n v="16480870"/>
        <n v="16480871"/>
        <n v="16480872"/>
        <n v="16480874"/>
        <n v="16481187"/>
        <n v="16481188"/>
        <n v="16481189"/>
        <n v="16481190"/>
        <n v="16481191"/>
        <n v="16481192"/>
        <n v="16482747"/>
        <n v="16483277"/>
        <n v="16483610"/>
        <n v="16488469"/>
        <n v="16459764"/>
        <n v="16460180"/>
        <n v="16461226"/>
        <n v="16461233"/>
        <n v="16461235"/>
        <n v="16461236"/>
        <n v="16462940"/>
        <n v="16465446"/>
        <n v="16467918"/>
        <n v="16470927"/>
        <n v="16470928"/>
        <n v="16474951"/>
        <n v="16475218"/>
        <n v="16478047"/>
        <n v="16482754"/>
        <n v="16486636"/>
        <n v="16486755"/>
        <n v="16486787"/>
        <n v="16486819"/>
        <n v="16487464"/>
        <n v="16488677"/>
        <n v="16488804"/>
        <n v="16489106"/>
        <n v="16489345"/>
        <n v="16489389"/>
        <n v="16489418"/>
        <n v="16489433"/>
        <n v="16489442"/>
        <n v="16489455"/>
        <n v="16489574"/>
        <n v="16489603"/>
        <n v="16489605"/>
        <n v="16489610"/>
        <n v="16489643"/>
        <n v="16489662"/>
        <n v="16489712"/>
        <n v="16489776"/>
        <n v="16489796"/>
        <n v="16489868"/>
        <n v="16489960"/>
        <n v="16490023"/>
        <n v="16490055"/>
        <n v="16490164"/>
        <n v="16490198"/>
        <n v="16490371"/>
        <n v="16490675"/>
        <n v="16490678"/>
        <n v="16490689"/>
        <n v="16490709"/>
        <n v="16490721"/>
        <n v="16490734"/>
        <n v="16491091"/>
        <n v="16491093"/>
        <n v="16491218"/>
        <n v="16491234"/>
        <n v="16491391"/>
        <n v="16491515"/>
        <n v="16491568"/>
        <n v="16491679"/>
        <n v="16491963"/>
        <n v="16492145"/>
        <n v="16492206"/>
        <n v="16492815"/>
        <n v="16492817"/>
        <n v="16492976"/>
        <n v="16492984"/>
        <n v="16493135"/>
        <n v="16493308"/>
        <n v="16493343"/>
        <n v="16493397"/>
        <n v="16493498"/>
        <n v="16493580"/>
        <n v="16493752"/>
        <n v="16493884"/>
        <n v="16493927"/>
        <n v="16494123"/>
        <n v="16494134"/>
        <n v="16494371"/>
        <n v="16495119"/>
        <n v="16495148"/>
        <n v="16495188"/>
        <n v="16495420"/>
        <n v="16495610"/>
        <n v="16495779"/>
        <n v="16495782"/>
        <n v="16495997"/>
        <n v="16496012"/>
        <n v="16496024"/>
        <n v="16496031"/>
        <n v="16496044"/>
        <n v="16496059"/>
        <n v="16496082"/>
        <n v="16496412"/>
        <n v="16496436"/>
        <n v="16496508"/>
        <n v="16496594"/>
        <n v="16496654"/>
        <n v="16496725"/>
        <n v="16496786"/>
        <n v="16496900"/>
        <n v="16496908"/>
        <n v="16496953"/>
        <n v="16497189"/>
        <n v="16497217"/>
        <n v="16497660"/>
        <n v="16497942"/>
        <n v="16498050"/>
        <n v="16498210"/>
        <n v="16498290"/>
        <n v="16498297"/>
        <n v="16498313"/>
        <n v="16498321"/>
        <n v="16498331"/>
        <n v="16498335"/>
        <n v="16498337"/>
        <n v="16498341"/>
        <n v="16498350"/>
        <n v="16498360"/>
        <n v="16498368"/>
        <n v="16498374"/>
        <n v="16498380"/>
        <n v="16498387"/>
        <n v="16498400"/>
        <n v="16498415"/>
        <n v="16498423"/>
        <n v="16498430"/>
        <n v="16498435"/>
        <n v="16498440"/>
        <n v="16498448"/>
        <n v="16498459"/>
        <n v="16498468"/>
        <n v="16498477"/>
        <n v="16498487"/>
        <n v="16498489"/>
        <n v="16498491"/>
        <n v="16498625"/>
        <n v="16498890"/>
        <n v="16498892"/>
        <n v="16498893"/>
        <n v="16498942"/>
        <n v="16498943"/>
        <n v="16498944"/>
        <n v="16498945"/>
        <n v="16498946"/>
        <n v="16498947"/>
        <n v="16498948"/>
        <n v="16498949"/>
        <n v="16498950"/>
        <n v="16498951"/>
        <n v="16498952"/>
        <n v="16498953"/>
        <n v="16498954"/>
        <n v="16498955"/>
        <n v="16498956"/>
        <n v="16498957"/>
        <n v="16498958"/>
        <n v="16498959"/>
        <n v="16498960"/>
        <n v="16498962"/>
        <n v="16498990"/>
        <n v="16498991"/>
        <n v="16498992"/>
        <n v="16498993"/>
        <n v="16498994"/>
        <n v="16498995"/>
        <n v="16498996"/>
        <n v="16498997"/>
        <n v="16499005"/>
        <n v="16499006"/>
        <n v="16499007"/>
        <n v="16499008"/>
        <n v="16499183"/>
        <n v="16499717"/>
        <n v="16499724"/>
        <n v="16499731"/>
        <n v="16499739"/>
        <n v="16499755"/>
        <n v="16499762"/>
        <n v="16499772"/>
        <n v="16499857"/>
        <n v="16500147"/>
        <n v="16500285"/>
        <n v="16500423"/>
        <n v="16501441"/>
        <n v="16501451"/>
        <n v="16501455"/>
        <n v="16502038"/>
        <n v="16502416"/>
        <n v="16503421"/>
        <n v="16503434"/>
        <n v="16503444"/>
        <n v="16503450"/>
        <n v="16503483"/>
        <n v="16503484"/>
        <n v="16503533"/>
        <n v="16503582"/>
        <n v="16503588"/>
        <n v="16503895"/>
        <n v="16503903"/>
        <n v="16504278"/>
        <n v="16504399"/>
        <n v="16504401"/>
        <n v="16504403"/>
        <n v="16504663"/>
        <n v="16504677"/>
        <n v="16504688"/>
        <n v="16504689"/>
        <n v="16505170"/>
        <n v="16505345"/>
        <n v="16505380"/>
        <n v="16505383"/>
        <n v="16505454"/>
        <n v="16505478"/>
        <n v="16505570"/>
        <n v="16505661"/>
        <n v="16505764"/>
        <n v="16505792"/>
        <n v="16505901"/>
        <n v="16506110"/>
        <n v="16506718"/>
        <n v="16507055"/>
        <n v="16507901"/>
        <n v="16508043"/>
        <n v="16508170"/>
        <n v="16508273"/>
        <n v="16508357"/>
        <n v="16508542"/>
        <n v="16508550"/>
        <n v="16509449"/>
        <n v="16509946"/>
        <n v="16510018"/>
        <n v="16510049"/>
        <n v="16510052"/>
        <n v="16510057"/>
        <n v="16510060"/>
        <n v="16510063"/>
        <n v="16510486"/>
        <n v="16510803"/>
        <n v="16510850"/>
        <n v="16510872"/>
        <n v="16511064"/>
        <n v="16511089"/>
        <n v="16511090"/>
        <n v="16511218"/>
        <n v="16511595"/>
        <n v="16511870"/>
        <n v="16511910"/>
        <n v="16512402"/>
        <n v="16512420"/>
        <n v="16512435"/>
        <n v="16512694"/>
        <n v="16512726"/>
        <n v="16512825"/>
        <n v="16512897"/>
        <n v="16512987"/>
        <n v="16513021"/>
        <n v="16513174"/>
        <n v="16513254"/>
        <n v="16513288"/>
        <n v="16513389"/>
        <n v="16513460"/>
        <n v="16513598"/>
        <n v="16513679"/>
        <n v="16513781"/>
        <n v="16513801"/>
        <n v="16513853"/>
        <n v="16513894"/>
        <n v="16513999"/>
        <n v="16514031"/>
        <n v="16514185"/>
        <n v="16488634"/>
        <n v="16489305"/>
        <n v="16489306"/>
        <n v="16489307"/>
        <n v="16489308"/>
        <n v="16489309"/>
        <n v="16489310"/>
        <n v="16489311"/>
        <n v="16489445"/>
        <n v="16489446"/>
        <n v="16489733"/>
        <n v="16489779"/>
        <n v="16489930"/>
        <n v="16490254"/>
        <n v="16490707"/>
        <n v="16490847"/>
        <n v="16490906"/>
        <n v="16490908"/>
        <n v="16490910"/>
        <n v="16490911"/>
        <n v="16490912"/>
        <n v="16490913"/>
        <n v="16491449"/>
        <n v="16491450"/>
        <n v="16491451"/>
        <n v="16491452"/>
        <n v="16491454"/>
        <n v="16491455"/>
        <n v="16491456"/>
        <n v="16491458"/>
        <n v="16491459"/>
        <n v="16491460"/>
        <n v="16491462"/>
        <n v="16491464"/>
        <n v="16491465"/>
        <n v="16491466"/>
        <n v="16491517"/>
        <n v="16491926"/>
        <n v="16492528"/>
        <n v="16492529"/>
        <n v="16492530"/>
        <n v="16492531"/>
        <n v="16492532"/>
        <n v="16492533"/>
        <n v="16492534"/>
        <n v="16492535"/>
        <n v="16492536"/>
        <n v="16492537"/>
        <n v="16492541"/>
        <n v="16492963"/>
        <n v="16493353"/>
        <n v="16493354"/>
        <n v="16493355"/>
        <n v="16493356"/>
        <n v="16493357"/>
        <n v="16493358"/>
        <n v="16493402"/>
        <n v="16494246"/>
        <n v="16494281"/>
        <n v="16494436"/>
        <n v="16494522"/>
        <n v="16495056"/>
        <n v="16495118"/>
        <n v="16495155"/>
        <n v="16495235"/>
        <n v="16495344"/>
        <n v="16495434"/>
        <n v="16495435"/>
        <n v="16495441"/>
        <n v="16495736"/>
        <n v="16495821"/>
        <n v="16496011"/>
        <n v="16496032"/>
        <n v="16496703"/>
        <n v="16496760"/>
        <n v="16496847"/>
        <n v="16496848"/>
        <n v="16496851"/>
        <n v="16496852"/>
        <n v="16496853"/>
        <n v="16496855"/>
        <n v="16496856"/>
        <n v="16496857"/>
        <n v="16496858"/>
        <n v="16496862"/>
        <n v="16496863"/>
        <n v="16496864"/>
        <n v="16496865"/>
        <n v="16496866"/>
        <n v="16496867"/>
        <n v="16496879"/>
        <n v="16496880"/>
        <n v="16496881"/>
        <n v="16496882"/>
        <n v="16496885"/>
        <n v="16497075"/>
        <n v="16497252"/>
        <n v="16497327"/>
        <n v="16497384"/>
        <n v="16497645"/>
        <n v="16497677"/>
        <n v="16497717"/>
        <n v="16497751"/>
        <n v="16497760"/>
        <n v="16497779"/>
        <n v="16497955"/>
        <n v="16497968"/>
        <n v="16498029"/>
        <n v="16498081"/>
        <n v="16498086"/>
        <n v="16498369"/>
        <n v="16498452"/>
        <n v="16498515"/>
        <n v="16498536"/>
        <n v="16498608"/>
        <n v="16498711"/>
        <n v="16498814"/>
        <n v="16498878"/>
        <n v="16499156"/>
        <n v="16499165"/>
        <n v="16499354"/>
        <n v="16499368"/>
        <n v="16499481"/>
        <n v="16499487"/>
        <n v="16499509"/>
        <n v="16499525"/>
        <n v="16499627"/>
        <n v="16499631"/>
        <n v="16499645"/>
        <n v="16499910"/>
        <n v="16499945"/>
        <n v="16501306"/>
        <n v="16502571"/>
        <n v="16502585"/>
        <n v="16502629"/>
        <n v="16502668"/>
        <n v="16502739"/>
        <n v="16502753"/>
        <n v="16502770"/>
        <n v="16502938"/>
        <n v="16502974"/>
        <n v="16502982"/>
        <n v="16502996"/>
        <n v="16503198"/>
        <n v="16503209"/>
        <n v="16503317"/>
        <n v="16503341"/>
        <n v="16503342"/>
        <n v="16503430"/>
        <n v="16504855"/>
        <n v="16505081"/>
        <n v="16505342"/>
        <n v="16505813"/>
        <n v="16506130"/>
        <n v="16506149"/>
        <n v="16506177"/>
        <n v="16506208"/>
        <n v="16506253"/>
        <n v="16506570"/>
        <n v="16507790"/>
        <n v="16507971"/>
        <n v="16509204"/>
        <n v="16509266"/>
        <n v="16509883"/>
        <n v="16509952"/>
        <n v="16509957"/>
        <n v="16509959"/>
        <n v="16509960"/>
        <n v="16509962"/>
        <n v="16509963"/>
        <n v="16510212"/>
        <n v="16510920"/>
        <n v="16510958"/>
        <n v="16510967"/>
        <n v="16510977"/>
        <n v="16511024"/>
        <n v="16511052"/>
        <n v="16511069"/>
        <n v="16511091"/>
        <n v="16511113"/>
        <n v="16511117"/>
        <n v="16511188"/>
        <n v="16511190"/>
        <n v="16511213"/>
        <n v="16511214"/>
        <n v="16511220"/>
        <n v="16511222"/>
        <n v="16511227"/>
        <n v="16511263"/>
        <n v="16511268"/>
        <n v="16511273"/>
        <n v="16511277"/>
        <n v="16511282"/>
        <n v="16511285"/>
        <n v="16511290"/>
        <n v="16511311"/>
        <n v="16511313"/>
        <n v="16511316"/>
        <n v="16511317"/>
        <n v="16511318"/>
        <n v="16511320"/>
        <n v="16511324"/>
        <n v="16511326"/>
        <n v="16511328"/>
        <n v="16511329"/>
        <n v="16511338"/>
        <n v="16511363"/>
        <n v="16511499"/>
        <n v="16511500"/>
        <n v="16511501"/>
        <n v="16511502"/>
        <n v="16511503"/>
        <n v="16511504"/>
        <n v="16511505"/>
        <n v="16511506"/>
        <n v="16511507"/>
        <n v="16511508"/>
        <n v="16511509"/>
        <n v="16511510"/>
        <n v="16511511"/>
        <n v="16511512"/>
        <n v="16511513"/>
        <n v="16511514"/>
        <n v="16511515"/>
        <n v="16511516"/>
        <n v="16511517"/>
        <n v="16511867"/>
        <n v="16511868"/>
        <n v="16511981"/>
        <n v="16511985"/>
        <n v="16511994"/>
        <n v="16512005"/>
        <n v="16512007"/>
        <n v="16512045"/>
        <n v="16512049"/>
        <n v="16512055"/>
        <n v="16512073"/>
        <n v="16512104"/>
        <n v="16512108"/>
        <n v="16512605"/>
        <n v="16512841"/>
        <n v="16512901"/>
        <n v="16513099"/>
        <n v="16513100"/>
        <n v="16513101"/>
        <n v="16513102"/>
        <n v="16513103"/>
        <n v="16513104"/>
        <n v="16513105"/>
        <n v="16513107"/>
        <n v="16513109"/>
        <n v="16513110"/>
        <n v="16513111"/>
        <n v="16513112"/>
        <n v="16513113"/>
        <n v="16513856"/>
        <n v="16513950"/>
        <n v="16514318"/>
        <n v="16514320"/>
        <n v="16514321"/>
        <n v="16514322"/>
        <n v="16514324"/>
        <n v="16514325"/>
        <n v="16514326"/>
        <n v="16514329"/>
        <n v="16514331"/>
        <n v="16514332"/>
        <n v="16514333"/>
        <n v="16514334"/>
        <n v="16514335"/>
        <n v="16490692"/>
        <n v="16491104"/>
        <n v="16491145"/>
        <n v="16491260"/>
        <n v="16491526"/>
        <n v="16491829"/>
        <n v="16492078"/>
        <n v="16492153"/>
        <n v="16492450"/>
        <n v="16494426"/>
        <n v="16494450"/>
        <n v="16495826"/>
        <n v="16496422"/>
        <n v="16496755"/>
        <n v="16497249"/>
        <n v="16497980"/>
        <n v="16498023"/>
        <n v="16498137"/>
        <n v="16498237"/>
        <n v="16498262"/>
        <n v="16498930"/>
        <n v="16499997"/>
        <n v="16499998"/>
        <n v="16500001"/>
        <n v="16500006"/>
        <n v="16500025"/>
        <n v="16500050"/>
        <n v="16500145"/>
        <n v="16500263"/>
        <n v="16500380"/>
        <n v="16500516"/>
        <n v="16502362"/>
        <n v="16502971"/>
        <n v="16505465"/>
        <n v="16507064"/>
        <n v="16507196"/>
        <n v="16508761"/>
        <n v="16508921"/>
        <n v="16509008"/>
        <n v="16509206"/>
        <n v="16509463"/>
        <n v="16509619"/>
        <n v="16509871"/>
        <n v="16509933"/>
        <n v="16509983"/>
        <n v="16510014"/>
        <n v="16510051"/>
        <n v="16510606"/>
        <n v="16511130"/>
        <n v="16511385"/>
        <n v="16511522"/>
        <n v="16511537"/>
        <n v="16511546"/>
        <n v="16511671"/>
        <n v="16512419"/>
        <n v="16512543"/>
        <n v="16513824"/>
        <n v="16514091"/>
        <n v="16490677"/>
        <n v="16491685"/>
        <n v="16491714"/>
        <n v="16496785"/>
        <n v="16504268"/>
        <n v="16504435"/>
        <n v="16506824"/>
        <n v="16506830"/>
        <n v="16506833"/>
        <n v="16506844"/>
        <n v="16506846"/>
        <n v="16509324"/>
        <n v="16511076"/>
        <n v="16489789"/>
        <n v="16490324"/>
        <n v="16491867"/>
        <n v="16491868"/>
        <n v="16491869"/>
        <n v="16491870"/>
        <n v="16491871"/>
        <n v="16491872"/>
        <n v="16491873"/>
        <n v="16491874"/>
        <n v="16491875"/>
        <n v="16491876"/>
        <n v="16491877"/>
        <n v="16491878"/>
        <n v="16491879"/>
        <n v="16491880"/>
        <n v="16491881"/>
        <n v="16491882"/>
        <n v="16491883"/>
        <n v="16491884"/>
        <n v="16491885"/>
        <n v="16491886"/>
        <n v="16491887"/>
        <n v="16491974"/>
        <n v="16491975"/>
        <n v="16491976"/>
        <n v="16491977"/>
        <n v="16491978"/>
        <n v="16492151"/>
        <n v="16493986"/>
        <n v="16496185"/>
        <n v="16497835"/>
        <n v="16498036"/>
        <n v="16498082"/>
        <n v="16498743"/>
        <n v="16499066"/>
        <n v="16504350"/>
        <n v="16504626"/>
        <n v="16506828"/>
        <n v="16506921"/>
        <n v="16507151"/>
        <n v="16508720"/>
        <n v="16510036"/>
        <n v="16510232"/>
        <n v="16510375"/>
        <n v="16510377"/>
        <n v="16510436"/>
        <n v="16510477"/>
        <n v="16510481"/>
        <n v="16510484"/>
        <n v="16510504"/>
        <n v="16510507"/>
        <n v="16510511"/>
        <n v="16512113"/>
        <n v="16513745"/>
        <n v="16513746"/>
        <n v="16513747"/>
        <n v="16513774"/>
        <n v="16488603"/>
        <n v="16488607"/>
        <n v="16488609"/>
        <n v="16488615"/>
        <n v="16488842"/>
        <n v="16489098"/>
        <n v="16489944"/>
        <n v="16490536"/>
        <n v="16490897"/>
        <n v="16492244"/>
        <n v="16492481"/>
        <n v="16496588"/>
        <n v="16496895"/>
        <n v="16496906"/>
        <n v="16496910"/>
        <n v="16496921"/>
        <n v="16497167"/>
        <n v="16497572"/>
        <n v="16497959"/>
        <n v="16498800"/>
        <n v="16499001"/>
        <n v="16499002"/>
        <n v="16499003"/>
        <n v="16499004"/>
        <n v="16499372"/>
        <n v="16502418"/>
        <n v="16502421"/>
        <n v="16502423"/>
        <n v="16502426"/>
        <n v="16502427"/>
        <n v="16502431"/>
        <n v="16502432"/>
        <n v="16502433"/>
        <n v="16502434"/>
        <n v="16502437"/>
        <n v="16502674"/>
        <n v="16502684"/>
        <n v="16502685"/>
        <n v="16502687"/>
        <n v="16502817"/>
        <n v="16503213"/>
        <n v="16504275"/>
        <n v="16504476"/>
        <n v="16504589"/>
        <n v="16504657"/>
        <n v="16504658"/>
        <n v="16504659"/>
        <n v="16504660"/>
        <n v="16504661"/>
        <n v="16504662"/>
        <n v="16504664"/>
        <n v="16504665"/>
        <n v="16504666"/>
        <n v="16504667"/>
        <n v="16504668"/>
        <n v="16504669"/>
        <n v="16504670"/>
        <n v="16504671"/>
        <n v="16504672"/>
        <n v="16504673"/>
        <n v="16504674"/>
        <n v="16504678"/>
        <n v="16505618"/>
        <n v="16506568"/>
        <n v="16506665"/>
        <n v="16506723"/>
        <n v="16507353"/>
        <n v="16510040"/>
        <n v="16512124"/>
        <n v="16512707"/>
        <n v="16514088"/>
        <n v="16490915"/>
        <n v="16490916"/>
        <n v="16490920"/>
        <n v="16491453"/>
        <n v="16491461"/>
        <n v="16491463"/>
        <n v="16492015"/>
        <n v="16492044"/>
        <n v="16492850"/>
        <n v="16492945"/>
        <n v="16493359"/>
        <n v="16493466"/>
        <n v="16496006"/>
        <n v="16496085"/>
        <n v="16496552"/>
        <n v="16496576"/>
        <n v="16496891"/>
        <n v="16496902"/>
        <n v="16497040"/>
        <n v="16497155"/>
        <n v="16498495"/>
        <n v="16498718"/>
        <n v="16498810"/>
        <n v="16498825"/>
        <n v="16498926"/>
        <n v="16498932"/>
        <n v="16499158"/>
        <n v="16499736"/>
        <n v="16506116"/>
        <n v="16507212"/>
        <n v="16507538"/>
        <n v="16507634"/>
        <n v="16509141"/>
        <n v="16510117"/>
        <n v="16513038"/>
        <n v="16513117"/>
        <n v="16513118"/>
        <n v="16513229"/>
        <n v="16513902"/>
        <n v="16513904"/>
        <n v="16513908"/>
        <n v="16513911"/>
        <n v="16513915"/>
        <n v="16513920"/>
        <n v="16513924"/>
        <n v="16513929"/>
        <n v="16513944"/>
        <n v="16488850"/>
        <n v="16488961"/>
        <n v="16489082"/>
        <n v="16489110"/>
        <n v="16489249"/>
        <n v="16489283"/>
        <n v="16489957"/>
        <n v="16490090"/>
        <n v="16490214"/>
        <n v="16490639"/>
        <n v="16490708"/>
        <n v="16490731"/>
        <n v="16490896"/>
        <n v="16492036"/>
        <n v="16492070"/>
        <n v="16492278"/>
        <n v="16493163"/>
        <n v="16493388"/>
        <n v="16493406"/>
        <n v="16493619"/>
        <n v="16494501"/>
        <n v="16494696"/>
        <n v="16495368"/>
        <n v="16496083"/>
        <n v="16496091"/>
        <n v="16496517"/>
        <n v="16496899"/>
        <n v="16496903"/>
        <n v="16496907"/>
        <n v="16497284"/>
        <n v="16497518"/>
        <n v="16497565"/>
        <n v="16497580"/>
        <n v="16497693"/>
        <n v="16498042"/>
        <n v="16498170"/>
        <n v="16498529"/>
        <n v="16498691"/>
        <n v="16498877"/>
        <n v="16498881"/>
        <n v="16498901"/>
        <n v="16499068"/>
        <n v="16499340"/>
        <n v="16499482"/>
        <n v="16500278"/>
        <n v="16500283"/>
        <n v="16501106"/>
        <n v="16503828"/>
        <n v="16504682"/>
        <n v="16508593"/>
        <n v="16508883"/>
        <n v="16510231"/>
        <n v="16511319"/>
        <n v="16511669"/>
        <n v="16512041"/>
        <n v="16512712"/>
        <n v="16513240"/>
        <n v="16492175"/>
        <n v="16494955"/>
        <n v="16495111"/>
        <n v="16502288"/>
        <n v="16506113"/>
        <n v="16506639"/>
        <n v="16506642"/>
        <n v="16506643"/>
        <n v="16506644"/>
        <n v="16507004"/>
        <n v="16507005"/>
        <n v="16507006"/>
        <n v="16507291"/>
        <n v="16507338"/>
        <n v="16510808"/>
        <n v="16492098"/>
        <n v="16494653"/>
        <n v="16494986"/>
        <n v="16497482"/>
        <n v="16497492"/>
        <n v="16498553"/>
        <n v="16498584"/>
        <n v="16503187"/>
        <n v="16503271"/>
        <n v="16503335"/>
        <n v="16503390"/>
        <n v="16503443"/>
        <n v="16503487"/>
        <n v="16503574"/>
        <n v="16503642"/>
        <n v="16503690"/>
        <n v="16503738"/>
        <n v="16503871"/>
        <n v="16503967"/>
        <n v="16504144"/>
        <n v="16504177"/>
        <n v="16504194"/>
        <n v="16504760"/>
        <n v="16504777"/>
        <n v="16504783"/>
        <n v="16504792"/>
        <n v="16504795"/>
        <n v="16504799"/>
        <n v="16504834"/>
        <n v="16504838"/>
        <n v="16504842"/>
        <n v="16504849"/>
        <n v="16504851"/>
        <n v="16509501"/>
        <n v="16510359"/>
        <n v="16510361"/>
        <n v="16510367"/>
        <n v="16510369"/>
        <n v="16510374"/>
        <n v="16510488"/>
        <n v="16510493"/>
        <n v="16510497"/>
        <n v="16510502"/>
        <n v="16510517"/>
        <n v="16514108"/>
        <n v="16514289"/>
        <n v="16514296"/>
        <n v="16514390"/>
        <n v="16514925"/>
        <n v="16515001"/>
        <n v="16515094"/>
        <n v="16515458"/>
        <n v="16515675"/>
        <n v="16515685"/>
        <n v="16515686"/>
        <n v="16515688"/>
        <n v="16515689"/>
        <n v="16515690"/>
        <n v="16515691"/>
        <n v="16515692"/>
        <n v="16515693"/>
        <n v="16515694"/>
        <n v="16515695"/>
        <n v="16516025"/>
        <n v="16516037"/>
        <n v="16516426"/>
        <n v="16516427"/>
        <n v="16516428"/>
        <n v="16516429"/>
        <n v="16516430"/>
        <n v="16516445"/>
        <n v="16516474"/>
        <n v="16516542"/>
        <n v="16517022"/>
        <n v="16517343"/>
        <n v="16517645"/>
        <n v="16517684"/>
        <n v="16517693"/>
        <n v="16517979"/>
        <n v="16518069"/>
        <n v="16518070"/>
        <n v="16518077"/>
        <n v="16518157"/>
        <n v="16518353"/>
        <n v="16518400"/>
        <n v="16518663"/>
        <n v="16518698"/>
        <n v="16518898"/>
        <n v="16519060"/>
        <n v="16519071"/>
        <n v="16519073"/>
        <n v="16519074"/>
        <n v="16519075"/>
        <n v="16519127"/>
        <n v="16519128"/>
        <n v="16519129"/>
        <n v="16519130"/>
        <n v="16519131"/>
        <n v="16519132"/>
        <n v="16519267"/>
        <n v="16519268"/>
        <n v="16519269"/>
        <n v="16519271"/>
        <n v="16519272"/>
        <n v="16519273"/>
        <n v="16519274"/>
        <n v="16519305"/>
        <n v="16519307"/>
        <n v="16519334"/>
        <n v="16519345"/>
        <n v="16519458"/>
        <n v="16519594"/>
        <n v="16519706"/>
        <n v="16519719"/>
        <n v="16519722"/>
        <n v="16520118"/>
        <n v="16520126"/>
        <n v="16520229"/>
        <n v="16520644"/>
        <n v="16521084"/>
        <n v="16521120"/>
        <n v="16521243"/>
        <n v="16521699"/>
        <n v="16521712"/>
        <n v="16521949"/>
        <n v="16521950"/>
        <n v="16521951"/>
        <n v="16521952"/>
        <n v="16521953"/>
        <n v="16521954"/>
        <n v="16521955"/>
        <n v="16521956"/>
        <n v="16521957"/>
        <n v="16521958"/>
        <n v="16521959"/>
        <n v="16521960"/>
        <n v="16521961"/>
        <n v="16521962"/>
        <n v="16521963"/>
        <n v="16521964"/>
        <n v="16521965"/>
        <n v="16521966"/>
        <n v="16521967"/>
        <n v="16521968"/>
        <n v="16522578"/>
        <n v="16522583"/>
        <n v="16522587"/>
        <n v="16522589"/>
        <n v="16522594"/>
        <n v="16522596"/>
        <n v="16522597"/>
        <n v="16522599"/>
        <n v="16522600"/>
        <n v="16522602"/>
        <n v="16522604"/>
        <n v="16522607"/>
        <n v="16522608"/>
        <n v="16522610"/>
        <n v="16522612"/>
        <n v="16522613"/>
        <n v="16522615"/>
        <n v="16522628"/>
        <n v="16522629"/>
        <n v="16522630"/>
        <n v="16522632"/>
        <n v="16522633"/>
        <n v="16522634"/>
        <n v="16522635"/>
        <n v="16522639"/>
        <n v="16522640"/>
        <n v="16522641"/>
        <n v="16522949"/>
        <n v="16524478"/>
        <n v="16524479"/>
        <n v="16524480"/>
        <n v="16524481"/>
        <n v="16524486"/>
        <n v="16524595"/>
        <n v="16524858"/>
        <n v="16524859"/>
        <n v="16524861"/>
        <n v="16525049"/>
        <n v="16525053"/>
        <n v="16525056"/>
        <n v="16525057"/>
        <n v="16525222"/>
        <n v="16525224"/>
        <n v="16525327"/>
        <n v="16525440"/>
        <n v="16525537"/>
        <n v="16525546"/>
        <n v="16525584"/>
        <n v="16525798"/>
        <n v="16525799"/>
        <n v="16525929"/>
        <n v="16526730"/>
        <n v="16526991"/>
        <n v="16527451"/>
        <n v="16527601"/>
        <n v="16527743"/>
        <n v="16527746"/>
        <n v="16527747"/>
        <n v="16527748"/>
        <n v="16527839"/>
        <n v="16527861"/>
        <n v="16528089"/>
        <n v="16528417"/>
        <n v="16528419"/>
        <n v="16528573"/>
        <n v="16528696"/>
        <n v="16528822"/>
        <n v="16529085"/>
        <n v="16529095"/>
        <n v="16529465"/>
        <n v="16529604"/>
        <n v="16529730"/>
        <n v="16529900"/>
        <n v="16529901"/>
        <n v="16530168"/>
        <n v="16530500"/>
        <n v="16530838"/>
        <n v="16530977"/>
        <n v="16531010"/>
        <n v="16531416"/>
        <n v="16531592"/>
        <n v="16531779"/>
        <n v="16531866"/>
        <n v="16532069"/>
        <n v="16532210"/>
        <n v="16532283"/>
        <n v="16532558"/>
        <n v="16532644"/>
        <n v="16532895"/>
        <n v="16533145"/>
        <n v="16533148"/>
        <n v="16533255"/>
        <n v="16533357"/>
        <n v="16533361"/>
        <n v="16533383"/>
        <n v="16533442"/>
        <n v="16533443"/>
        <n v="16533444"/>
        <n v="16533445"/>
        <n v="16533446"/>
        <n v="16533447"/>
        <n v="16533448"/>
        <n v="16533449"/>
        <n v="16533450"/>
        <n v="16533451"/>
        <n v="16533466"/>
        <n v="16533514"/>
        <n v="16533530"/>
        <n v="16533556"/>
        <n v="16533709"/>
        <n v="16533782"/>
        <n v="16533907"/>
        <n v="16533969"/>
        <n v="16533993"/>
        <n v="16534018"/>
        <n v="16534063"/>
        <n v="16534160"/>
        <n v="16534281"/>
        <n v="16534435"/>
        <n v="16534493"/>
        <n v="16534640"/>
        <n v="16534777"/>
        <n v="16534924"/>
        <n v="16534925"/>
        <n v="16535037"/>
        <n v="16535104"/>
        <n v="16535192"/>
        <n v="16535241"/>
        <n v="16535403"/>
        <n v="16535412"/>
        <n v="16536087"/>
        <n v="16536653"/>
        <n v="16536985"/>
        <n v="16537198"/>
        <n v="16537214"/>
        <n v="16537218"/>
        <n v="16537316"/>
        <n v="16537882"/>
        <n v="16537903"/>
        <n v="16538045"/>
        <n v="16538123"/>
        <n v="16538125"/>
        <n v="16538144"/>
        <n v="16538436"/>
        <n v="16538474"/>
        <n v="16538480"/>
        <n v="16539252"/>
        <n v="16539306"/>
        <n v="16539569"/>
        <n v="16539889"/>
        <n v="16540278"/>
        <n v="16540414"/>
        <n v="16540418"/>
        <n v="16540593"/>
        <n v="16541057"/>
        <n v="16541139"/>
        <n v="16541141"/>
        <n v="16541143"/>
        <n v="16541214"/>
        <n v="16541489"/>
        <n v="16541492"/>
        <n v="16541604"/>
        <n v="16515815"/>
        <n v="16515990"/>
        <n v="16515991"/>
        <n v="16515992"/>
        <n v="16515993"/>
        <n v="16515994"/>
        <n v="16515996"/>
        <n v="16516096"/>
        <n v="16516536"/>
        <n v="16516775"/>
        <n v="16516843"/>
        <n v="16517099"/>
        <n v="16518683"/>
        <n v="16518756"/>
        <n v="16518764"/>
        <n v="16518892"/>
        <n v="16518951"/>
        <n v="16519011"/>
        <n v="16519214"/>
        <n v="16519370"/>
        <n v="16519386"/>
        <n v="16519390"/>
        <n v="16519452"/>
        <n v="16519455"/>
        <n v="16519485"/>
        <n v="16519566"/>
        <n v="16519630"/>
        <n v="16519648"/>
        <n v="16519888"/>
        <n v="16519933"/>
        <n v="16519984"/>
        <n v="16519991"/>
        <n v="16520085"/>
        <n v="16520146"/>
        <n v="16520216"/>
        <n v="16520399"/>
        <n v="16520678"/>
        <n v="16520708"/>
        <n v="16521168"/>
        <n v="16521786"/>
        <n v="16521851"/>
        <n v="16522007"/>
        <n v="16523005"/>
        <n v="16523618"/>
        <n v="16523899"/>
        <n v="16523900"/>
        <n v="16523901"/>
        <n v="16523902"/>
        <n v="16523903"/>
        <n v="16523904"/>
        <n v="16523908"/>
        <n v="16524298"/>
        <n v="16525269"/>
        <n v="16525270"/>
        <n v="16525272"/>
        <n v="16525273"/>
        <n v="16525274"/>
        <n v="16525276"/>
        <n v="16525277"/>
        <n v="16525278"/>
        <n v="16525279"/>
        <n v="16525280"/>
        <n v="16525281"/>
        <n v="16525282"/>
        <n v="16525284"/>
        <n v="16525285"/>
        <n v="16525286"/>
        <n v="16525288"/>
        <n v="16525289"/>
        <n v="16525290"/>
        <n v="16525291"/>
        <n v="16525292"/>
        <n v="16525789"/>
        <n v="16525797"/>
        <n v="16525800"/>
        <n v="16525801"/>
        <n v="16525802"/>
        <n v="16525804"/>
        <n v="16525805"/>
        <n v="16525882"/>
        <n v="16525901"/>
        <n v="16525902"/>
        <n v="16525903"/>
        <n v="16525909"/>
        <n v="16525941"/>
        <n v="16525965"/>
        <n v="16525977"/>
        <n v="16526007"/>
        <n v="16526462"/>
        <n v="16526487"/>
        <n v="16526499"/>
        <n v="16526517"/>
        <n v="16526521"/>
        <n v="16526527"/>
        <n v="16526529"/>
        <n v="16526534"/>
        <n v="16526538"/>
        <n v="16526563"/>
        <n v="16527159"/>
        <n v="16527421"/>
        <n v="16527478"/>
        <n v="16527541"/>
        <n v="16527633"/>
        <n v="16527646"/>
        <n v="16527935"/>
        <n v="16528003"/>
        <n v="16528005"/>
        <n v="16528371"/>
        <n v="16528372"/>
        <n v="16528373"/>
        <n v="16528374"/>
        <n v="16528375"/>
        <n v="16528376"/>
        <n v="16528424"/>
        <n v="16528531"/>
        <n v="16528966"/>
        <n v="16528983"/>
        <n v="16529002"/>
        <n v="16529010"/>
        <n v="16529272"/>
        <n v="16529503"/>
        <n v="16531277"/>
        <n v="16531472"/>
        <n v="16531474"/>
        <n v="16531475"/>
        <n v="16531476"/>
        <n v="16531481"/>
        <n v="16531484"/>
        <n v="16531487"/>
        <n v="16531489"/>
        <n v="16531490"/>
        <n v="16531491"/>
        <n v="16531493"/>
        <n v="16531498"/>
        <n v="16531499"/>
        <n v="16531502"/>
        <n v="16531505"/>
        <n v="16531506"/>
        <n v="16531509"/>
        <n v="16531512"/>
        <n v="16531513"/>
        <n v="16531516"/>
        <n v="16531519"/>
        <n v="16531521"/>
        <n v="16531524"/>
        <n v="16531526"/>
        <n v="16531528"/>
        <n v="16531530"/>
        <n v="16531532"/>
        <n v="16531537"/>
        <n v="16531539"/>
        <n v="16531541"/>
        <n v="16531544"/>
        <n v="16531547"/>
        <n v="16531551"/>
        <n v="16531554"/>
        <n v="16531558"/>
        <n v="16531560"/>
        <n v="16531563"/>
        <n v="16531565"/>
        <n v="16531567"/>
        <n v="16531572"/>
        <n v="16531575"/>
        <n v="16531576"/>
        <n v="16531577"/>
        <n v="16531579"/>
        <n v="16531580"/>
        <n v="16531581"/>
        <n v="16531583"/>
        <n v="16531586"/>
        <n v="16531587"/>
        <n v="16531588"/>
        <n v="16531593"/>
        <n v="16531594"/>
        <n v="16531760"/>
        <n v="16531877"/>
        <n v="16531882"/>
        <n v="16531888"/>
        <n v="16531982"/>
        <n v="16531983"/>
        <n v="16531984"/>
        <n v="16531987"/>
        <n v="16531989"/>
        <n v="16531995"/>
        <n v="16531999"/>
        <n v="16532004"/>
        <n v="16532017"/>
        <n v="16532493"/>
        <n v="16532736"/>
        <n v="16532752"/>
        <n v="16532753"/>
        <n v="16532757"/>
        <n v="16532758"/>
        <n v="16533167"/>
        <n v="16533681"/>
        <n v="16533683"/>
        <n v="16533685"/>
        <n v="16533702"/>
        <n v="16533717"/>
        <n v="16533719"/>
        <n v="16534248"/>
        <n v="16534249"/>
        <n v="16534820"/>
        <n v="16535311"/>
        <n v="16535813"/>
        <n v="16536088"/>
        <n v="16536094"/>
        <n v="16536203"/>
        <n v="16536776"/>
        <n v="16537224"/>
        <n v="16537248"/>
        <n v="16537289"/>
        <n v="16538048"/>
        <n v="16538154"/>
        <n v="16538276"/>
        <n v="16538581"/>
        <n v="16538640"/>
        <n v="16538661"/>
        <n v="16538717"/>
        <n v="16538822"/>
        <n v="16538912"/>
        <n v="16538922"/>
        <n v="16538938"/>
        <n v="16538940"/>
        <n v="16538949"/>
        <n v="16538950"/>
        <n v="16538959"/>
        <n v="16539163"/>
        <n v="16539226"/>
        <n v="16539315"/>
        <n v="16539433"/>
        <n v="16539538"/>
        <n v="16540170"/>
        <n v="16540360"/>
        <n v="16540679"/>
        <n v="16540728"/>
        <n v="16540766"/>
        <n v="16540838"/>
        <n v="16540955"/>
        <n v="16540968"/>
        <n v="16540981"/>
        <n v="16541120"/>
        <n v="16541132"/>
        <n v="16541155"/>
        <n v="16541160"/>
        <n v="16541163"/>
        <n v="16541166"/>
        <n v="16541187"/>
        <n v="16541193"/>
        <n v="16541200"/>
        <n v="16541203"/>
        <n v="16541208"/>
        <n v="16541211"/>
        <n v="16541471"/>
        <n v="16542396"/>
        <n v="16514872"/>
        <n v="16515153"/>
        <n v="16516423"/>
        <n v="16516594"/>
        <n v="16516665"/>
        <n v="16518091"/>
        <n v="16518183"/>
        <n v="16518196"/>
        <n v="16518508"/>
        <n v="16518687"/>
        <n v="16519165"/>
        <n v="16519217"/>
        <n v="16519249"/>
        <n v="16519288"/>
        <n v="16519292"/>
        <n v="16519555"/>
        <n v="16519658"/>
        <n v="16519731"/>
        <n v="16519924"/>
        <n v="16520434"/>
        <n v="16520607"/>
        <n v="16520621"/>
        <n v="16520636"/>
        <n v="16520657"/>
        <n v="16520679"/>
        <n v="16520703"/>
        <n v="16520714"/>
        <n v="16520728"/>
        <n v="16520787"/>
        <n v="16521020"/>
        <n v="16521147"/>
        <n v="16521172"/>
        <n v="16521407"/>
        <n v="16521451"/>
        <n v="16521607"/>
        <n v="16521742"/>
        <n v="16521913"/>
        <n v="16521947"/>
        <n v="16522008"/>
        <n v="16522878"/>
        <n v="16522961"/>
        <n v="16523080"/>
        <n v="16523994"/>
        <n v="16524037"/>
        <n v="16524406"/>
        <n v="16524618"/>
        <n v="16524619"/>
        <n v="16524620"/>
        <n v="16524621"/>
        <n v="16525122"/>
        <n v="16525450"/>
        <n v="16525879"/>
        <n v="16526054"/>
        <n v="16526443"/>
        <n v="16526780"/>
        <n v="16528670"/>
        <n v="16529712"/>
        <n v="16530515"/>
        <n v="16530516"/>
        <n v="16530517"/>
        <n v="16531683"/>
        <n v="16532885"/>
        <n v="16533715"/>
        <n v="16535618"/>
        <n v="16535683"/>
        <n v="16535872"/>
        <n v="16536022"/>
        <n v="16536200"/>
        <n v="16536671"/>
        <n v="16536803"/>
        <n v="16536916"/>
        <n v="16536970"/>
        <n v="16537015"/>
        <n v="16537058"/>
        <n v="16537287"/>
        <n v="16537503"/>
        <n v="16537676"/>
        <n v="16538645"/>
        <n v="16538834"/>
        <n v="16538852"/>
        <n v="16538854"/>
        <n v="16538855"/>
        <n v="16538982"/>
        <n v="16539657"/>
        <n v="16540301"/>
        <n v="16540350"/>
        <n v="16540581"/>
        <n v="16540951"/>
        <n v="16541724"/>
        <n v="16542120"/>
        <n v="16542265"/>
        <n v="16542290"/>
        <n v="16542372"/>
        <n v="16516972"/>
        <n v="16521384"/>
        <n v="16521776"/>
        <n v="16523164"/>
        <n v="16523165"/>
        <n v="16523166"/>
        <n v="16523170"/>
        <n v="16524374"/>
        <n v="16524448"/>
        <n v="16525647"/>
        <n v="16525648"/>
        <n v="16525649"/>
        <n v="16525650"/>
        <n v="16525653"/>
        <n v="16527003"/>
        <n v="16527138"/>
        <n v="16527322"/>
        <n v="16533146"/>
        <n v="16535827"/>
        <n v="16535828"/>
        <n v="16535829"/>
        <n v="16535830"/>
        <n v="16535831"/>
        <n v="16516380"/>
        <n v="16516381"/>
        <n v="16516382"/>
        <n v="16516564"/>
        <n v="16516598"/>
        <n v="16518581"/>
        <n v="16519569"/>
        <n v="16519579"/>
        <n v="16519962"/>
        <n v="16520144"/>
        <n v="16520232"/>
        <n v="16521410"/>
        <n v="16521452"/>
        <n v="16521453"/>
        <n v="16522041"/>
        <n v="16523539"/>
        <n v="16524460"/>
        <n v="16524597"/>
        <n v="16524848"/>
        <n v="16525188"/>
        <n v="16529579"/>
        <n v="16529603"/>
        <n v="16530234"/>
        <n v="16532249"/>
        <n v="16532646"/>
        <n v="16532935"/>
        <n v="16532936"/>
        <n v="16532937"/>
        <n v="16533836"/>
        <n v="16536611"/>
        <n v="16536612"/>
        <n v="16537154"/>
        <n v="16537451"/>
        <n v="16538294"/>
        <n v="16539672"/>
        <n v="16539782"/>
        <n v="16539882"/>
        <n v="16539924"/>
        <n v="16540216"/>
        <n v="16515078"/>
        <n v="16515318"/>
        <n v="16515519"/>
        <n v="16515594"/>
        <n v="16516281"/>
        <n v="16516282"/>
        <n v="16516283"/>
        <n v="16516284"/>
        <n v="16516285"/>
        <n v="16516286"/>
        <n v="16516287"/>
        <n v="16516288"/>
        <n v="16516289"/>
        <n v="16517364"/>
        <n v="16518060"/>
        <n v="16518061"/>
        <n v="16518062"/>
        <n v="16518063"/>
        <n v="16518064"/>
        <n v="16518065"/>
        <n v="16518066"/>
        <n v="16518067"/>
        <n v="16518068"/>
        <n v="16518071"/>
        <n v="16518072"/>
        <n v="16518073"/>
        <n v="16518178"/>
        <n v="16518314"/>
        <n v="16518615"/>
        <n v="16519565"/>
        <n v="16520673"/>
        <n v="16520706"/>
        <n v="16520768"/>
        <n v="16521164"/>
        <n v="16521579"/>
        <n v="16521663"/>
        <n v="16521739"/>
        <n v="16525174"/>
        <n v="16525185"/>
        <n v="16525211"/>
        <n v="16525436"/>
        <n v="16527163"/>
        <n v="16529047"/>
        <n v="16529804"/>
        <n v="16529868"/>
        <n v="16529881"/>
        <n v="16529882"/>
        <n v="16529883"/>
        <n v="16529884"/>
        <n v="16529885"/>
        <n v="16529892"/>
        <n v="16531261"/>
        <n v="16531469"/>
        <n v="16531973"/>
        <n v="16533728"/>
        <n v="16534315"/>
        <n v="16534721"/>
        <n v="16534768"/>
        <n v="16534776"/>
        <n v="16534779"/>
        <n v="16534780"/>
        <n v="16535199"/>
        <n v="16535303"/>
        <n v="16536286"/>
        <n v="16537642"/>
        <n v="16538933"/>
        <n v="16540067"/>
        <n v="16540536"/>
        <n v="16541073"/>
        <n v="16541150"/>
        <n v="16541176"/>
        <n v="16541434"/>
        <n v="16541436"/>
        <n v="16541438"/>
        <n v="16541440"/>
        <n v="16541446"/>
        <n v="16541464"/>
        <n v="16514549"/>
        <n v="16516517"/>
        <n v="16516532"/>
        <n v="16516538"/>
        <n v="16516586"/>
        <n v="16516597"/>
        <n v="16516755"/>
        <n v="16517159"/>
        <n v="16517341"/>
        <n v="16519407"/>
        <n v="16519762"/>
        <n v="16520109"/>
        <n v="16521883"/>
        <n v="16521884"/>
        <n v="16521885"/>
        <n v="16521886"/>
        <n v="16521995"/>
        <n v="16523892"/>
        <n v="16523893"/>
        <n v="16523894"/>
        <n v="16523895"/>
        <n v="16523896"/>
        <n v="16523897"/>
        <n v="16523898"/>
        <n v="16525275"/>
        <n v="16525287"/>
        <n v="16527050"/>
        <n v="16527996"/>
        <n v="16528460"/>
        <n v="16529783"/>
        <n v="16530182"/>
        <n v="16531098"/>
        <n v="16532754"/>
        <n v="16532755"/>
        <n v="16532756"/>
        <n v="16534180"/>
        <n v="16534441"/>
        <n v="16536846"/>
        <n v="16537786"/>
        <n v="16537970"/>
        <n v="16538264"/>
        <n v="16539244"/>
        <n v="16540139"/>
        <n v="16540382"/>
        <n v="16540694"/>
        <n v="16542397"/>
        <n v="16542398"/>
        <n v="16542399"/>
        <n v="16542400"/>
        <n v="16514931"/>
        <n v="16515123"/>
        <n v="16515510"/>
        <n v="16515530"/>
        <n v="16518078"/>
        <n v="16518088"/>
        <n v="16518808"/>
        <n v="16518981"/>
        <n v="16519260"/>
        <n v="16519355"/>
        <n v="16519365"/>
        <n v="16519376"/>
        <n v="16521169"/>
        <n v="16521783"/>
        <n v="16526634"/>
        <n v="16527321"/>
        <n v="16527565"/>
        <n v="16527740"/>
        <n v="16528056"/>
        <n v="16528233"/>
        <n v="16528260"/>
        <n v="16528326"/>
        <n v="16528804"/>
        <n v="16528817"/>
        <n v="16528905"/>
        <n v="16529302"/>
        <n v="16529557"/>
        <n v="16529693"/>
        <n v="16530121"/>
        <n v="16531109"/>
        <n v="16531287"/>
        <n v="16532959"/>
        <n v="16533587"/>
        <n v="16534068"/>
        <n v="16534851"/>
        <n v="16535856"/>
        <n v="16536802"/>
        <n v="16536929"/>
        <n v="16537680"/>
        <n v="16538687"/>
        <n v="16539278"/>
        <n v="16539367"/>
        <n v="16540277"/>
        <n v="16519379"/>
        <n v="16521076"/>
        <n v="16521608"/>
        <n v="16523162"/>
        <n v="16523163"/>
        <n v="16523168"/>
        <n v="16523169"/>
        <n v="16523171"/>
        <n v="16525443"/>
        <n v="16525609"/>
        <n v="16527126"/>
        <n v="16527132"/>
        <n v="16527471"/>
        <n v="16527498"/>
        <n v="16527559"/>
        <n v="16529083"/>
        <n v="16529112"/>
        <n v="16532581"/>
        <n v="16532582"/>
        <n v="16532583"/>
        <n v="16534238"/>
        <n v="16538043"/>
        <n v="16516603"/>
        <n v="16517233"/>
        <n v="16518974"/>
        <n v="16519775"/>
        <n v="16520116"/>
        <n v="16521122"/>
        <n v="16521138"/>
        <n v="16521151"/>
        <n v="16521167"/>
        <n v="16521199"/>
        <n v="16521284"/>
        <n v="16521416"/>
        <n v="16521456"/>
        <n v="16527644"/>
        <n v="16529508"/>
        <n v="16529823"/>
        <n v="16529825"/>
        <n v="16529829"/>
        <n v="16529832"/>
        <n v="16529833"/>
        <n v="16529835"/>
        <n v="16529838"/>
        <n v="16529839"/>
        <n v="16529840"/>
        <n v="16529841"/>
        <n v="16529842"/>
        <n v="16529843"/>
        <n v="16529845"/>
        <n v="16531511"/>
        <n v="16532067"/>
        <n v="16532248"/>
        <n v="16532251"/>
        <n v="16532252"/>
        <n v="16532253"/>
        <n v="16532255"/>
        <n v="16532257"/>
        <n v="16532262"/>
        <n v="16532278"/>
        <n v="16532280"/>
        <n v="16532311"/>
        <n v="16532432"/>
        <n v="16532449"/>
        <n v="16538321"/>
        <n v="16538784"/>
        <n v="16538797"/>
        <n v="16538812"/>
        <n v="16538842"/>
        <n v="16539513"/>
        <n v="16540332"/>
        <n v="16540469"/>
        <n v="16540926"/>
        <n v="16542619"/>
        <n v="16542620"/>
        <n v="16542657"/>
        <n v="16542667"/>
        <n v="16542683"/>
        <n v="16542705"/>
        <n v="16542911"/>
        <n v="16542918"/>
        <n v="16542920"/>
        <n v="16542930"/>
        <n v="16542947"/>
        <n v="16542948"/>
        <n v="16542964"/>
        <n v="16542974"/>
        <n v="16542983"/>
        <n v="16542990"/>
        <n v="16543355"/>
        <n v="16543465"/>
        <n v="16543512"/>
        <n v="16543518"/>
        <n v="16543550"/>
        <n v="16543925"/>
        <n v="16543926"/>
        <n v="16543931"/>
        <n v="16543932"/>
        <n v="16544046"/>
        <n v="16544348"/>
        <n v="16544388"/>
        <n v="16544405"/>
        <n v="16544411"/>
        <n v="16544412"/>
        <n v="16544418"/>
        <n v="16544423"/>
        <n v="16544427"/>
        <n v="16544552"/>
        <n v="16544553"/>
        <n v="16544555"/>
        <n v="16544563"/>
        <n v="16544769"/>
        <n v="16544856"/>
        <n v="16544918"/>
        <n v="16544932"/>
        <n v="16544936"/>
        <n v="16545982"/>
        <n v="16545997"/>
        <n v="16546002"/>
        <n v="16546225"/>
        <n v="16546229"/>
        <n v="16546231"/>
        <n v="16546233"/>
        <n v="16546345"/>
        <n v="16546913"/>
        <n v="16546986"/>
        <n v="16547225"/>
        <n v="16547227"/>
        <n v="16547228"/>
        <n v="16547319"/>
        <n v="16548160"/>
        <n v="16548648"/>
        <n v="16548651"/>
        <n v="16548714"/>
        <n v="16548850"/>
        <n v="16549458"/>
        <n v="16549610"/>
        <n v="16549674"/>
        <n v="16549937"/>
        <n v="16550013"/>
        <n v="16550022"/>
        <n v="16550225"/>
        <n v="16550359"/>
        <n v="16550438"/>
        <n v="16550503"/>
        <n v="16550682"/>
        <n v="16550696"/>
        <n v="16550751"/>
        <n v="16550830"/>
        <n v="16550961"/>
        <n v="16551078"/>
        <n v="16551549"/>
        <n v="16551645"/>
        <n v="16551712"/>
        <n v="16551718"/>
        <n v="16551766"/>
        <n v="16551860"/>
        <n v="16551877"/>
        <n v="16552288"/>
        <n v="16552541"/>
        <n v="16552929"/>
        <n v="16553162"/>
        <n v="16553554"/>
        <n v="16553555"/>
        <n v="16553804"/>
        <n v="16554019"/>
        <n v="16554155"/>
        <n v="16554201"/>
        <n v="16554296"/>
        <n v="16554320"/>
        <n v="16554337"/>
        <n v="16554338"/>
        <n v="16554356"/>
        <n v="16554373"/>
        <n v="16554382"/>
        <n v="16554403"/>
        <n v="16554546"/>
        <n v="16554566"/>
        <n v="16554651"/>
        <n v="16554718"/>
        <n v="16554851"/>
        <n v="16555096"/>
        <n v="16555261"/>
        <n v="16555502"/>
        <n v="16555507"/>
        <n v="16555739"/>
        <n v="16555847"/>
        <n v="16556199"/>
        <n v="16556273"/>
        <n v="16556962"/>
        <n v="16557518"/>
        <n v="16557727"/>
        <n v="16557732"/>
        <n v="16557754"/>
        <n v="16557862"/>
        <n v="16557863"/>
        <n v="16557973"/>
        <n v="16558105"/>
        <n v="16558185"/>
        <n v="16558444"/>
        <n v="16558449"/>
        <n v="16558450"/>
        <n v="16558451"/>
        <n v="16558452"/>
        <n v="16558453"/>
        <n v="16558460"/>
        <n v="16558471"/>
        <n v="16558511"/>
        <n v="16558640"/>
        <n v="16558765"/>
        <n v="16558846"/>
        <n v="16558888"/>
        <n v="16558974"/>
        <n v="16558995"/>
        <n v="16558996"/>
        <n v="16558997"/>
        <n v="16558998"/>
        <n v="16558999"/>
        <n v="16559000"/>
        <n v="16559001"/>
        <n v="16559002"/>
        <n v="16559003"/>
        <n v="16559004"/>
        <n v="16559005"/>
        <n v="16559006"/>
        <n v="16559007"/>
        <n v="16559008"/>
        <n v="16559091"/>
        <n v="16559092"/>
        <n v="16559093"/>
        <n v="16559094"/>
        <n v="16559153"/>
        <n v="16559271"/>
        <n v="16559739"/>
        <n v="16559758"/>
        <n v="16560001"/>
        <n v="16560003"/>
        <n v="16560004"/>
        <n v="16560050"/>
        <n v="16560154"/>
        <n v="16560248"/>
        <n v="16560336"/>
        <n v="16560340"/>
        <n v="16560632"/>
        <n v="16560665"/>
        <n v="16560718"/>
        <n v="16560755"/>
        <n v="16560861"/>
        <n v="16560944"/>
        <n v="16560958"/>
        <n v="16561776"/>
        <n v="16561875"/>
        <n v="16561905"/>
        <n v="16561971"/>
        <n v="16561981"/>
        <n v="16562003"/>
        <n v="16562066"/>
        <n v="16562125"/>
        <n v="16562191"/>
        <n v="16562258"/>
        <n v="16562311"/>
        <n v="16562312"/>
        <n v="16562313"/>
        <n v="16562317"/>
        <n v="16562318"/>
        <n v="16562319"/>
        <n v="16562320"/>
        <n v="16562325"/>
        <n v="16562375"/>
        <n v="16562390"/>
        <n v="16562528"/>
        <n v="16562538"/>
        <n v="16562578"/>
        <n v="16562585"/>
        <n v="16562621"/>
        <n v="16562707"/>
        <n v="16562716"/>
        <n v="16562752"/>
        <n v="16562805"/>
        <n v="16562823"/>
        <n v="16562859"/>
        <n v="16562903"/>
        <n v="16562968"/>
        <n v="16563071"/>
        <n v="16563114"/>
        <n v="16563172"/>
        <n v="16563176"/>
        <n v="16563219"/>
        <n v="16563269"/>
        <n v="16563332"/>
        <n v="16563410"/>
        <n v="16563417"/>
        <n v="16563496"/>
        <n v="16564252"/>
        <n v="16564256"/>
        <n v="16564258"/>
        <n v="16564437"/>
        <n v="16564480"/>
        <n v="16564482"/>
        <n v="16564518"/>
        <n v="16564562"/>
        <n v="16564587"/>
        <n v="16564624"/>
        <n v="16565000"/>
        <n v="16565162"/>
        <n v="16565493"/>
        <n v="16565651"/>
        <n v="16565746"/>
        <n v="16565875"/>
        <n v="16565884"/>
        <n v="16565978"/>
        <n v="16566485"/>
        <n v="16566665"/>
        <n v="16566792"/>
        <n v="16566864"/>
        <n v="16566875"/>
        <n v="16566960"/>
        <n v="16568297"/>
        <n v="16568598"/>
        <n v="16568957"/>
        <n v="16569134"/>
        <n v="16569266"/>
        <n v="16569300"/>
        <n v="16569713"/>
        <n v="16569886"/>
        <n v="16569919"/>
        <n v="16569982"/>
        <n v="16570029"/>
        <n v="16570099"/>
        <n v="16570105"/>
        <n v="16570315"/>
        <n v="16570417"/>
        <n v="16570556"/>
        <n v="16570678"/>
        <n v="16570709"/>
        <n v="16570752"/>
        <n v="16570862"/>
        <n v="16571231"/>
        <n v="16571265"/>
        <n v="16571454"/>
        <n v="16571544"/>
        <n v="16571545"/>
        <n v="16571546"/>
        <n v="16571547"/>
        <n v="16571548"/>
        <n v="16571551"/>
        <n v="16571552"/>
        <n v="16571553"/>
        <n v="16571650"/>
        <n v="16571652"/>
        <n v="16571653"/>
        <n v="16571747"/>
        <n v="16571993"/>
        <n v="16572062"/>
        <n v="16572294"/>
        <n v="16572300"/>
        <n v="16572305"/>
        <n v="16572327"/>
        <n v="16572500"/>
        <n v="16572553"/>
        <n v="16572615"/>
        <n v="16572628"/>
        <n v="16572632"/>
        <n v="16572680"/>
        <n v="16572686"/>
        <n v="16572753"/>
        <n v="16572805"/>
        <n v="16573115"/>
        <n v="16573175"/>
        <n v="16573278"/>
        <n v="16574098"/>
        <n v="16542755"/>
        <n v="16542761"/>
        <n v="16542762"/>
        <n v="16542763"/>
        <n v="16543868"/>
        <n v="16543888"/>
        <n v="16543896"/>
        <n v="16543922"/>
        <n v="16544054"/>
        <n v="16544330"/>
        <n v="16544331"/>
        <n v="16546398"/>
        <n v="16547311"/>
        <n v="16547683"/>
        <n v="16547745"/>
        <n v="16548855"/>
        <n v="16548856"/>
        <n v="16548859"/>
        <n v="16548860"/>
        <n v="16548966"/>
        <n v="16549291"/>
        <n v="16549726"/>
        <n v="16549832"/>
        <n v="16549927"/>
        <n v="16550166"/>
        <n v="16550168"/>
        <n v="16550169"/>
        <n v="16551089"/>
        <n v="16551643"/>
        <n v="16551734"/>
        <n v="16551782"/>
        <n v="16552661"/>
        <n v="16552695"/>
        <n v="16552710"/>
        <n v="16552757"/>
        <n v="16552841"/>
        <n v="16552845"/>
        <n v="16552878"/>
        <n v="16552887"/>
        <n v="16553293"/>
        <n v="16553294"/>
        <n v="16553295"/>
        <n v="16553296"/>
        <n v="16553297"/>
        <n v="16553298"/>
        <n v="16553299"/>
        <n v="16553300"/>
        <n v="16553301"/>
        <n v="16553302"/>
        <n v="16553303"/>
        <n v="16553304"/>
        <n v="16553305"/>
        <n v="16553306"/>
        <n v="16553307"/>
        <n v="16553308"/>
        <n v="16553309"/>
        <n v="16553310"/>
        <n v="16553311"/>
        <n v="16553312"/>
        <n v="16553313"/>
        <n v="16553314"/>
        <n v="16553315"/>
        <n v="16553316"/>
        <n v="16553317"/>
        <n v="16553318"/>
        <n v="16553319"/>
        <n v="16553320"/>
        <n v="16553321"/>
        <n v="16553322"/>
        <n v="16553440"/>
        <n v="16553899"/>
        <n v="16553900"/>
        <n v="16553901"/>
        <n v="16553902"/>
        <n v="16553903"/>
        <n v="16553906"/>
        <n v="16553907"/>
        <n v="16553908"/>
        <n v="16553909"/>
        <n v="16553910"/>
        <n v="16553911"/>
        <n v="16553912"/>
        <n v="16553914"/>
        <n v="16553915"/>
        <n v="16553916"/>
        <n v="16553917"/>
        <n v="16553918"/>
        <n v="16553919"/>
        <n v="16553920"/>
        <n v="16554297"/>
        <n v="16554468"/>
        <n v="16554548"/>
        <n v="16554586"/>
        <n v="16554734"/>
        <n v="16554937"/>
        <n v="16554944"/>
        <n v="16555175"/>
        <n v="16555515"/>
        <n v="16555516"/>
        <n v="16555745"/>
        <n v="16555812"/>
        <n v="16555846"/>
        <n v="16555851"/>
        <n v="16555870"/>
        <n v="16556116"/>
        <n v="16556375"/>
        <n v="16556377"/>
        <n v="16556383"/>
        <n v="16556384"/>
        <n v="16556392"/>
        <n v="16556423"/>
        <n v="16557348"/>
        <n v="16557393"/>
        <n v="16557394"/>
        <n v="16557395"/>
        <n v="16557396"/>
        <n v="16557397"/>
        <n v="16557398"/>
        <n v="16557399"/>
        <n v="16557400"/>
        <n v="16557596"/>
        <n v="16557691"/>
        <n v="16558551"/>
        <n v="16559332"/>
        <n v="16559460"/>
        <n v="16559461"/>
        <n v="16559463"/>
        <n v="16559466"/>
        <n v="16559475"/>
        <n v="16559476"/>
        <n v="16559477"/>
        <n v="16559478"/>
        <n v="16559479"/>
        <n v="16559480"/>
        <n v="16559481"/>
        <n v="16559482"/>
        <n v="16559484"/>
        <n v="16559486"/>
        <n v="16559487"/>
        <n v="16559488"/>
        <n v="16559489"/>
        <n v="16559490"/>
        <n v="16559491"/>
        <n v="16559492"/>
        <n v="16559493"/>
        <n v="16559494"/>
        <n v="16559495"/>
        <n v="16559496"/>
        <n v="16559565"/>
        <n v="16559566"/>
        <n v="16559916"/>
        <n v="16559921"/>
        <n v="16559987"/>
        <n v="16559994"/>
        <n v="16560007"/>
        <n v="16560017"/>
        <n v="16560018"/>
        <n v="16560019"/>
        <n v="16560020"/>
        <n v="16560021"/>
        <n v="16560022"/>
        <n v="16560023"/>
        <n v="16560024"/>
        <n v="16560025"/>
        <n v="16560026"/>
        <n v="16560058"/>
        <n v="16560062"/>
        <n v="16560069"/>
        <n v="16560208"/>
        <n v="16560216"/>
        <n v="16560250"/>
        <n v="16560634"/>
        <n v="16560865"/>
        <n v="16561080"/>
        <n v="16561081"/>
        <n v="16561082"/>
        <n v="16561083"/>
        <n v="16561084"/>
        <n v="16561085"/>
        <n v="16561086"/>
        <n v="16561087"/>
        <n v="16561093"/>
        <n v="16561214"/>
        <n v="16561217"/>
        <n v="16561497"/>
        <n v="16561516"/>
        <n v="16562139"/>
        <n v="16562630"/>
        <n v="16562806"/>
        <n v="16563729"/>
        <n v="16564262"/>
        <n v="16564466"/>
        <n v="16564467"/>
        <n v="16564468"/>
        <n v="16564469"/>
        <n v="16564472"/>
        <n v="16564473"/>
        <n v="16564474"/>
        <n v="16564475"/>
        <n v="16564476"/>
        <n v="16564520"/>
        <n v="16564799"/>
        <n v="16564816"/>
        <n v="16564867"/>
        <n v="16565070"/>
        <n v="16565071"/>
        <n v="16565072"/>
        <n v="16565073"/>
        <n v="16565074"/>
        <n v="16565272"/>
        <n v="16565330"/>
        <n v="16565340"/>
        <n v="16565380"/>
        <n v="16565480"/>
        <n v="16565896"/>
        <n v="16565937"/>
        <n v="16565950"/>
        <n v="16565982"/>
        <n v="16566018"/>
        <n v="16566105"/>
        <n v="16566106"/>
        <n v="16566348"/>
        <n v="16566606"/>
        <n v="16566608"/>
        <n v="16566612"/>
        <n v="16566887"/>
        <n v="16568797"/>
        <n v="16568882"/>
        <n v="16569505"/>
        <n v="16570361"/>
        <n v="16570431"/>
        <n v="16570440"/>
        <n v="16570442"/>
        <n v="16571132"/>
        <n v="16571279"/>
        <n v="16571380"/>
        <n v="16571431"/>
        <n v="16571542"/>
        <n v="16571667"/>
        <n v="16571975"/>
        <n v="16572380"/>
        <n v="16572389"/>
        <n v="16572397"/>
        <n v="16572766"/>
        <n v="16572789"/>
        <n v="16572790"/>
        <n v="16572792"/>
        <n v="16572793"/>
        <n v="16572807"/>
        <n v="16542446"/>
        <n v="16542485"/>
        <n v="16542614"/>
        <n v="16542807"/>
        <n v="16545996"/>
        <n v="16546357"/>
        <n v="16552287"/>
        <n v="16554173"/>
        <n v="16554253"/>
        <n v="16554947"/>
        <n v="16555296"/>
        <n v="16556007"/>
        <n v="16556013"/>
        <n v="16557042"/>
        <n v="16557734"/>
        <n v="16558433"/>
        <n v="16558496"/>
        <n v="16558504"/>
        <n v="16558513"/>
        <n v="16558515"/>
        <n v="16558525"/>
        <n v="16558530"/>
        <n v="16558533"/>
        <n v="16558539"/>
        <n v="16558555"/>
        <n v="16558562"/>
        <n v="16558563"/>
        <n v="16559114"/>
        <n v="16559117"/>
        <n v="16559125"/>
        <n v="16559139"/>
        <n v="16559141"/>
        <n v="16559312"/>
        <n v="16559664"/>
        <n v="16560177"/>
        <n v="16561135"/>
        <n v="16561504"/>
        <n v="16562560"/>
        <n v="16563294"/>
        <n v="16563544"/>
        <n v="16563597"/>
        <n v="16563721"/>
        <n v="16563839"/>
        <n v="16564316"/>
        <n v="16564663"/>
        <n v="16564844"/>
        <n v="16564890"/>
        <n v="16564975"/>
        <n v="16566840"/>
        <n v="16566860"/>
        <n v="16566937"/>
        <n v="16566957"/>
        <n v="16567193"/>
        <n v="16567547"/>
        <n v="16567662"/>
        <n v="16567777"/>
        <n v="16568253"/>
        <n v="16568257"/>
        <n v="16569578"/>
        <n v="16570740"/>
        <n v="16571113"/>
        <n v="16571114"/>
        <n v="16571164"/>
        <n v="16571634"/>
        <n v="16571641"/>
        <n v="16572092"/>
        <n v="16572296"/>
        <n v="16572420"/>
        <n v="16572654"/>
        <n v="16572774"/>
        <n v="16573999"/>
        <n v="16574058"/>
        <n v="16574077"/>
        <n v="16574088"/>
        <n v="16574244"/>
        <n v="16574245"/>
        <n v="16574247"/>
        <n v="16549062"/>
        <n v="16552763"/>
        <n v="16557169"/>
        <n v="16560113"/>
        <n v="16560136"/>
        <n v="16563182"/>
        <n v="16563554"/>
        <n v="16563682"/>
        <n v="16566475"/>
        <n v="16568925"/>
        <n v="16568929"/>
        <n v="16569530"/>
        <n v="16569531"/>
        <n v="16569533"/>
        <n v="16569534"/>
        <n v="16569535"/>
        <n v="16572777"/>
        <n v="16572821"/>
        <n v="16572971"/>
        <n v="16544120"/>
        <n v="16551107"/>
        <n v="16551425"/>
        <n v="16551757"/>
        <n v="16551915"/>
        <n v="16552463"/>
        <n v="16552464"/>
        <n v="16552467"/>
        <n v="16553884"/>
        <n v="16554081"/>
        <n v="16554838"/>
        <n v="16554891"/>
        <n v="16554935"/>
        <n v="16555336"/>
        <n v="16555978"/>
        <n v="16556070"/>
        <n v="16556082"/>
        <n v="16558016"/>
        <n v="16558475"/>
        <n v="16560888"/>
        <n v="16562270"/>
        <n v="16563208"/>
        <n v="16564607"/>
        <n v="16565518"/>
        <n v="16567544"/>
        <n v="16568576"/>
        <n v="16570178"/>
        <n v="16570180"/>
        <n v="16570342"/>
        <n v="16570634"/>
        <n v="16570989"/>
        <n v="16572455"/>
        <n v="16572720"/>
        <n v="16574168"/>
        <n v="16542678"/>
        <n v="16542723"/>
        <n v="16542901"/>
        <n v="16543545"/>
        <n v="16543546"/>
        <n v="16544329"/>
        <n v="16544333"/>
        <n v="16546003"/>
        <n v="16547729"/>
        <n v="16549926"/>
        <n v="16550192"/>
        <n v="16550697"/>
        <n v="16550795"/>
        <n v="16551550"/>
        <n v="16552291"/>
        <n v="16552561"/>
        <n v="16553059"/>
        <n v="16554364"/>
        <n v="16554513"/>
        <n v="16555177"/>
        <n v="16555318"/>
        <n v="16555377"/>
        <n v="16555819"/>
        <n v="16556087"/>
        <n v="16557859"/>
        <n v="16557860"/>
        <n v="16559284"/>
        <n v="16559656"/>
        <n v="16559754"/>
        <n v="16559991"/>
        <n v="16560495"/>
        <n v="16560523"/>
        <n v="16560524"/>
        <n v="16560525"/>
        <n v="16560526"/>
        <n v="16560930"/>
        <n v="16561725"/>
        <n v="16561898"/>
        <n v="16562537"/>
        <n v="16562696"/>
        <n v="16563926"/>
        <n v="16564581"/>
        <n v="16567043"/>
        <n v="16567380"/>
        <n v="16567463"/>
        <n v="16567505"/>
        <n v="16567780"/>
        <n v="16569019"/>
        <n v="16569511"/>
        <n v="16569646"/>
        <n v="16569762"/>
        <n v="16570437"/>
        <n v="16570542"/>
        <n v="16570612"/>
        <n v="16570839"/>
        <n v="16570934"/>
        <n v="16570987"/>
        <n v="16571103"/>
        <n v="16571516"/>
        <n v="16571649"/>
        <n v="16571988"/>
        <n v="16572467"/>
        <n v="16572515"/>
        <n v="16572744"/>
        <n v="16572959"/>
        <n v="16543572"/>
        <n v="16543583"/>
        <n v="16543590"/>
        <n v="16543629"/>
        <n v="16543682"/>
        <n v="16543688"/>
        <n v="16543694"/>
        <n v="16543739"/>
        <n v="16543809"/>
        <n v="16543850"/>
        <n v="16547709"/>
        <n v="16549449"/>
        <n v="16549875"/>
        <n v="16551896"/>
        <n v="16552025"/>
        <n v="16552538"/>
        <n v="16553904"/>
        <n v="16553905"/>
        <n v="16553913"/>
        <n v="16553922"/>
        <n v="16553923"/>
        <n v="16553924"/>
        <n v="16553925"/>
        <n v="16554868"/>
        <n v="16554969"/>
        <n v="16555113"/>
        <n v="16555396"/>
        <n v="16555825"/>
        <n v="16555997"/>
        <n v="16557304"/>
        <n v="16560463"/>
        <n v="16562188"/>
        <n v="16562540"/>
        <n v="16564604"/>
        <n v="16564767"/>
        <n v="16564842"/>
        <n v="16564853"/>
        <n v="16566497"/>
        <n v="16566622"/>
        <n v="16566630"/>
        <n v="16566633"/>
        <n v="16566820"/>
        <n v="16566888"/>
        <n v="16566970"/>
        <n v="16568844"/>
        <n v="16568863"/>
        <n v="16568996"/>
        <n v="16570066"/>
        <n v="16571169"/>
        <n v="16571477"/>
        <n v="16571960"/>
        <n v="16572408"/>
        <n v="16572501"/>
        <n v="16572541"/>
        <n v="16572645"/>
        <n v="16572647"/>
        <n v="16572703"/>
        <n v="16572772"/>
        <n v="16542813"/>
        <n v="16542879"/>
        <n v="16543969"/>
        <n v="16547576"/>
        <n v="16548044"/>
        <n v="16550347"/>
        <n v="16554782"/>
        <n v="16555093"/>
        <n v="16555149"/>
        <n v="16555176"/>
        <n v="16555686"/>
        <n v="16556075"/>
        <n v="16556255"/>
        <n v="16558636"/>
        <n v="16561394"/>
        <n v="16561798"/>
        <n v="16564318"/>
        <n v="16564760"/>
        <n v="16567709"/>
        <n v="16567973"/>
        <n v="16568446"/>
        <n v="16568447"/>
        <n v="16570135"/>
        <n v="16570515"/>
        <n v="16572445"/>
        <n v="16572747"/>
        <n v="16573845"/>
        <n v="16573861"/>
        <n v="16573892"/>
        <n v="16573924"/>
        <n v="16573962"/>
        <n v="16573972"/>
        <n v="16573990"/>
        <n v="16548781"/>
        <n v="16548782"/>
        <n v="16548783"/>
        <n v="16548784"/>
        <n v="16548785"/>
        <n v="16548786"/>
        <n v="16548787"/>
        <n v="16548788"/>
        <n v="16548789"/>
        <n v="16548790"/>
        <n v="16548791"/>
        <n v="16548792"/>
        <n v="16548793"/>
        <n v="16548794"/>
        <n v="16548795"/>
        <n v="16548796"/>
        <n v="16548797"/>
        <n v="16548798"/>
        <n v="16548799"/>
        <n v="16548800"/>
        <n v="16548801"/>
        <n v="16548802"/>
        <n v="16548803"/>
        <n v="16548804"/>
        <n v="16548805"/>
        <n v="16548806"/>
        <n v="16548807"/>
        <n v="16548808"/>
        <n v="16548809"/>
        <n v="16548810"/>
        <n v="16548834"/>
        <n v="16548835"/>
        <n v="16548836"/>
        <n v="16552762"/>
        <n v="16553218"/>
        <n v="16560836"/>
        <n v="16561685"/>
        <n v="16563664"/>
        <n v="16563665"/>
        <n v="16563666"/>
        <n v="16563667"/>
        <n v="16563668"/>
        <n v="16563669"/>
        <n v="16563670"/>
        <n v="16563671"/>
        <n v="16563672"/>
        <n v="16563673"/>
        <n v="16563674"/>
        <n v="16563675"/>
        <n v="16563676"/>
        <n v="16563677"/>
        <n v="16563678"/>
        <n v="16563679"/>
        <n v="16563680"/>
        <n v="16563681"/>
        <n v="16563683"/>
        <n v="16563684"/>
        <n v="16563685"/>
        <n v="16563686"/>
        <n v="16563780"/>
        <n v="16563781"/>
        <n v="16563782"/>
        <n v="16563783"/>
        <n v="16563784"/>
        <n v="16563785"/>
        <n v="16563786"/>
        <n v="16563787"/>
        <n v="16563788"/>
        <n v="16563789"/>
        <n v="16567330"/>
        <n v="16574205"/>
        <n v="16574206"/>
        <n v="16574207"/>
        <n v="16548585"/>
        <n v="16549914"/>
        <n v="16554117"/>
        <n v="16554448"/>
        <n v="16555047"/>
        <n v="16555232"/>
        <n v="16555653"/>
        <n v="16563874"/>
        <n v="16564998"/>
        <n v="16565176"/>
        <n v="16566350"/>
        <n v="16568780"/>
        <n v="16571112"/>
        <n v="16571478"/>
        <n v="16571980"/>
        <n v="16571992"/>
        <n v="16572009"/>
        <n v="16574080"/>
        <n v="16574527"/>
        <n v="16574565"/>
        <n v="16574587"/>
        <n v="16574629"/>
        <n v="16574665"/>
        <n v="16574699"/>
        <n v="16574715"/>
        <n v="16574758"/>
        <n v="16574759"/>
        <n v="16574809"/>
        <n v="16574992"/>
        <n v="16575100"/>
        <n v="16575434"/>
        <n v="16575746"/>
        <n v="16575965"/>
        <n v="16576113"/>
        <n v="16576298"/>
        <n v="16576581"/>
        <n v="16576582"/>
        <n v="16576585"/>
        <n v="16576588"/>
        <n v="16576653"/>
        <n v="16576907"/>
        <n v="16576978"/>
        <n v="16577243"/>
        <n v="16577440"/>
        <n v="16577551"/>
        <n v="16577734"/>
        <n v="16579505"/>
        <n v="16579506"/>
        <n v="16579513"/>
        <n v="16579515"/>
        <n v="16579516"/>
        <n v="16579520"/>
        <n v="16579521"/>
        <n v="16579528"/>
        <n v="16579529"/>
        <n v="16579530"/>
        <n v="16579576"/>
        <n v="16579579"/>
        <n v="16579580"/>
        <n v="16579609"/>
        <n v="16579680"/>
        <n v="16579755"/>
        <n v="16579794"/>
        <n v="16580002"/>
        <n v="16580105"/>
        <n v="16580212"/>
        <n v="16580370"/>
        <n v="16580486"/>
        <n v="16580517"/>
        <n v="16580581"/>
        <n v="16580609"/>
        <n v="16580625"/>
        <n v="16580626"/>
        <n v="16580627"/>
        <n v="16580628"/>
        <n v="16580629"/>
        <n v="16580630"/>
        <n v="16580631"/>
        <n v="16580632"/>
        <n v="16580633"/>
        <n v="16580634"/>
        <n v="16580642"/>
        <n v="16580675"/>
        <n v="16580688"/>
        <n v="16580732"/>
        <n v="16580753"/>
        <n v="16580796"/>
        <n v="16580812"/>
        <n v="16580932"/>
        <n v="16581157"/>
        <n v="16581161"/>
        <n v="16581164"/>
        <n v="16581183"/>
        <n v="16582032"/>
        <n v="16582033"/>
        <n v="16582034"/>
        <n v="16582127"/>
        <n v="16582304"/>
        <n v="16582311"/>
        <n v="16582361"/>
        <n v="16582362"/>
        <n v="16582378"/>
        <n v="16582379"/>
        <n v="16583229"/>
        <n v="16583560"/>
        <n v="16583659"/>
        <n v="16583660"/>
        <n v="16583696"/>
        <n v="16583702"/>
        <n v="16583998"/>
        <n v="16584368"/>
        <n v="16584418"/>
        <n v="16585273"/>
        <n v="16585626"/>
        <n v="16585711"/>
        <n v="16585812"/>
        <n v="16585813"/>
        <n v="16585900"/>
        <n v="16585984"/>
        <n v="16586073"/>
        <n v="16586141"/>
        <n v="16586233"/>
        <n v="16586423"/>
        <n v="16586427"/>
        <n v="16586797"/>
        <n v="16587778"/>
        <n v="16588021"/>
        <n v="16588402"/>
        <n v="16588529"/>
        <n v="16588775"/>
        <n v="16588965"/>
        <n v="16588967"/>
        <n v="16588996"/>
        <n v="16589067"/>
        <n v="16589178"/>
        <n v="16589183"/>
        <n v="16589433"/>
        <n v="16589587"/>
        <n v="16589649"/>
        <n v="16589693"/>
        <n v="16589767"/>
        <n v="16589850"/>
        <n v="16590049"/>
        <n v="16590283"/>
        <n v="16590334"/>
        <n v="16590982"/>
        <n v="16591171"/>
        <n v="16591718"/>
        <n v="16591735"/>
        <n v="16591778"/>
        <n v="16591922"/>
        <n v="16591940"/>
        <n v="16592017"/>
        <n v="16592248"/>
        <n v="16592367"/>
        <n v="16592421"/>
        <n v="16592535"/>
        <n v="16592645"/>
        <n v="16592658"/>
        <n v="16592761"/>
        <n v="16592762"/>
        <n v="16592916"/>
        <n v="16592930"/>
        <n v="16592973"/>
        <n v="16593001"/>
        <n v="16593131"/>
        <n v="16593194"/>
        <n v="16593222"/>
        <n v="16593223"/>
        <n v="16593224"/>
        <n v="16593225"/>
        <n v="16593226"/>
        <n v="16593231"/>
        <n v="16593240"/>
        <n v="16593242"/>
        <n v="16593379"/>
        <n v="16593517"/>
        <n v="16593964"/>
        <n v="16593992"/>
        <n v="16594067"/>
        <n v="16594293"/>
        <n v="16594294"/>
        <n v="16594418"/>
        <n v="16594428"/>
        <n v="16594486"/>
        <n v="16594518"/>
        <n v="16594750"/>
        <n v="16594903"/>
        <n v="16595066"/>
        <n v="16595132"/>
        <n v="16595444"/>
        <n v="16595538"/>
        <n v="16595539"/>
        <n v="16595578"/>
        <n v="16595750"/>
        <n v="16595753"/>
        <n v="16595778"/>
        <n v="16595859"/>
        <n v="16595866"/>
        <n v="16595870"/>
        <n v="16595879"/>
        <n v="16595965"/>
        <n v="16595966"/>
        <n v="16596178"/>
        <n v="16596253"/>
        <n v="16596635"/>
        <n v="16596642"/>
        <n v="16596731"/>
        <n v="16597186"/>
        <n v="16597252"/>
        <n v="16597371"/>
        <n v="16597460"/>
        <n v="16597481"/>
        <n v="16597563"/>
        <n v="16597602"/>
        <n v="16597608"/>
        <n v="16597614"/>
        <n v="16597672"/>
        <n v="16597673"/>
        <n v="16597674"/>
        <n v="16597677"/>
        <n v="16597678"/>
        <n v="16597679"/>
        <n v="16597680"/>
        <n v="16597837"/>
        <n v="16597861"/>
        <n v="16597919"/>
        <n v="16597922"/>
        <n v="16598311"/>
        <n v="16598332"/>
        <n v="16598731"/>
        <n v="16599196"/>
        <n v="16599810"/>
        <n v="16600052"/>
        <n v="16600182"/>
        <n v="16600233"/>
        <n v="16600244"/>
        <n v="16600288"/>
        <n v="16600541"/>
        <n v="16600827"/>
        <n v="16600867"/>
        <n v="16600895"/>
        <n v="16600960"/>
        <n v="16600974"/>
        <n v="16601115"/>
        <n v="16601179"/>
        <n v="16601315"/>
        <n v="16601601"/>
        <n v="16601983"/>
        <n v="16601984"/>
        <n v="16601985"/>
        <n v="16602192"/>
        <n v="16602567"/>
        <n v="16602581"/>
        <n v="16602759"/>
        <n v="16602787"/>
        <n v="16602788"/>
        <n v="16602851"/>
        <n v="16602915"/>
        <n v="16602942"/>
        <n v="16602965"/>
        <n v="16574455"/>
        <n v="16574736"/>
        <n v="16574865"/>
        <n v="16575574"/>
        <n v="16575619"/>
        <n v="16575638"/>
        <n v="16575723"/>
        <n v="16576489"/>
        <n v="16576987"/>
        <n v="16577065"/>
        <n v="16577396"/>
        <n v="16577615"/>
        <n v="16577715"/>
        <n v="16577962"/>
        <n v="16578111"/>
        <n v="16578275"/>
        <n v="16578276"/>
        <n v="16578277"/>
        <n v="16578279"/>
        <n v="16578280"/>
        <n v="16578281"/>
        <n v="16578282"/>
        <n v="16578283"/>
        <n v="16578284"/>
        <n v="16578296"/>
        <n v="16579963"/>
        <n v="16579999"/>
        <n v="16580746"/>
        <n v="16580757"/>
        <n v="16581568"/>
        <n v="16582387"/>
        <n v="16583159"/>
        <n v="16583172"/>
        <n v="16583173"/>
        <n v="16583174"/>
        <n v="16583175"/>
        <n v="16583176"/>
        <n v="16583177"/>
        <n v="16583178"/>
        <n v="16583179"/>
        <n v="16583180"/>
        <n v="16583181"/>
        <n v="16583182"/>
        <n v="16583183"/>
        <n v="16583184"/>
        <n v="16583185"/>
        <n v="16583186"/>
        <n v="16583187"/>
        <n v="16583333"/>
        <n v="16583334"/>
        <n v="16583335"/>
        <n v="16583577"/>
        <n v="16584497"/>
        <n v="16584832"/>
        <n v="16585481"/>
        <n v="16585487"/>
        <n v="16585518"/>
        <n v="16586174"/>
        <n v="16586209"/>
        <n v="16586329"/>
        <n v="16586345"/>
        <n v="16586377"/>
        <n v="16586421"/>
        <n v="16586458"/>
        <n v="16586459"/>
        <n v="16586470"/>
        <n v="16587820"/>
        <n v="16588090"/>
        <n v="16588275"/>
        <n v="16588631"/>
        <n v="16588828"/>
        <n v="16590421"/>
        <n v="16590749"/>
        <n v="16590803"/>
        <n v="16591162"/>
        <n v="16591277"/>
        <n v="16591941"/>
        <n v="16592024"/>
        <n v="16592182"/>
        <n v="16592245"/>
        <n v="16592657"/>
        <n v="16592678"/>
        <n v="16592692"/>
        <n v="16592699"/>
        <n v="16592709"/>
        <n v="16592743"/>
        <n v="16592744"/>
        <n v="16592745"/>
        <n v="16592746"/>
        <n v="16592747"/>
        <n v="16592748"/>
        <n v="16592749"/>
        <n v="16592751"/>
        <n v="16592755"/>
        <n v="16592780"/>
        <n v="16592879"/>
        <n v="16593022"/>
        <n v="16593093"/>
        <n v="16593351"/>
        <n v="16593396"/>
        <n v="16593443"/>
        <n v="16593449"/>
        <n v="16593464"/>
        <n v="16593479"/>
        <n v="16593493"/>
        <n v="16593521"/>
        <n v="16593526"/>
        <n v="16593543"/>
        <n v="16593579"/>
        <n v="16593581"/>
        <n v="16593787"/>
        <n v="16593979"/>
        <n v="16594079"/>
        <n v="16594099"/>
        <n v="16594120"/>
        <n v="16594307"/>
        <n v="16594517"/>
        <n v="16594796"/>
        <n v="16594797"/>
        <n v="16594801"/>
        <n v="16594985"/>
        <n v="16595176"/>
        <n v="16595278"/>
        <n v="16595315"/>
        <n v="16595343"/>
        <n v="16595373"/>
        <n v="16595388"/>
        <n v="16595434"/>
        <n v="16595598"/>
        <n v="16595705"/>
        <n v="16595732"/>
        <n v="16595893"/>
        <n v="16595915"/>
        <n v="16595919"/>
        <n v="16595957"/>
        <n v="16596042"/>
        <n v="16596077"/>
        <n v="16596207"/>
        <n v="16596211"/>
        <n v="16596223"/>
        <n v="16596275"/>
        <n v="16596303"/>
        <n v="16596688"/>
        <n v="16597249"/>
        <n v="16597367"/>
        <n v="16597451"/>
        <n v="16597691"/>
        <n v="16597833"/>
        <n v="16597845"/>
        <n v="16597908"/>
        <n v="16597938"/>
        <n v="16598047"/>
        <n v="16598178"/>
        <n v="16598716"/>
        <n v="16598747"/>
        <n v="16598921"/>
        <n v="16599037"/>
        <n v="16599049"/>
        <n v="16599076"/>
        <n v="16599155"/>
        <n v="16599158"/>
        <n v="16599340"/>
        <n v="16599450"/>
        <n v="16599544"/>
        <n v="16599547"/>
        <n v="16599599"/>
        <n v="16599617"/>
        <n v="16599696"/>
        <n v="16599732"/>
        <n v="16599745"/>
        <n v="16599936"/>
        <n v="16600026"/>
        <n v="16600102"/>
        <n v="16600127"/>
        <n v="16600128"/>
        <n v="16600130"/>
        <n v="16600142"/>
        <n v="16600161"/>
        <n v="16600180"/>
        <n v="16600200"/>
        <n v="16600206"/>
        <n v="16600215"/>
        <n v="16600232"/>
        <n v="16600264"/>
        <n v="16600349"/>
        <n v="16600633"/>
        <n v="16600671"/>
        <n v="16600676"/>
        <n v="16600830"/>
        <n v="16600859"/>
        <n v="16600863"/>
        <n v="16600872"/>
        <n v="16600885"/>
        <n v="16600963"/>
        <n v="16600978"/>
        <n v="16600987"/>
        <n v="16601103"/>
        <n v="16601107"/>
        <n v="16601400"/>
        <n v="16601401"/>
        <n v="16601415"/>
        <n v="16601653"/>
        <n v="16601783"/>
        <n v="16602012"/>
        <n v="16602301"/>
        <n v="16602325"/>
        <n v="16602334"/>
        <n v="16602600"/>
        <n v="16602705"/>
        <n v="16602811"/>
        <n v="16602899"/>
        <n v="16602944"/>
        <n v="16574249"/>
        <n v="16574250"/>
        <n v="16574251"/>
        <n v="16574255"/>
        <n v="16574261"/>
        <n v="16574313"/>
        <n v="16574324"/>
        <n v="16574830"/>
        <n v="16574974"/>
        <n v="16575008"/>
        <n v="16577463"/>
        <n v="16578570"/>
        <n v="16580074"/>
        <n v="16581104"/>
        <n v="16581567"/>
        <n v="16582531"/>
        <n v="16584750"/>
        <n v="16584776"/>
        <n v="16584783"/>
        <n v="16585953"/>
        <n v="16585963"/>
        <n v="16586995"/>
        <n v="16590456"/>
        <n v="16590514"/>
        <n v="16590560"/>
        <n v="16590635"/>
        <n v="16590701"/>
        <n v="16591148"/>
        <n v="16591550"/>
        <n v="16591850"/>
        <n v="16591994"/>
        <n v="16591998"/>
        <n v="16592001"/>
        <n v="16592005"/>
        <n v="16592008"/>
        <n v="16592758"/>
        <n v="16592765"/>
        <n v="16592767"/>
        <n v="16592826"/>
        <n v="16593482"/>
        <n v="16593530"/>
        <n v="16593567"/>
        <n v="16593580"/>
        <n v="16593663"/>
        <n v="16593958"/>
        <n v="16594043"/>
        <n v="16594061"/>
        <n v="16594094"/>
        <n v="16594097"/>
        <n v="16594110"/>
        <n v="16594390"/>
        <n v="16594401"/>
        <n v="16594414"/>
        <n v="16594434"/>
        <n v="16594472"/>
        <n v="16594569"/>
        <n v="16594681"/>
        <n v="16594690"/>
        <n v="16594692"/>
        <n v="16594696"/>
        <n v="16594702"/>
        <n v="16594703"/>
        <n v="16594704"/>
        <n v="16594707"/>
        <n v="16594709"/>
        <n v="16594716"/>
        <n v="16594719"/>
        <n v="16594729"/>
        <n v="16594730"/>
        <n v="16594814"/>
        <n v="16594826"/>
        <n v="16594885"/>
        <n v="16594939"/>
        <n v="16594941"/>
        <n v="16595000"/>
        <n v="16595865"/>
        <n v="16596117"/>
        <n v="16596226"/>
        <n v="16596227"/>
        <n v="16596239"/>
        <n v="16596404"/>
        <n v="16596407"/>
        <n v="16596481"/>
        <n v="16596533"/>
        <n v="16597809"/>
        <n v="16597888"/>
        <n v="16598048"/>
        <n v="16598161"/>
        <n v="16598299"/>
        <n v="16598423"/>
        <n v="16598541"/>
        <n v="16598542"/>
        <n v="16598681"/>
        <n v="16598691"/>
        <n v="16598715"/>
        <n v="16598753"/>
        <n v="16600186"/>
        <n v="16600191"/>
        <n v="16600282"/>
        <n v="16600430"/>
        <n v="16600638"/>
        <n v="16601277"/>
        <n v="16601933"/>
        <n v="16601962"/>
        <n v="16601991"/>
        <n v="16602014"/>
        <n v="16574624"/>
        <n v="16574626"/>
        <n v="16574810"/>
        <n v="16574812"/>
        <n v="16574825"/>
        <n v="16574871"/>
        <n v="16577176"/>
        <n v="16577177"/>
        <n v="16577178"/>
        <n v="16577179"/>
        <n v="16577417"/>
        <n v="16577418"/>
        <n v="16577419"/>
        <n v="16577420"/>
        <n v="16577421"/>
        <n v="16577422"/>
        <n v="16578784"/>
        <n v="16588001"/>
        <n v="16588002"/>
        <n v="16588003"/>
        <n v="16588004"/>
        <n v="16589103"/>
        <n v="16589793"/>
        <n v="16589794"/>
        <n v="16589795"/>
        <n v="16590185"/>
        <n v="16590186"/>
        <n v="16590187"/>
        <n v="16590188"/>
        <n v="16590338"/>
        <n v="16590477"/>
        <n v="16593593"/>
        <n v="16595519"/>
        <n v="16595531"/>
        <n v="16595946"/>
        <n v="16596112"/>
        <n v="16596439"/>
        <n v="16596460"/>
        <n v="16600214"/>
        <n v="16600248"/>
        <n v="16600312"/>
        <n v="16601090"/>
        <n v="16602616"/>
        <n v="16574672"/>
        <n v="16574866"/>
        <n v="16574870"/>
        <n v="16574972"/>
        <n v="16575020"/>
        <n v="16575129"/>
        <n v="16575176"/>
        <n v="16575186"/>
        <n v="16575196"/>
        <n v="16575409"/>
        <n v="16579753"/>
        <n v="16580277"/>
        <n v="16581023"/>
        <n v="16581029"/>
        <n v="16581030"/>
        <n v="16581236"/>
        <n v="16581791"/>
        <n v="16582328"/>
        <n v="16582631"/>
        <n v="16583062"/>
        <n v="16583063"/>
        <n v="16585463"/>
        <n v="16585791"/>
        <n v="16586080"/>
        <n v="16587574"/>
        <n v="16588327"/>
        <n v="16588452"/>
        <n v="16589851"/>
        <n v="16590516"/>
        <n v="16591179"/>
        <n v="16591183"/>
        <n v="16591203"/>
        <n v="16591245"/>
        <n v="16591246"/>
        <n v="16591254"/>
        <n v="16591255"/>
        <n v="16591975"/>
        <n v="16593367"/>
        <n v="16593477"/>
        <n v="16593494"/>
        <n v="16593551"/>
        <n v="16593786"/>
        <n v="16593962"/>
        <n v="16594432"/>
        <n v="16594505"/>
        <n v="16594618"/>
        <n v="16595211"/>
        <n v="16595937"/>
        <n v="16596154"/>
        <n v="16596440"/>
        <n v="16600042"/>
        <n v="16600238"/>
        <n v="16600239"/>
        <n v="16600522"/>
        <n v="16600828"/>
        <n v="16600889"/>
        <n v="16574262"/>
        <n v="16574757"/>
        <n v="16576778"/>
        <n v="16577137"/>
        <n v="16577701"/>
        <n v="16577890"/>
        <n v="16578425"/>
        <n v="16581160"/>
        <n v="16581162"/>
        <n v="16581163"/>
        <n v="16583431"/>
        <n v="16583788"/>
        <n v="16583913"/>
        <n v="16584074"/>
        <n v="16584878"/>
        <n v="16584957"/>
        <n v="16585171"/>
        <n v="16586179"/>
        <n v="16586212"/>
        <n v="16586852"/>
        <n v="16587082"/>
        <n v="16589552"/>
        <n v="16590715"/>
        <n v="16592035"/>
        <n v="16592965"/>
        <n v="16593196"/>
        <n v="16593366"/>
        <n v="16593372"/>
        <n v="16593697"/>
        <n v="16593981"/>
        <n v="16594029"/>
        <n v="16594295"/>
        <n v="16594301"/>
        <n v="16594411"/>
        <n v="16595594"/>
        <n v="16595809"/>
        <n v="16595931"/>
        <n v="16595933"/>
        <n v="16595947"/>
        <n v="16596118"/>
        <n v="16596140"/>
        <n v="16596152"/>
        <n v="16596686"/>
        <n v="16597219"/>
        <n v="16597454"/>
        <n v="16597612"/>
        <n v="16598385"/>
        <n v="16599545"/>
        <n v="16599933"/>
        <n v="16600337"/>
        <n v="16601100"/>
        <n v="16601144"/>
        <n v="16601734"/>
        <n v="16602083"/>
        <n v="16574465"/>
        <n v="16575263"/>
        <n v="16575403"/>
        <n v="16575444"/>
        <n v="16575479"/>
        <n v="16575520"/>
        <n v="16575522"/>
        <n v="16575565"/>
        <n v="16576918"/>
        <n v="16577120"/>
        <n v="16577233"/>
        <n v="16577746"/>
        <n v="16579332"/>
        <n v="16579925"/>
        <n v="16582489"/>
        <n v="16582505"/>
        <n v="16583112"/>
        <n v="16583789"/>
        <n v="16585519"/>
        <n v="16585605"/>
        <n v="16586588"/>
        <n v="16587644"/>
        <n v="16588273"/>
        <n v="16588397"/>
        <n v="16589704"/>
        <n v="16591396"/>
        <n v="16591924"/>
        <n v="16592753"/>
        <n v="16592775"/>
        <n v="16592804"/>
        <n v="16592890"/>
        <n v="16593260"/>
        <n v="16593448"/>
        <n v="16593557"/>
        <n v="16593573"/>
        <n v="16594250"/>
        <n v="16594254"/>
        <n v="16594255"/>
        <n v="16594264"/>
        <n v="16594452"/>
        <n v="16594774"/>
        <n v="16594815"/>
        <n v="16595183"/>
        <n v="16595276"/>
        <n v="16595311"/>
        <n v="16595368"/>
        <n v="16595557"/>
        <n v="16595668"/>
        <n v="16595790"/>
        <n v="16595864"/>
        <n v="16596065"/>
        <n v="16596072"/>
        <n v="16596212"/>
        <n v="16596637"/>
        <n v="16596790"/>
        <n v="16596919"/>
        <n v="16597878"/>
        <n v="16598004"/>
        <n v="16598046"/>
        <n v="16598255"/>
        <n v="16598517"/>
        <n v="16598754"/>
        <n v="16599163"/>
        <n v="16599735"/>
        <n v="16599816"/>
        <n v="16599995"/>
        <n v="16600132"/>
        <n v="16600269"/>
        <n v="16600461"/>
        <n v="16600509"/>
        <n v="16600644"/>
        <n v="16601098"/>
        <n v="16601352"/>
        <n v="16601700"/>
        <n v="16601739"/>
        <n v="16602154"/>
        <n v="16602374"/>
        <n v="16602563"/>
        <n v="16602804"/>
        <n v="16602967"/>
        <n v="16603015"/>
        <n v="16574892"/>
        <n v="16574893"/>
        <n v="16574895"/>
        <n v="16574896"/>
        <n v="16574900"/>
        <n v="16574902"/>
        <n v="16574904"/>
        <n v="16574908"/>
        <n v="16574911"/>
        <n v="16576063"/>
        <n v="16576065"/>
        <n v="16576068"/>
        <n v="16576070"/>
        <n v="16576617"/>
        <n v="16585514"/>
        <n v="16585524"/>
        <n v="16586450"/>
        <n v="16587722"/>
        <n v="16588890"/>
        <n v="16588891"/>
        <n v="16588934"/>
        <n v="16590614"/>
        <n v="16590653"/>
        <n v="16590680"/>
        <n v="16591083"/>
        <n v="16591144"/>
        <n v="16592025"/>
        <n v="16592769"/>
        <n v="16593154"/>
        <n v="16593344"/>
        <n v="16594429"/>
        <n v="16594652"/>
        <n v="16595505"/>
        <n v="16595861"/>
        <n v="16596025"/>
        <n v="16596026"/>
        <n v="16596029"/>
        <n v="16596046"/>
        <n v="16596595"/>
        <n v="16596605"/>
        <n v="16597182"/>
        <n v="16597461"/>
        <n v="16597483"/>
        <n v="16597540"/>
        <n v="16597565"/>
        <n v="16597574"/>
        <n v="16597599"/>
        <n v="16597669"/>
        <n v="16597688"/>
        <n v="16598109"/>
        <n v="16598204"/>
        <n v="16598296"/>
        <n v="16598353"/>
        <n v="16598438"/>
        <n v="16598475"/>
        <n v="16598477"/>
        <n v="16598726"/>
        <n v="16600131"/>
        <n v="16600972"/>
        <n v="16601362"/>
        <n v="16601364"/>
        <n v="16601880"/>
        <n v="16601988"/>
        <n v="16602026"/>
        <n v="16602091"/>
        <n v="16602113"/>
        <n v="16602139"/>
        <n v="16602426"/>
        <n v="16602699"/>
        <n v="16602836"/>
        <n v="16576001"/>
        <n v="16576002"/>
        <n v="16576019"/>
        <n v="16576393"/>
        <n v="16576950"/>
        <n v="16576951"/>
        <n v="16577029"/>
        <n v="16577030"/>
        <n v="16577031"/>
        <n v="16577032"/>
        <n v="16577033"/>
        <n v="16577034"/>
        <n v="16577035"/>
        <n v="16577036"/>
        <n v="16577037"/>
        <n v="16577038"/>
        <n v="16577039"/>
        <n v="16577040"/>
        <n v="16577041"/>
        <n v="16577042"/>
        <n v="16577043"/>
        <n v="16577044"/>
        <n v="16577523"/>
        <n v="16577524"/>
        <n v="16577525"/>
        <n v="16577526"/>
        <n v="16577527"/>
        <n v="16577528"/>
        <n v="16577529"/>
        <n v="16580144"/>
        <n v="16586903"/>
        <n v="16586907"/>
        <n v="16586908"/>
        <n v="16586912"/>
        <n v="16586917"/>
        <n v="16586926"/>
        <n v="16586931"/>
        <n v="16587485"/>
        <n v="16587486"/>
        <n v="16588102"/>
        <n v="16588103"/>
        <n v="16588104"/>
        <n v="16588105"/>
        <n v="16589531"/>
        <n v="16589532"/>
        <n v="16589585"/>
        <n v="16589645"/>
        <n v="16589660"/>
        <n v="16590056"/>
        <n v="16590462"/>
        <n v="16591488"/>
        <n v="16594370"/>
        <n v="16594379"/>
        <n v="16594537"/>
        <n v="16602306"/>
        <n v="16576743"/>
        <n v="16577161"/>
        <n v="16577486"/>
        <n v="16577869"/>
        <n v="16578126"/>
        <n v="16578664"/>
        <n v="16583064"/>
        <n v="16583065"/>
        <n v="16583066"/>
        <n v="16583067"/>
        <n v="16583070"/>
        <n v="16583071"/>
        <n v="16583072"/>
        <n v="16583073"/>
        <n v="16584942"/>
        <n v="16584943"/>
        <n v="16584944"/>
        <n v="16584945"/>
        <n v="16584946"/>
        <n v="16586346"/>
        <n v="16589119"/>
        <n v="16592298"/>
        <n v="16593644"/>
        <n v="16594178"/>
        <n v="16594664"/>
        <n v="16597801"/>
        <n v="16597810"/>
        <n v="16597828"/>
        <n v="16600888"/>
        <n v="16601114"/>
        <n v="16601201"/>
        <n v="16601674"/>
        <n v="16603109"/>
        <n v="16603250"/>
        <n v="16603422"/>
        <n v="16603517"/>
        <n v="16603609"/>
        <n v="16603722"/>
        <n v="16603747"/>
        <n v="16603771"/>
        <n v="16603838"/>
        <n v="16603887"/>
        <n v="16603911"/>
        <n v="16603928"/>
        <n v="16604021"/>
        <n v="16604270"/>
        <n v="16604279"/>
        <n v="16604284"/>
        <n v="16604353"/>
        <n v="16604404"/>
        <n v="16604534"/>
        <n v="16604563"/>
        <n v="16604624"/>
        <n v="16604625"/>
        <n v="16604639"/>
        <n v="16604654"/>
        <n v="16604757"/>
        <n v="16604780"/>
        <n v="16604858"/>
        <n v="16604876"/>
        <n v="16604903"/>
        <n v="16605062"/>
        <n v="16605154"/>
        <n v="16605157"/>
        <n v="16605318"/>
        <n v="16605699"/>
        <n v="16605786"/>
        <n v="16606011"/>
        <n v="16606252"/>
        <n v="16606945"/>
        <n v="16606946"/>
        <n v="16606948"/>
        <n v="16606949"/>
        <n v="16606951"/>
        <n v="16606952"/>
        <n v="16606953"/>
        <n v="16606955"/>
        <n v="16606956"/>
        <n v="16606966"/>
        <n v="16606977"/>
        <n v="16606978"/>
        <n v="16606979"/>
        <n v="16606980"/>
        <n v="16606982"/>
        <n v="16606984"/>
        <n v="16606987"/>
        <n v="16606990"/>
        <n v="16606993"/>
        <n v="16606994"/>
        <n v="16607021"/>
        <n v="16607022"/>
        <n v="16607026"/>
        <n v="16607027"/>
        <n v="16607033"/>
        <n v="16607035"/>
        <n v="16607037"/>
        <n v="16607202"/>
        <n v="16607341"/>
        <n v="16607364"/>
        <n v="16607370"/>
        <n v="16607706"/>
        <n v="16607747"/>
        <n v="16607748"/>
        <n v="16607749"/>
        <n v="16607755"/>
        <n v="16607758"/>
        <n v="16607763"/>
        <n v="16607764"/>
        <n v="16607766"/>
        <n v="16608489"/>
        <n v="16609235"/>
        <n v="16609237"/>
        <n v="16609274"/>
        <n v="16609279"/>
        <n v="16609292"/>
        <n v="16609321"/>
        <n v="16609328"/>
        <n v="16609338"/>
        <n v="16609508"/>
        <n v="16610055"/>
        <n v="16611081"/>
        <n v="16611200"/>
        <n v="16611201"/>
        <n v="16611854"/>
        <n v="16611855"/>
        <n v="16611856"/>
        <n v="16611857"/>
        <n v="16611890"/>
        <n v="16611929"/>
        <n v="16611952"/>
        <n v="16612037"/>
        <n v="16612158"/>
        <n v="16612167"/>
        <n v="16612202"/>
        <n v="16612220"/>
        <n v="16612252"/>
        <n v="16612442"/>
        <n v="16612557"/>
        <n v="16612662"/>
        <n v="16612679"/>
        <n v="16612793"/>
        <n v="16612899"/>
        <n v="16612950"/>
        <n v="16613000"/>
        <n v="16613028"/>
        <n v="16613051"/>
        <n v="16613056"/>
        <n v="16613132"/>
        <n v="16613181"/>
        <n v="16613321"/>
        <n v="16613374"/>
        <n v="16613423"/>
        <n v="16613759"/>
        <n v="16613787"/>
        <n v="16613821"/>
        <n v="16613848"/>
        <n v="16613852"/>
        <n v="16613853"/>
        <n v="16613855"/>
        <n v="16614008"/>
        <n v="16614283"/>
        <n v="16614392"/>
        <n v="16614422"/>
        <n v="16614505"/>
        <n v="16614580"/>
        <n v="16614712"/>
        <n v="16614819"/>
        <n v="16614964"/>
        <n v="16614969"/>
        <n v="16615086"/>
        <n v="16615117"/>
        <n v="16615175"/>
        <n v="16615203"/>
        <n v="16615204"/>
        <n v="16615205"/>
        <n v="16615206"/>
        <n v="16615229"/>
        <n v="16615254"/>
        <n v="16615256"/>
        <n v="16615261"/>
        <n v="16615266"/>
        <n v="16615344"/>
        <n v="16615405"/>
        <n v="16615408"/>
        <n v="16615412"/>
        <n v="16615414"/>
        <n v="16615420"/>
        <n v="16615425"/>
        <n v="16615476"/>
        <n v="16615506"/>
        <n v="16615581"/>
        <n v="16615601"/>
        <n v="16615607"/>
        <n v="16615786"/>
        <n v="16615840"/>
        <n v="16615914"/>
        <n v="16615968"/>
        <n v="16615986"/>
        <n v="16616009"/>
        <n v="16616022"/>
        <n v="16616034"/>
        <n v="16616048"/>
        <n v="16616052"/>
        <n v="16616057"/>
        <n v="16616091"/>
        <n v="16616092"/>
        <n v="16616111"/>
        <n v="16616154"/>
        <n v="16616167"/>
        <n v="16616194"/>
        <n v="16616204"/>
        <n v="16616235"/>
        <n v="16616241"/>
        <n v="16616423"/>
        <n v="16616579"/>
        <n v="16616656"/>
        <n v="16616945"/>
        <n v="16616980"/>
        <n v="16617033"/>
        <n v="16617155"/>
        <n v="16617577"/>
        <n v="16617578"/>
        <n v="16617579"/>
        <n v="16617582"/>
        <n v="16617583"/>
        <n v="16617584"/>
        <n v="16617656"/>
        <n v="16617674"/>
        <n v="16617725"/>
        <n v="16617733"/>
        <n v="16617769"/>
        <n v="16617770"/>
        <n v="16617771"/>
        <n v="16617772"/>
        <n v="16617773"/>
        <n v="16617774"/>
        <n v="16617775"/>
        <n v="16617776"/>
        <n v="16617777"/>
        <n v="16617778"/>
        <n v="16617879"/>
        <n v="16617959"/>
        <n v="16618217"/>
        <n v="16618277"/>
        <n v="16618672"/>
        <n v="16618676"/>
        <n v="16618709"/>
        <n v="16618806"/>
        <n v="16618807"/>
        <n v="16618859"/>
        <n v="16619033"/>
        <n v="16619064"/>
        <n v="16619069"/>
        <n v="16619155"/>
        <n v="16619232"/>
        <n v="16619290"/>
        <n v="16619347"/>
        <n v="16619374"/>
        <n v="16619455"/>
        <n v="16619466"/>
        <n v="16619553"/>
        <n v="16619555"/>
        <n v="16619834"/>
        <n v="16619874"/>
        <n v="16619990"/>
        <n v="16619999"/>
        <n v="16620163"/>
        <n v="16620216"/>
        <n v="16620221"/>
        <n v="16620243"/>
        <n v="16620260"/>
        <n v="16620261"/>
        <n v="16620264"/>
        <n v="16620265"/>
        <n v="16620411"/>
        <n v="16620611"/>
        <n v="16620680"/>
        <n v="16620765"/>
        <n v="16620768"/>
        <n v="16620771"/>
        <n v="16620775"/>
        <n v="16620835"/>
        <n v="16620938"/>
        <n v="16621362"/>
        <n v="16621421"/>
        <n v="16621720"/>
        <n v="16621726"/>
        <n v="16621749"/>
        <n v="16621753"/>
        <n v="16621759"/>
        <n v="16621762"/>
        <n v="16621769"/>
        <n v="16621803"/>
        <n v="16621806"/>
        <n v="16621850"/>
        <n v="16622010"/>
        <n v="16622035"/>
        <n v="16622125"/>
        <n v="16622553"/>
        <n v="16622554"/>
        <n v="16622555"/>
        <n v="16622561"/>
        <n v="16622703"/>
        <n v="16622705"/>
        <n v="16622742"/>
        <n v="16622744"/>
        <n v="16622749"/>
        <n v="16622750"/>
        <n v="16622751"/>
        <n v="16622752"/>
        <n v="16622754"/>
        <n v="16622755"/>
        <n v="16623260"/>
        <n v="16623277"/>
        <n v="16623294"/>
        <n v="16623496"/>
        <n v="16624639"/>
        <n v="16603039"/>
        <n v="16603072"/>
        <n v="16603136"/>
        <n v="16603143"/>
        <n v="16603182"/>
        <n v="16603304"/>
        <n v="16603319"/>
        <n v="16603331"/>
        <n v="16603605"/>
        <n v="16603616"/>
        <n v="16603625"/>
        <n v="16603638"/>
        <n v="16603698"/>
        <n v="16603776"/>
        <n v="16603848"/>
        <n v="16603910"/>
        <n v="16603989"/>
        <n v="16604210"/>
        <n v="16604267"/>
        <n v="16604325"/>
        <n v="16604356"/>
        <n v="16604399"/>
        <n v="16604406"/>
        <n v="16604661"/>
        <n v="16604672"/>
        <n v="16604675"/>
        <n v="16604677"/>
        <n v="16604738"/>
        <n v="16604763"/>
        <n v="16604781"/>
        <n v="16604866"/>
        <n v="16604886"/>
        <n v="16604891"/>
        <n v="16604914"/>
        <n v="16604968"/>
        <n v="16605026"/>
        <n v="16605059"/>
        <n v="16605200"/>
        <n v="16605219"/>
        <n v="16605262"/>
        <n v="16605306"/>
        <n v="16605409"/>
        <n v="16605491"/>
        <n v="16605759"/>
        <n v="16605914"/>
        <n v="16605970"/>
        <n v="16605980"/>
        <n v="16606002"/>
        <n v="16606132"/>
        <n v="16606262"/>
        <n v="16606287"/>
        <n v="16606324"/>
        <n v="16606325"/>
        <n v="16606326"/>
        <n v="16610173"/>
        <n v="16610210"/>
        <n v="16610250"/>
        <n v="16610257"/>
        <n v="16610758"/>
        <n v="16610828"/>
        <n v="16610832"/>
        <n v="16610884"/>
        <n v="16610932"/>
        <n v="16610947"/>
        <n v="16611541"/>
        <n v="16612051"/>
        <n v="16612057"/>
        <n v="16612058"/>
        <n v="16612059"/>
        <n v="16612179"/>
        <n v="16612658"/>
        <n v="16612774"/>
        <n v="16612921"/>
        <n v="16613005"/>
        <n v="16613136"/>
        <n v="16613137"/>
        <n v="16613138"/>
        <n v="16613139"/>
        <n v="16613140"/>
        <n v="16613142"/>
        <n v="16613143"/>
        <n v="16613144"/>
        <n v="16613145"/>
        <n v="16613201"/>
        <n v="16613202"/>
        <n v="16613203"/>
        <n v="16613204"/>
        <n v="16613205"/>
        <n v="16613207"/>
        <n v="16613208"/>
        <n v="16613209"/>
        <n v="16613210"/>
        <n v="16613211"/>
        <n v="16613368"/>
        <n v="16613380"/>
        <n v="16613388"/>
        <n v="16613396"/>
        <n v="16613429"/>
        <n v="16613632"/>
        <n v="16613633"/>
        <n v="16613634"/>
        <n v="16613635"/>
        <n v="16613636"/>
        <n v="16613637"/>
        <n v="16613638"/>
        <n v="16613639"/>
        <n v="16613640"/>
        <n v="16613646"/>
        <n v="16614023"/>
        <n v="16614121"/>
        <n v="16614122"/>
        <n v="16614123"/>
        <n v="16614124"/>
        <n v="16614287"/>
        <n v="16614336"/>
        <n v="16614375"/>
        <n v="16614376"/>
        <n v="16614377"/>
        <n v="16614378"/>
        <n v="16614425"/>
        <n v="16614522"/>
        <n v="16614523"/>
        <n v="16614615"/>
        <n v="16614805"/>
        <n v="16614825"/>
        <n v="16614855"/>
        <n v="16614864"/>
        <n v="16614976"/>
        <n v="16615006"/>
        <n v="16615057"/>
        <n v="16615072"/>
        <n v="16615079"/>
        <n v="16615101"/>
        <n v="16615178"/>
        <n v="16615226"/>
        <n v="16615232"/>
        <n v="16615235"/>
        <n v="16615339"/>
        <n v="16615877"/>
        <n v="16616055"/>
        <n v="16616292"/>
        <n v="16616513"/>
        <n v="16616573"/>
        <n v="16617106"/>
        <n v="16617234"/>
        <n v="16617359"/>
        <n v="16617587"/>
        <n v="16617723"/>
        <n v="16617757"/>
        <n v="16617758"/>
        <n v="16617759"/>
        <n v="16617760"/>
        <n v="16617786"/>
        <n v="16617836"/>
        <n v="16617975"/>
        <n v="16618160"/>
        <n v="16618218"/>
        <n v="16618252"/>
        <n v="16618385"/>
        <n v="16618572"/>
        <n v="16618641"/>
        <n v="16619152"/>
        <n v="16619325"/>
        <n v="16619379"/>
        <n v="16619389"/>
        <n v="16619438"/>
        <n v="16619444"/>
        <n v="16619519"/>
        <n v="16619529"/>
        <n v="16619557"/>
        <n v="16619561"/>
        <n v="16619574"/>
        <n v="16619581"/>
        <n v="16619620"/>
        <n v="16619625"/>
        <n v="16619655"/>
        <n v="16619719"/>
        <n v="16619833"/>
        <n v="16619842"/>
        <n v="16619860"/>
        <n v="16619861"/>
        <n v="16619946"/>
        <n v="16619954"/>
        <n v="16620028"/>
        <n v="16620039"/>
        <n v="16620121"/>
        <n v="16620211"/>
        <n v="16620294"/>
        <n v="16620296"/>
        <n v="16620297"/>
        <n v="16620298"/>
        <n v="16620299"/>
        <n v="16620300"/>
        <n v="16620322"/>
        <n v="16620366"/>
        <n v="16620373"/>
        <n v="16620374"/>
        <n v="16620378"/>
        <n v="16620379"/>
        <n v="16620380"/>
        <n v="16620381"/>
        <n v="16620382"/>
        <n v="16620383"/>
        <n v="16620399"/>
        <n v="16620404"/>
        <n v="16620407"/>
        <n v="16620424"/>
        <n v="16620499"/>
        <n v="16620527"/>
        <n v="16620657"/>
        <n v="16620701"/>
        <n v="16620711"/>
        <n v="16620737"/>
        <n v="16620751"/>
        <n v="16620759"/>
        <n v="16620763"/>
        <n v="16620833"/>
        <n v="16620839"/>
        <n v="16620842"/>
        <n v="16620942"/>
        <n v="16621187"/>
        <n v="16621259"/>
        <n v="16621392"/>
        <n v="16622143"/>
        <n v="16622183"/>
        <n v="16622211"/>
        <n v="16622245"/>
        <n v="16622304"/>
        <n v="16622386"/>
        <n v="16622387"/>
        <n v="16623372"/>
        <n v="16623375"/>
        <n v="16623377"/>
        <n v="16623386"/>
        <n v="16623391"/>
        <n v="16624272"/>
        <n v="16603084"/>
        <n v="16603180"/>
        <n v="16603832"/>
        <n v="16603914"/>
        <n v="16604047"/>
        <n v="16604068"/>
        <n v="16604076"/>
        <n v="16604087"/>
        <n v="16604130"/>
        <n v="16604165"/>
        <n v="16604271"/>
        <n v="16604617"/>
        <n v="16605470"/>
        <n v="16605616"/>
        <n v="16605783"/>
        <n v="16605896"/>
        <n v="16605901"/>
        <n v="16605926"/>
        <n v="16605982"/>
        <n v="16605986"/>
        <n v="16606107"/>
        <n v="16607619"/>
        <n v="16609085"/>
        <n v="16611175"/>
        <n v="16611468"/>
        <n v="16611616"/>
        <n v="16611808"/>
        <n v="16611847"/>
        <n v="16612210"/>
        <n v="16613096"/>
        <n v="16613604"/>
        <n v="16613714"/>
        <n v="16613860"/>
        <n v="16613966"/>
        <n v="16614437"/>
        <n v="16614861"/>
        <n v="16615078"/>
        <n v="16615191"/>
        <n v="16615426"/>
        <n v="16615835"/>
        <n v="16615962"/>
        <n v="16616011"/>
        <n v="16616199"/>
        <n v="16616518"/>
        <n v="16616652"/>
        <n v="16616655"/>
        <n v="16616657"/>
        <n v="16616792"/>
        <n v="16616836"/>
        <n v="16616899"/>
        <n v="16616969"/>
        <n v="16616992"/>
        <n v="16617143"/>
        <n v="16617153"/>
        <n v="16617270"/>
        <n v="16618169"/>
        <n v="16618170"/>
        <n v="16618573"/>
        <n v="16619128"/>
        <n v="16619384"/>
        <n v="16619743"/>
        <n v="16619852"/>
        <n v="16620022"/>
        <n v="16620056"/>
        <n v="16620215"/>
        <n v="16622234"/>
        <n v="16623597"/>
        <n v="16603367"/>
        <n v="16605598"/>
        <n v="16605624"/>
        <n v="16606081"/>
        <n v="16606311"/>
        <n v="16607187"/>
        <n v="16607203"/>
        <n v="16613891"/>
        <n v="16616172"/>
        <n v="16621475"/>
        <n v="16603137"/>
        <n v="16603145"/>
        <n v="16603188"/>
        <n v="16603335"/>
        <n v="16604465"/>
        <n v="16604522"/>
        <n v="16604567"/>
        <n v="16604653"/>
        <n v="16604879"/>
        <n v="16605039"/>
        <n v="16605192"/>
        <n v="16605314"/>
        <n v="16605857"/>
        <n v="16605897"/>
        <n v="16608356"/>
        <n v="16608388"/>
        <n v="16608452"/>
        <n v="16608806"/>
        <n v="16609558"/>
        <n v="16609599"/>
        <n v="16609649"/>
        <n v="16609705"/>
        <n v="16609740"/>
        <n v="16609955"/>
        <n v="16610976"/>
        <n v="16610993"/>
        <n v="16610994"/>
        <n v="16610996"/>
        <n v="16613620"/>
        <n v="16613893"/>
        <n v="16614253"/>
        <n v="16614359"/>
        <n v="16614450"/>
        <n v="16614830"/>
        <n v="16614876"/>
        <n v="16614991"/>
        <n v="16615049"/>
        <n v="16615167"/>
        <n v="16615183"/>
        <n v="16615419"/>
        <n v="16615563"/>
        <n v="16616478"/>
        <n v="16616745"/>
        <n v="16617276"/>
        <n v="16617670"/>
        <n v="16617743"/>
        <n v="16617903"/>
        <n v="16618244"/>
        <n v="16618253"/>
        <n v="16618391"/>
        <n v="16618396"/>
        <n v="16618397"/>
        <n v="16618398"/>
        <n v="16618399"/>
        <n v="16618445"/>
        <n v="16618448"/>
        <n v="16618449"/>
        <n v="16618450"/>
        <n v="16618451"/>
        <n v="16618452"/>
        <n v="16618453"/>
        <n v="16618456"/>
        <n v="16618462"/>
        <n v="16618783"/>
        <n v="16619541"/>
        <n v="16619897"/>
        <n v="16620017"/>
        <n v="16620342"/>
        <n v="16622298"/>
        <n v="16603050"/>
        <n v="16603130"/>
        <n v="16603567"/>
        <n v="16604396"/>
        <n v="16604467"/>
        <n v="16604776"/>
        <n v="16604827"/>
        <n v="16605081"/>
        <n v="16607452"/>
        <n v="16610936"/>
        <n v="16611455"/>
        <n v="16611870"/>
        <n v="16611871"/>
        <n v="16613755"/>
        <n v="16614498"/>
        <n v="16614779"/>
        <n v="16614882"/>
        <n v="16615053"/>
        <n v="16615156"/>
        <n v="16615207"/>
        <n v="16615377"/>
        <n v="16615435"/>
        <n v="16615480"/>
        <n v="16615568"/>
        <n v="16615737"/>
        <n v="16615886"/>
        <n v="16616148"/>
        <n v="16616234"/>
        <n v="16616647"/>
        <n v="16617031"/>
        <n v="16617092"/>
        <n v="16617193"/>
        <n v="16617309"/>
        <n v="16617995"/>
        <n v="16618349"/>
        <n v="16619369"/>
        <n v="16619565"/>
        <n v="16620783"/>
        <n v="16620862"/>
        <n v="16621923"/>
        <n v="16621926"/>
        <n v="16622397"/>
        <n v="16623344"/>
        <n v="16623774"/>
        <n v="16623887"/>
        <n v="16624364"/>
        <n v="16603105"/>
        <n v="16603108"/>
        <n v="16603131"/>
        <n v="16603140"/>
        <n v="16603345"/>
        <n v="16603429"/>
        <n v="16603849"/>
        <n v="16604077"/>
        <n v="16604154"/>
        <n v="16604414"/>
        <n v="16604953"/>
        <n v="16605177"/>
        <n v="16605775"/>
        <n v="16606115"/>
        <n v="16606644"/>
        <n v="16606703"/>
        <n v="16611426"/>
        <n v="16613007"/>
        <n v="16613141"/>
        <n v="16613479"/>
        <n v="16613876"/>
        <n v="16613929"/>
        <n v="16614342"/>
        <n v="16614459"/>
        <n v="16614591"/>
        <n v="16614851"/>
        <n v="16615041"/>
        <n v="16615358"/>
        <n v="16616014"/>
        <n v="16616032"/>
        <n v="16616560"/>
        <n v="16616653"/>
        <n v="16616966"/>
        <n v="16617111"/>
        <n v="16617157"/>
        <n v="16617573"/>
        <n v="16617662"/>
        <n v="16617721"/>
        <n v="16617872"/>
        <n v="16617874"/>
        <n v="16617952"/>
        <n v="16618055"/>
        <n v="16618390"/>
        <n v="16619284"/>
        <n v="16619285"/>
        <n v="16619354"/>
        <n v="16619371"/>
        <n v="16619393"/>
        <n v="16619403"/>
        <n v="16619576"/>
        <n v="16619585"/>
        <n v="16619636"/>
        <n v="16619688"/>
        <n v="16619826"/>
        <n v="16619873"/>
        <n v="16619910"/>
        <n v="16619918"/>
        <n v="16619978"/>
        <n v="16620008"/>
        <n v="16620013"/>
        <n v="16620018"/>
        <n v="16620089"/>
        <n v="16620706"/>
        <n v="16620707"/>
        <n v="16620744"/>
        <n v="16620745"/>
        <n v="16621418"/>
        <n v="16621905"/>
        <n v="16622121"/>
        <n v="16622385"/>
        <n v="16623394"/>
        <n v="16623397"/>
        <n v="16623401"/>
        <n v="16623405"/>
        <n v="16624373"/>
        <n v="16624430"/>
        <n v="16624615"/>
        <n v="16603020"/>
        <n v="16603184"/>
        <n v="16603602"/>
        <n v="16603728"/>
        <n v="16604032"/>
        <n v="16604592"/>
        <n v="16604627"/>
        <n v="16604643"/>
        <n v="16604863"/>
        <n v="16604883"/>
        <n v="16604963"/>
        <n v="16605057"/>
        <n v="16605094"/>
        <n v="16605669"/>
        <n v="16605698"/>
        <n v="16605745"/>
        <n v="16605755"/>
        <n v="16605866"/>
        <n v="16605890"/>
        <n v="16605920"/>
        <n v="16605941"/>
        <n v="16605984"/>
        <n v="16605989"/>
        <n v="16606405"/>
        <n v="16606554"/>
        <n v="16608973"/>
        <n v="16610388"/>
        <n v="16610450"/>
        <n v="16610544"/>
        <n v="16610777"/>
        <n v="16610942"/>
        <n v="16611240"/>
        <n v="16611344"/>
        <n v="16611372"/>
        <n v="16611393"/>
        <n v="16612126"/>
        <n v="16612203"/>
        <n v="16612574"/>
        <n v="16612976"/>
        <n v="16613059"/>
        <n v="16613232"/>
        <n v="16613383"/>
        <n v="16613391"/>
        <n v="16613803"/>
        <n v="16614152"/>
        <n v="16614670"/>
        <n v="16614763"/>
        <n v="16614775"/>
        <n v="16614891"/>
        <n v="16615019"/>
        <n v="16615732"/>
        <n v="16615989"/>
        <n v="16616007"/>
        <n v="16616662"/>
        <n v="16616793"/>
        <n v="16616954"/>
        <n v="16617163"/>
        <n v="16617352"/>
        <n v="16617631"/>
        <n v="16618176"/>
        <n v="16618235"/>
        <n v="16618386"/>
        <n v="16618708"/>
        <n v="16619066"/>
        <n v="16619515"/>
        <n v="16619526"/>
        <n v="16619560"/>
        <n v="16619614"/>
        <n v="16619675"/>
        <n v="16619810"/>
        <n v="16619878"/>
        <n v="16620033"/>
        <n v="16620067"/>
        <n v="16620070"/>
        <n v="16620161"/>
        <n v="16620233"/>
        <n v="16620329"/>
        <n v="16620625"/>
        <n v="16621782"/>
        <n v="16623842"/>
        <n v="16624255"/>
        <n v="16603065"/>
        <n v="16603380"/>
        <n v="16605807"/>
        <n v="16606875"/>
        <n v="16606878"/>
        <n v="16606903"/>
        <n v="16606909"/>
        <n v="16607139"/>
        <n v="16607185"/>
        <n v="16607208"/>
        <n v="16607280"/>
        <n v="16608190"/>
        <n v="16608346"/>
        <n v="16609098"/>
        <n v="16609278"/>
        <n v="16609323"/>
        <n v="16609366"/>
        <n v="16609448"/>
        <n v="16609514"/>
        <n v="16609702"/>
        <n v="16609836"/>
        <n v="16610167"/>
        <n v="16611096"/>
        <n v="16611600"/>
        <n v="16611806"/>
        <n v="16612007"/>
        <n v="16614484"/>
        <n v="16620514"/>
        <n v="16620517"/>
        <n v="16621448"/>
        <n v="16621474"/>
        <n v="16621512"/>
        <n v="16603129"/>
        <n v="16604574"/>
        <n v="16604586"/>
        <n v="16604681"/>
        <n v="16605929"/>
        <n v="16607391"/>
        <n v="16607411"/>
        <n v="16607440"/>
        <n v="16607588"/>
        <n v="16607844"/>
        <n v="16608118"/>
        <n v="16608130"/>
        <n v="16611030"/>
        <n v="16613122"/>
        <n v="16617780"/>
        <n v="16618457"/>
        <n v="16618458"/>
        <n v="16618459"/>
        <n v="16618463"/>
        <n v="16618464"/>
        <n v="16618779"/>
        <n v="16618780"/>
        <n v="16619077"/>
        <n v="16619211"/>
        <n v="16619578"/>
        <n v="16620181"/>
        <n v="16624895"/>
        <n v="16625407"/>
        <n v="16625413"/>
        <n v="16625475"/>
        <n v="16625689"/>
        <n v="16625713"/>
        <n v="16625716"/>
        <n v="16625717"/>
        <n v="16625722"/>
        <n v="16625725"/>
        <n v="16625729"/>
        <n v="16625731"/>
        <n v="16625746"/>
        <n v="16625747"/>
        <n v="16625748"/>
        <n v="16625749"/>
        <n v="16625750"/>
        <n v="16625751"/>
        <n v="16625752"/>
        <n v="16625972"/>
        <n v="16626000"/>
        <n v="16626046"/>
        <n v="16626171"/>
        <n v="16626238"/>
        <n v="16626279"/>
        <n v="16626528"/>
        <n v="16626603"/>
        <n v="16626746"/>
        <n v="16626754"/>
        <n v="16626758"/>
        <n v="16626761"/>
        <n v="16626763"/>
        <n v="16626765"/>
        <n v="16626802"/>
        <n v="16626804"/>
        <n v="16626807"/>
        <n v="16626828"/>
        <n v="16626894"/>
        <n v="16627142"/>
        <n v="16627314"/>
        <n v="16627746"/>
        <n v="16627781"/>
        <n v="16627971"/>
        <n v="16628118"/>
        <n v="16628400"/>
        <n v="16628510"/>
        <n v="16628556"/>
        <n v="16628728"/>
        <n v="16628902"/>
        <n v="16628917"/>
        <n v="16629184"/>
        <n v="16629203"/>
        <n v="16629204"/>
        <n v="16629205"/>
        <n v="16629322"/>
        <n v="16629482"/>
        <n v="16629491"/>
        <n v="16629582"/>
        <n v="16630363"/>
        <n v="16630493"/>
        <n v="16630522"/>
        <n v="16630657"/>
        <n v="16630958"/>
        <n v="16630972"/>
        <n v="16630977"/>
        <n v="16631035"/>
        <n v="16631053"/>
        <n v="16631165"/>
        <n v="16631248"/>
        <n v="16631396"/>
        <n v="16631493"/>
        <n v="16631772"/>
        <n v="16631818"/>
        <n v="16631819"/>
        <n v="16631978"/>
        <n v="16632073"/>
        <n v="16632095"/>
        <n v="16632242"/>
        <n v="16632297"/>
        <n v="16632298"/>
        <n v="16632302"/>
        <n v="16632303"/>
        <n v="16632430"/>
        <n v="16632431"/>
        <n v="16632432"/>
        <n v="16632433"/>
        <n v="16632443"/>
        <n v="16632547"/>
        <n v="16632597"/>
        <n v="16632608"/>
        <n v="16632787"/>
        <n v="16632843"/>
        <n v="16632936"/>
        <n v="16632945"/>
        <n v="16633035"/>
        <n v="16633038"/>
        <n v="16633150"/>
        <n v="16633152"/>
        <n v="16633251"/>
        <n v="16633287"/>
        <n v="16633289"/>
        <n v="16633353"/>
        <n v="16633373"/>
        <n v="16633453"/>
        <n v="16633538"/>
        <n v="16633539"/>
        <n v="16633541"/>
        <n v="16633713"/>
        <n v="16633777"/>
        <n v="16633911"/>
        <n v="16634071"/>
        <n v="16634307"/>
        <n v="16634320"/>
        <n v="16634325"/>
        <n v="16634370"/>
        <n v="16634409"/>
        <n v="16634410"/>
        <n v="16634485"/>
        <n v="16634653"/>
        <n v="16635064"/>
        <n v="16635152"/>
        <n v="16635204"/>
        <n v="16635239"/>
        <n v="16635307"/>
        <n v="16635478"/>
        <n v="16635550"/>
        <n v="16635861"/>
        <n v="16635938"/>
        <n v="16635989"/>
        <n v="16635991"/>
        <n v="16636026"/>
        <n v="16636043"/>
        <n v="16636052"/>
        <n v="16636100"/>
        <n v="16636350"/>
        <n v="16636351"/>
        <n v="16636458"/>
        <n v="16636478"/>
        <n v="16636480"/>
        <n v="16636619"/>
        <n v="16636650"/>
        <n v="16636942"/>
        <n v="16637040"/>
        <n v="16637233"/>
        <n v="16637246"/>
        <n v="16637304"/>
        <n v="16637444"/>
        <n v="16637598"/>
        <n v="16637678"/>
        <n v="16637737"/>
        <n v="16637797"/>
        <n v="16637929"/>
        <n v="16637933"/>
        <n v="16637987"/>
        <n v="16638017"/>
        <n v="16638059"/>
        <n v="16638131"/>
        <n v="16638256"/>
        <n v="16638370"/>
        <n v="16638443"/>
        <n v="16638525"/>
        <n v="16638642"/>
        <n v="16638920"/>
        <n v="16638925"/>
        <n v="16639012"/>
        <n v="16639096"/>
        <n v="16639100"/>
        <n v="16639240"/>
        <n v="16639388"/>
        <n v="16639527"/>
        <n v="16639576"/>
        <n v="16639674"/>
        <n v="16639676"/>
        <n v="16639677"/>
        <n v="16639678"/>
        <n v="16639689"/>
        <n v="16639721"/>
        <n v="16639725"/>
        <n v="16639734"/>
        <n v="16639783"/>
        <n v="16639798"/>
        <n v="16639812"/>
        <n v="16639851"/>
        <n v="16639873"/>
        <n v="16639929"/>
        <n v="16640075"/>
        <n v="16640334"/>
        <n v="16640360"/>
        <n v="16640464"/>
        <n v="16640478"/>
        <n v="16640505"/>
        <n v="16640537"/>
        <n v="16640566"/>
        <n v="16640620"/>
        <n v="16640655"/>
        <n v="16640712"/>
        <n v="16640750"/>
        <n v="16640936"/>
        <n v="16641013"/>
        <n v="16641422"/>
        <n v="16641511"/>
        <n v="16641550"/>
        <n v="16641591"/>
        <n v="16641611"/>
        <n v="16641625"/>
        <n v="16641716"/>
        <n v="16641718"/>
        <n v="16641722"/>
        <n v="16641727"/>
        <n v="16641749"/>
        <n v="16641780"/>
        <n v="16641796"/>
        <n v="16641803"/>
        <n v="16642066"/>
        <n v="16642067"/>
        <n v="16642071"/>
        <n v="16642074"/>
        <n v="16642075"/>
        <n v="16642077"/>
        <n v="16642078"/>
        <n v="16642079"/>
        <n v="16642081"/>
        <n v="16642082"/>
        <n v="16642083"/>
        <n v="16642084"/>
        <n v="16642085"/>
        <n v="16642087"/>
        <n v="16642273"/>
        <n v="16642955"/>
        <n v="16642958"/>
        <n v="16642959"/>
        <n v="16642967"/>
        <n v="16642988"/>
        <n v="16642990"/>
        <n v="16642991"/>
        <n v="16643276"/>
        <n v="16643286"/>
        <n v="16643450"/>
        <n v="16643479"/>
        <n v="16643620"/>
        <n v="16643779"/>
        <n v="16643928"/>
        <n v="16643960"/>
        <n v="16644023"/>
        <n v="16644499"/>
        <n v="16624654"/>
        <n v="16624668"/>
        <n v="16624677"/>
        <n v="16624715"/>
        <n v="16624736"/>
        <n v="16624771"/>
        <n v="16624945"/>
        <n v="16625013"/>
        <n v="16625054"/>
        <n v="16625084"/>
        <n v="16625118"/>
        <n v="16625342"/>
        <n v="16625411"/>
        <n v="16625495"/>
        <n v="16625829"/>
        <n v="16625833"/>
        <n v="16625840"/>
        <n v="16625967"/>
        <n v="16626230"/>
        <n v="16626241"/>
        <n v="16626260"/>
        <n v="16626268"/>
        <n v="16626269"/>
        <n v="16626271"/>
        <n v="16626272"/>
        <n v="16626274"/>
        <n v="16626291"/>
        <n v="16626305"/>
        <n v="16626313"/>
        <n v="16626365"/>
        <n v="16626368"/>
        <n v="16626379"/>
        <n v="16626392"/>
        <n v="16626443"/>
        <n v="16626482"/>
        <n v="16626529"/>
        <n v="16626531"/>
        <n v="16626596"/>
        <n v="16626630"/>
        <n v="16626632"/>
        <n v="16626639"/>
        <n v="16626697"/>
        <n v="16626703"/>
        <n v="16626743"/>
        <n v="16626764"/>
        <n v="16627356"/>
        <n v="16627357"/>
        <n v="16627373"/>
        <n v="16627536"/>
        <n v="16628160"/>
        <n v="16628168"/>
        <n v="16628177"/>
        <n v="16628186"/>
        <n v="16628226"/>
        <n v="16628255"/>
        <n v="16628303"/>
        <n v="16628340"/>
        <n v="16628854"/>
        <n v="16629012"/>
        <n v="16629404"/>
        <n v="16629405"/>
        <n v="16629407"/>
        <n v="16629408"/>
        <n v="16629409"/>
        <n v="16629411"/>
        <n v="16629412"/>
        <n v="16629413"/>
        <n v="16629414"/>
        <n v="16629415"/>
        <n v="16629944"/>
        <n v="16630308"/>
        <n v="16630364"/>
        <n v="16630371"/>
        <n v="16630473"/>
        <n v="16630486"/>
        <n v="16630602"/>
        <n v="16630738"/>
        <n v="16630763"/>
        <n v="16630803"/>
        <n v="16630856"/>
        <n v="16631215"/>
        <n v="16631309"/>
        <n v="16631314"/>
        <n v="16631345"/>
        <n v="16631490"/>
        <n v="16631635"/>
        <n v="16631948"/>
        <n v="16632021"/>
        <n v="16632038"/>
        <n v="16632379"/>
        <n v="16632397"/>
        <n v="16632401"/>
        <n v="16632599"/>
        <n v="16632915"/>
        <n v="16633369"/>
        <n v="16633391"/>
        <n v="16633518"/>
        <n v="16633765"/>
        <n v="16633903"/>
        <n v="16634103"/>
        <n v="16634145"/>
        <n v="16634167"/>
        <n v="16634364"/>
        <n v="16634547"/>
        <n v="16634621"/>
        <n v="16634740"/>
        <n v="16634792"/>
        <n v="16634923"/>
        <n v="16634963"/>
        <n v="16635013"/>
        <n v="16635014"/>
        <n v="16635015"/>
        <n v="16635249"/>
        <n v="16635709"/>
        <n v="16636061"/>
        <n v="16636063"/>
        <n v="16636064"/>
        <n v="16636068"/>
        <n v="16636071"/>
        <n v="16636072"/>
        <n v="16636171"/>
        <n v="16636371"/>
        <n v="16636474"/>
        <n v="16636603"/>
        <n v="16636693"/>
        <n v="16636700"/>
        <n v="16636765"/>
        <n v="16636945"/>
        <n v="16636985"/>
        <n v="16637001"/>
        <n v="16637003"/>
        <n v="16637037"/>
        <n v="16637144"/>
        <n v="16637146"/>
        <n v="16637240"/>
        <n v="16637339"/>
        <n v="16637346"/>
        <n v="16637938"/>
        <n v="16638042"/>
        <n v="16638181"/>
        <n v="16638234"/>
        <n v="16638373"/>
        <n v="16638388"/>
        <n v="16638706"/>
        <n v="16638784"/>
        <n v="16639160"/>
        <n v="16639162"/>
        <n v="16639163"/>
        <n v="16639364"/>
        <n v="16639558"/>
        <n v="16639644"/>
        <n v="16639733"/>
        <n v="16639740"/>
        <n v="16639882"/>
        <n v="16639963"/>
        <n v="16639998"/>
        <n v="16640046"/>
        <n v="16640091"/>
        <n v="16640113"/>
        <n v="16640162"/>
        <n v="16640213"/>
        <n v="16640222"/>
        <n v="16640272"/>
        <n v="16640342"/>
        <n v="16640400"/>
        <n v="16640402"/>
        <n v="16640417"/>
        <n v="16640448"/>
        <n v="16640452"/>
        <n v="16640453"/>
        <n v="16640455"/>
        <n v="16640456"/>
        <n v="16640458"/>
        <n v="16640473"/>
        <n v="16640513"/>
        <n v="16640660"/>
        <n v="16640995"/>
        <n v="16641036"/>
        <n v="16641174"/>
        <n v="16641237"/>
        <n v="16641379"/>
        <n v="16641397"/>
        <n v="16641474"/>
        <n v="16641513"/>
        <n v="16641516"/>
        <n v="16641517"/>
        <n v="16641518"/>
        <n v="16641579"/>
        <n v="16641583"/>
        <n v="16641626"/>
        <n v="16641649"/>
        <n v="16641779"/>
        <n v="16641783"/>
        <n v="16641848"/>
        <n v="16641852"/>
        <n v="16641924"/>
        <n v="16641942"/>
        <n v="16641944"/>
        <n v="16642094"/>
        <n v="16642124"/>
        <n v="16642132"/>
        <n v="16642174"/>
        <n v="16642341"/>
        <n v="16642351"/>
        <n v="16642360"/>
        <n v="16642367"/>
        <n v="16642378"/>
        <n v="16642409"/>
        <n v="16642429"/>
        <n v="16642585"/>
        <n v="16642634"/>
        <n v="16642697"/>
        <n v="16642737"/>
        <n v="16642777"/>
        <n v="16642813"/>
        <n v="16642898"/>
        <n v="16642925"/>
        <n v="16643089"/>
        <n v="16643264"/>
        <n v="16643371"/>
        <n v="16643573"/>
        <n v="16643577"/>
        <n v="16644022"/>
        <n v="16644025"/>
        <n v="16644027"/>
        <n v="16644029"/>
        <n v="16644080"/>
        <n v="16644375"/>
        <n v="16644390"/>
        <n v="16644391"/>
        <n v="16644393"/>
        <n v="16644395"/>
        <n v="16644399"/>
        <n v="16644400"/>
        <n v="16644401"/>
        <n v="16644404"/>
        <n v="16644408"/>
        <n v="16644412"/>
        <n v="16644417"/>
        <n v="16644420"/>
        <n v="16644430"/>
        <n v="16644432"/>
        <n v="16644434"/>
        <n v="16644438"/>
        <n v="16644444"/>
        <n v="16644447"/>
        <n v="16644453"/>
        <n v="16644457"/>
        <n v="16644462"/>
        <n v="16644466"/>
        <n v="16644468"/>
        <n v="16644476"/>
        <n v="16644479"/>
        <n v="16644484"/>
        <n v="16644486"/>
        <n v="16644490"/>
        <n v="16644494"/>
        <n v="16624950"/>
        <n v="16625358"/>
        <n v="16626002"/>
        <n v="16629580"/>
        <n v="16629786"/>
        <n v="16629968"/>
        <n v="16630047"/>
        <n v="16630061"/>
        <n v="16630088"/>
        <n v="16630343"/>
        <n v="16630449"/>
        <n v="16630574"/>
        <n v="16630725"/>
        <n v="16631024"/>
        <n v="16631337"/>
        <n v="16631346"/>
        <n v="16631352"/>
        <n v="16631481"/>
        <n v="16631976"/>
        <n v="16632052"/>
        <n v="16632070"/>
        <n v="16632127"/>
        <n v="16632628"/>
        <n v="16632851"/>
        <n v="16632929"/>
        <n v="16633366"/>
        <n v="16633699"/>
        <n v="16633891"/>
        <n v="16634052"/>
        <n v="16634119"/>
        <n v="16635471"/>
        <n v="16636109"/>
        <n v="16636110"/>
        <n v="16636111"/>
        <n v="16636112"/>
        <n v="16636113"/>
        <n v="16636114"/>
        <n v="16636115"/>
        <n v="16636116"/>
        <n v="16636117"/>
        <n v="16636118"/>
        <n v="16636684"/>
        <n v="16637593"/>
        <n v="16637610"/>
        <n v="16637840"/>
        <n v="16638132"/>
        <n v="16638252"/>
        <n v="16638818"/>
        <n v="16639428"/>
        <n v="16639898"/>
        <n v="16640047"/>
        <n v="16640151"/>
        <n v="16640173"/>
        <n v="16640407"/>
        <n v="16640579"/>
        <n v="16640673"/>
        <n v="16640877"/>
        <n v="16640905"/>
        <n v="16641010"/>
        <n v="16641051"/>
        <n v="16641082"/>
        <n v="16641182"/>
        <n v="16641429"/>
        <n v="16641580"/>
        <n v="16641844"/>
        <n v="16642058"/>
        <n v="16643268"/>
        <n v="16643746"/>
        <n v="16627343"/>
        <n v="16627344"/>
        <n v="16627361"/>
        <n v="16627365"/>
        <n v="16627366"/>
        <n v="16627369"/>
        <n v="16627380"/>
        <n v="16627385"/>
        <n v="16627389"/>
        <n v="16627399"/>
        <n v="16632664"/>
        <n v="16635513"/>
        <n v="16639880"/>
        <n v="16640391"/>
        <n v="16628806"/>
        <n v="16630663"/>
        <n v="16632917"/>
        <n v="16632918"/>
        <n v="16632919"/>
        <n v="16632920"/>
        <n v="16633156"/>
        <n v="16633769"/>
        <n v="16633811"/>
        <n v="16634086"/>
        <n v="16635706"/>
        <n v="16636085"/>
        <n v="16636204"/>
        <n v="16636461"/>
        <n v="16636462"/>
        <n v="16636675"/>
        <n v="16637110"/>
        <n v="16637235"/>
        <n v="16637317"/>
        <n v="16637343"/>
        <n v="16638166"/>
        <n v="16638167"/>
        <n v="16638168"/>
        <n v="16638169"/>
        <n v="16638170"/>
        <n v="16638171"/>
        <n v="16638172"/>
        <n v="16638408"/>
        <n v="16639488"/>
        <n v="16639565"/>
        <n v="16640904"/>
        <n v="16640941"/>
        <n v="16640961"/>
        <n v="16641160"/>
        <n v="16641570"/>
        <n v="16624686"/>
        <n v="16625736"/>
        <n v="16625737"/>
        <n v="16625738"/>
        <n v="16625739"/>
        <n v="16625740"/>
        <n v="16625741"/>
        <n v="16625964"/>
        <n v="16626227"/>
        <n v="16626251"/>
        <n v="16626258"/>
        <n v="16626264"/>
        <n v="16626273"/>
        <n v="16626285"/>
        <n v="16626371"/>
        <n v="16626492"/>
        <n v="16626533"/>
        <n v="16626543"/>
        <n v="16626831"/>
        <n v="16626832"/>
        <n v="16626930"/>
        <n v="16626938"/>
        <n v="16627018"/>
        <n v="16627019"/>
        <n v="16627076"/>
        <n v="16627081"/>
        <n v="16627255"/>
        <n v="16627975"/>
        <n v="16627976"/>
        <n v="16627977"/>
        <n v="16627978"/>
        <n v="16627979"/>
        <n v="16627980"/>
        <n v="16627982"/>
        <n v="16628002"/>
        <n v="16628500"/>
        <n v="16628807"/>
        <n v="16628810"/>
        <n v="16628876"/>
        <n v="16628877"/>
        <n v="16628882"/>
        <n v="16628883"/>
        <n v="16630199"/>
        <n v="16630594"/>
        <n v="16631749"/>
        <n v="16631903"/>
        <n v="16632117"/>
        <n v="16632286"/>
        <n v="16632447"/>
        <n v="16633146"/>
        <n v="16633232"/>
        <n v="16633702"/>
        <n v="16634524"/>
        <n v="16634884"/>
        <n v="16634970"/>
        <n v="16635055"/>
        <n v="16635221"/>
        <n v="16635732"/>
        <n v="16636218"/>
        <n v="16636805"/>
        <n v="16637059"/>
        <n v="16637405"/>
        <n v="16637843"/>
        <n v="16637941"/>
        <n v="16638342"/>
        <n v="16638383"/>
        <n v="16638479"/>
        <n v="16638553"/>
        <n v="16638607"/>
        <n v="16638859"/>
        <n v="16639047"/>
        <n v="16639049"/>
        <n v="16640044"/>
        <n v="16640081"/>
        <n v="16640312"/>
        <n v="16640467"/>
        <n v="16641037"/>
        <n v="16641067"/>
        <n v="16641089"/>
        <n v="16641790"/>
        <n v="16642433"/>
        <n v="16642446"/>
        <n v="16642815"/>
        <n v="16642818"/>
        <n v="16642819"/>
        <n v="16642821"/>
        <n v="16642822"/>
        <n v="16642823"/>
        <n v="16642825"/>
        <n v="16642828"/>
        <n v="16642831"/>
        <n v="16642834"/>
        <n v="16643281"/>
        <n v="16624717"/>
        <n v="16624769"/>
        <n v="16624773"/>
        <n v="16624946"/>
        <n v="16624951"/>
        <n v="16624954"/>
        <n v="16624957"/>
        <n v="16624960"/>
        <n v="16625055"/>
        <n v="16625094"/>
        <n v="16625100"/>
        <n v="16625366"/>
        <n v="16625486"/>
        <n v="16625500"/>
        <n v="16625512"/>
        <n v="16625531"/>
        <n v="16625587"/>
        <n v="16625921"/>
        <n v="16626223"/>
        <n v="16626499"/>
        <n v="16626534"/>
        <n v="16626579"/>
        <n v="16626636"/>
        <n v="16626868"/>
        <n v="16626881"/>
        <n v="16627670"/>
        <n v="16627696"/>
        <n v="16627700"/>
        <n v="16628183"/>
        <n v="16629172"/>
        <n v="16629395"/>
        <n v="16629501"/>
        <n v="16629979"/>
        <n v="16630149"/>
        <n v="16630193"/>
        <n v="16630202"/>
        <n v="16630224"/>
        <n v="16630731"/>
        <n v="16631051"/>
        <n v="16631210"/>
        <n v="16631316"/>
        <n v="16631637"/>
        <n v="16631681"/>
        <n v="16631974"/>
        <n v="16632020"/>
        <n v="16632082"/>
        <n v="16632275"/>
        <n v="16632439"/>
        <n v="16632539"/>
        <n v="16632672"/>
        <n v="16632853"/>
        <n v="16632924"/>
        <n v="16633812"/>
        <n v="16633839"/>
        <n v="16633892"/>
        <n v="16634114"/>
        <n v="16634142"/>
        <n v="16634266"/>
        <n v="16634270"/>
        <n v="16634486"/>
        <n v="16634858"/>
        <n v="16634979"/>
        <n v="16635294"/>
        <n v="16635658"/>
        <n v="16635659"/>
        <n v="16635687"/>
        <n v="16635692"/>
        <n v="16635699"/>
        <n v="16635727"/>
        <n v="16635730"/>
        <n v="16635749"/>
        <n v="16635909"/>
        <n v="16636062"/>
        <n v="16636089"/>
        <n v="16637760"/>
        <n v="16637817"/>
        <n v="16638229"/>
        <n v="16638376"/>
        <n v="16638874"/>
        <n v="16639482"/>
        <n v="16639890"/>
        <n v="16640123"/>
        <n v="16640178"/>
        <n v="16640414"/>
        <n v="16640610"/>
        <n v="16640635"/>
        <n v="16641149"/>
        <n v="16641426"/>
        <n v="16641762"/>
        <n v="16641833"/>
        <n v="16641837"/>
        <n v="16641846"/>
        <n v="16641894"/>
        <n v="16641898"/>
        <n v="16641902"/>
        <n v="16642278"/>
        <n v="16642431"/>
        <n v="16643988"/>
        <n v="16624972"/>
        <n v="16625547"/>
        <n v="16625776"/>
        <n v="16630824"/>
        <n v="16631011"/>
        <n v="16631350"/>
        <n v="16631472"/>
        <n v="16631507"/>
        <n v="16632763"/>
        <n v="16632849"/>
        <n v="16632912"/>
        <n v="16633158"/>
        <n v="16633214"/>
        <n v="16633350"/>
        <n v="16633507"/>
        <n v="16635277"/>
        <n v="16635433"/>
        <n v="16635874"/>
        <n v="16635911"/>
        <n v="16636088"/>
        <n v="16636154"/>
        <n v="16636276"/>
        <n v="16636410"/>
        <n v="16636905"/>
        <n v="16637005"/>
        <n v="16637044"/>
        <n v="16637244"/>
        <n v="16637762"/>
        <n v="16637869"/>
        <n v="16638020"/>
        <n v="16638723"/>
        <n v="16639260"/>
        <n v="16639412"/>
        <n v="16639515"/>
        <n v="16639653"/>
        <n v="16639788"/>
        <n v="16639975"/>
        <n v="16640551"/>
        <n v="16640896"/>
        <n v="16641009"/>
        <n v="16641035"/>
        <n v="16641398"/>
        <n v="16641524"/>
        <n v="16641539"/>
        <n v="16641564"/>
        <n v="16641585"/>
        <n v="16643120"/>
        <n v="16643136"/>
        <n v="16643137"/>
        <n v="16643402"/>
        <n v="16644014"/>
        <n v="16644082"/>
        <n v="16644142"/>
        <n v="16644204"/>
        <n v="16626759"/>
        <n v="16626760"/>
        <n v="16627371"/>
        <n v="16627405"/>
        <n v="16627409"/>
        <n v="16627410"/>
        <n v="16627414"/>
        <n v="16627417"/>
        <n v="16627418"/>
        <n v="16627681"/>
        <n v="16628209"/>
        <n v="16628215"/>
        <n v="16630700"/>
        <n v="16630701"/>
        <n v="16630702"/>
        <n v="16630703"/>
        <n v="16630704"/>
        <n v="16630705"/>
        <n v="16630706"/>
        <n v="16630707"/>
        <n v="16630708"/>
        <n v="16630709"/>
        <n v="16630710"/>
        <n v="16630711"/>
        <n v="16630712"/>
        <n v="16630713"/>
        <n v="16630714"/>
        <n v="16630715"/>
        <n v="16632761"/>
        <n v="16632960"/>
        <n v="16632998"/>
        <n v="16636532"/>
        <n v="16636533"/>
        <n v="16636837"/>
        <n v="16638143"/>
        <n v="16638144"/>
        <n v="16644020"/>
        <n v="16644105"/>
        <n v="16631910"/>
        <n v="16633566"/>
        <n v="16633908"/>
        <n v="16635169"/>
        <n v="16635547"/>
        <n v="16637357"/>
        <n v="16638692"/>
        <n v="16639214"/>
        <n v="16639714"/>
        <n v="16640600"/>
        <n v="16640956"/>
        <n v="16641286"/>
        <n v="16641407"/>
        <n v="16641904"/>
        <n v="16644754"/>
        <n v="16644897"/>
        <n v="16645013"/>
        <n v="16645102"/>
        <n v="16645156"/>
        <n v="16645343"/>
        <n v="16645348"/>
        <n v="16645349"/>
        <n v="16645398"/>
        <n v="16645465"/>
        <n v="16645478"/>
        <n v="16645491"/>
        <n v="16645512"/>
        <n v="16645526"/>
        <n v="16645542"/>
        <n v="16645605"/>
        <n v="16645634"/>
        <n v="16645647"/>
        <n v="16645891"/>
        <n v="16646058"/>
        <n v="16646197"/>
        <n v="16646244"/>
        <n v="16646672"/>
        <n v="16646752"/>
        <n v="16646761"/>
        <n v="16646942"/>
        <n v="16646953"/>
        <n v="16646955"/>
        <n v="16646958"/>
        <n v="16647172"/>
        <n v="16647344"/>
        <n v="16647375"/>
        <n v="16647457"/>
        <n v="16647459"/>
        <n v="16647460"/>
        <n v="16647461"/>
        <n v="16647462"/>
        <n v="16647463"/>
        <n v="16647925"/>
        <n v="16648000"/>
        <n v="16648124"/>
        <n v="16648125"/>
        <n v="16648126"/>
        <n v="16648127"/>
        <n v="16648609"/>
        <n v="16648865"/>
        <n v="16648945"/>
        <n v="16648949"/>
        <n v="16649001"/>
        <n v="16649136"/>
        <n v="16649187"/>
        <n v="16649204"/>
        <n v="16649411"/>
        <n v="16649585"/>
        <n v="16649693"/>
        <n v="16649981"/>
        <n v="16650022"/>
        <n v="16650039"/>
        <n v="16650132"/>
        <n v="16650174"/>
        <n v="16650208"/>
        <n v="16650600"/>
        <n v="16650627"/>
        <n v="16650798"/>
        <n v="16650823"/>
        <n v="16650907"/>
        <n v="16650996"/>
        <n v="16651338"/>
        <n v="16651439"/>
        <n v="16651442"/>
        <n v="16651516"/>
        <n v="16651744"/>
        <n v="16651993"/>
        <n v="16652105"/>
        <n v="16652404"/>
        <n v="16652552"/>
        <n v="16652644"/>
        <n v="16652646"/>
        <n v="16652921"/>
        <n v="16652989"/>
        <n v="16653135"/>
        <n v="16653179"/>
        <n v="16653184"/>
        <n v="16653191"/>
        <n v="16653437"/>
        <n v="16653666"/>
        <n v="16653882"/>
        <n v="16654032"/>
        <n v="16654060"/>
        <n v="16654976"/>
        <n v="16655146"/>
        <n v="16655187"/>
        <n v="16655328"/>
        <n v="16655490"/>
        <n v="16655494"/>
        <n v="16655612"/>
        <n v="16655892"/>
        <n v="16655905"/>
        <n v="16655956"/>
        <n v="16655957"/>
        <n v="16655958"/>
        <n v="16655963"/>
        <n v="16655964"/>
        <n v="16655965"/>
        <n v="16655966"/>
        <n v="16655967"/>
        <n v="16655968"/>
        <n v="16655969"/>
        <n v="16655970"/>
        <n v="16656104"/>
        <n v="16656159"/>
        <n v="16656198"/>
        <n v="16656243"/>
        <n v="16656299"/>
        <n v="16656346"/>
        <n v="16656485"/>
        <n v="16656498"/>
        <n v="16656501"/>
        <n v="16656502"/>
        <n v="16656588"/>
        <n v="16656648"/>
        <n v="16656663"/>
        <n v="16656693"/>
        <n v="16656780"/>
        <n v="16656842"/>
        <n v="16656844"/>
        <n v="16656883"/>
        <n v="16656932"/>
        <n v="16657059"/>
        <n v="16657148"/>
        <n v="16657271"/>
        <n v="16657341"/>
        <n v="16657504"/>
        <n v="16657562"/>
        <n v="16657626"/>
        <n v="16657627"/>
        <n v="16657628"/>
        <n v="16657629"/>
        <n v="16657636"/>
        <n v="16657642"/>
        <n v="16658140"/>
        <n v="16658149"/>
        <n v="16658211"/>
        <n v="16658344"/>
        <n v="16658345"/>
        <n v="16658348"/>
        <n v="16658350"/>
        <n v="16658514"/>
        <n v="16658926"/>
        <n v="16658962"/>
        <n v="16658985"/>
        <n v="16659121"/>
        <n v="16659131"/>
        <n v="16659132"/>
        <n v="16659241"/>
        <n v="16659264"/>
        <n v="16659332"/>
        <n v="16659375"/>
        <n v="16659434"/>
        <n v="16659467"/>
        <n v="16659719"/>
        <n v="16659721"/>
        <n v="16659777"/>
        <n v="16659921"/>
        <n v="16659924"/>
        <n v="16659959"/>
        <n v="16660040"/>
        <n v="16660064"/>
        <n v="16660087"/>
        <n v="16660091"/>
        <n v="16660107"/>
        <n v="16660253"/>
        <n v="16660255"/>
        <n v="16660259"/>
        <n v="16660260"/>
        <n v="16660274"/>
        <n v="16660327"/>
        <n v="16660333"/>
        <n v="16660362"/>
        <n v="16660544"/>
        <n v="16660744"/>
        <n v="16660830"/>
        <n v="16660893"/>
        <n v="16661158"/>
        <n v="16661282"/>
        <n v="16661331"/>
        <n v="16661338"/>
        <n v="16661368"/>
        <n v="16661375"/>
        <n v="16661383"/>
        <n v="16661621"/>
        <n v="16661771"/>
        <n v="16661911"/>
        <n v="16661951"/>
        <n v="16661962"/>
        <n v="16662019"/>
        <n v="16662124"/>
        <n v="16662128"/>
        <n v="16662335"/>
        <n v="16662522"/>
        <n v="16662523"/>
        <n v="16662659"/>
        <n v="16663261"/>
        <n v="16663351"/>
        <n v="16663474"/>
        <n v="16663475"/>
        <n v="16663482"/>
        <n v="16663483"/>
        <n v="16663629"/>
        <n v="16663631"/>
        <n v="16663635"/>
        <n v="16663638"/>
        <n v="16663643"/>
        <n v="16663649"/>
        <n v="16663714"/>
        <n v="16663884"/>
        <n v="16664727"/>
        <n v="16664803"/>
        <n v="16664811"/>
        <n v="16664886"/>
        <n v="16665008"/>
        <n v="16665099"/>
        <n v="16665101"/>
        <n v="16665157"/>
        <n v="16644502"/>
        <n v="16644506"/>
        <n v="16644510"/>
        <n v="16644517"/>
        <n v="16644521"/>
        <n v="16644527"/>
        <n v="16644530"/>
        <n v="16644536"/>
        <n v="16644539"/>
        <n v="16644547"/>
        <n v="16644550"/>
        <n v="16644552"/>
        <n v="16644557"/>
        <n v="16644561"/>
        <n v="16644567"/>
        <n v="16644569"/>
        <n v="16644573"/>
        <n v="16644579"/>
        <n v="16644584"/>
        <n v="16644590"/>
        <n v="16644829"/>
        <n v="16644970"/>
        <n v="16645112"/>
        <n v="16645116"/>
        <n v="16645359"/>
        <n v="16645433"/>
        <n v="16645440"/>
        <n v="16645451"/>
        <n v="16645464"/>
        <n v="16645503"/>
        <n v="16645544"/>
        <n v="16645566"/>
        <n v="16645755"/>
        <n v="16646003"/>
        <n v="16646006"/>
        <n v="16646010"/>
        <n v="16646014"/>
        <n v="16646018"/>
        <n v="16646092"/>
        <n v="16646167"/>
        <n v="16646194"/>
        <n v="16646198"/>
        <n v="16646205"/>
        <n v="16646208"/>
        <n v="16646216"/>
        <n v="16646225"/>
        <n v="16646231"/>
        <n v="16646238"/>
        <n v="16646245"/>
        <n v="16646251"/>
        <n v="16646259"/>
        <n v="16646264"/>
        <n v="16646267"/>
        <n v="16646273"/>
        <n v="16646280"/>
        <n v="16646287"/>
        <n v="16646292"/>
        <n v="16646296"/>
        <n v="16646299"/>
        <n v="16646311"/>
        <n v="16646318"/>
        <n v="16646322"/>
        <n v="16646330"/>
        <n v="16646337"/>
        <n v="16646341"/>
        <n v="16646345"/>
        <n v="16646349"/>
        <n v="16646353"/>
        <n v="16646357"/>
        <n v="16646362"/>
        <n v="16646367"/>
        <n v="16646373"/>
        <n v="16646376"/>
        <n v="16646380"/>
        <n v="16646386"/>
        <n v="16646393"/>
        <n v="16646398"/>
        <n v="16646404"/>
        <n v="16646412"/>
        <n v="16646417"/>
        <n v="16646423"/>
        <n v="16646428"/>
        <n v="16646432"/>
        <n v="16646437"/>
        <n v="16646443"/>
        <n v="16646462"/>
        <n v="16646467"/>
        <n v="16646655"/>
        <n v="16646980"/>
        <n v="16646981"/>
        <n v="16647598"/>
        <n v="16647919"/>
        <n v="16647967"/>
        <n v="16648395"/>
        <n v="16648402"/>
        <n v="16648422"/>
        <n v="16648492"/>
        <n v="16648500"/>
        <n v="16648512"/>
        <n v="16648521"/>
        <n v="16648537"/>
        <n v="16648541"/>
        <n v="16648584"/>
        <n v="16648597"/>
        <n v="16648624"/>
        <n v="16648639"/>
        <n v="16648662"/>
        <n v="16648666"/>
        <n v="16648681"/>
        <n v="16648718"/>
        <n v="16648793"/>
        <n v="16648832"/>
        <n v="16648867"/>
        <n v="16648880"/>
        <n v="16648937"/>
        <n v="16648942"/>
        <n v="16648951"/>
        <n v="16648998"/>
        <n v="16649319"/>
        <n v="16649489"/>
        <n v="16649507"/>
        <n v="16649562"/>
        <n v="16649705"/>
        <n v="16649709"/>
        <n v="16650348"/>
        <n v="16650405"/>
        <n v="16650612"/>
        <n v="16650804"/>
        <n v="16650959"/>
        <n v="16650960"/>
        <n v="16651121"/>
        <n v="16651291"/>
        <n v="16651319"/>
        <n v="16651347"/>
        <n v="16651407"/>
        <n v="16651433"/>
        <n v="16651450"/>
        <n v="16651527"/>
        <n v="16651634"/>
        <n v="16651739"/>
        <n v="16651764"/>
        <n v="16651769"/>
        <n v="16651771"/>
        <n v="16651777"/>
        <n v="16651778"/>
        <n v="16651781"/>
        <n v="16651790"/>
        <n v="16651792"/>
        <n v="16651793"/>
        <n v="16651795"/>
        <n v="16651805"/>
        <n v="16651814"/>
        <n v="16651819"/>
        <n v="16651820"/>
        <n v="16651821"/>
        <n v="16651943"/>
        <n v="16651946"/>
        <n v="16651953"/>
        <n v="16651969"/>
        <n v="16652130"/>
        <n v="16652198"/>
        <n v="16652219"/>
        <n v="16652224"/>
        <n v="16652227"/>
        <n v="16652320"/>
        <n v="16652368"/>
        <n v="16652369"/>
        <n v="16652370"/>
        <n v="16652377"/>
        <n v="16652393"/>
        <n v="16652394"/>
        <n v="16652395"/>
        <n v="16652396"/>
        <n v="16652397"/>
        <n v="16652398"/>
        <n v="16652694"/>
        <n v="16652715"/>
        <n v="16652740"/>
        <n v="16652741"/>
        <n v="16652791"/>
        <n v="16652792"/>
        <n v="16652807"/>
        <n v="16652907"/>
        <n v="16652994"/>
        <n v="16653014"/>
        <n v="16653015"/>
        <n v="16653022"/>
        <n v="16653024"/>
        <n v="16653025"/>
        <n v="16653027"/>
        <n v="16653028"/>
        <n v="16653097"/>
        <n v="16653132"/>
        <n v="16653436"/>
        <n v="16653867"/>
        <n v="16654458"/>
        <n v="16654560"/>
        <n v="16654561"/>
        <n v="16654778"/>
        <n v="16654871"/>
        <n v="16654951"/>
        <n v="16654952"/>
        <n v="16655019"/>
        <n v="16655150"/>
        <n v="16655293"/>
        <n v="16655329"/>
        <n v="16655350"/>
        <n v="16655480"/>
        <n v="16655484"/>
        <n v="16655496"/>
        <n v="16655516"/>
        <n v="16655537"/>
        <n v="16655542"/>
        <n v="16655553"/>
        <n v="16655573"/>
        <n v="16655748"/>
        <n v="16655877"/>
        <n v="16656127"/>
        <n v="16656222"/>
        <n v="16656272"/>
        <n v="16656420"/>
        <n v="16656423"/>
        <n v="16656429"/>
        <n v="16656433"/>
        <n v="16656436"/>
        <n v="16656440"/>
        <n v="16656533"/>
        <n v="16656586"/>
        <n v="16656874"/>
        <n v="16656897"/>
        <n v="16657096"/>
        <n v="16657300"/>
        <n v="16657535"/>
        <n v="16657672"/>
        <n v="16657676"/>
        <n v="16657721"/>
        <n v="16657722"/>
        <n v="16657723"/>
        <n v="16657724"/>
        <n v="16657931"/>
        <n v="16658117"/>
        <n v="16658123"/>
        <n v="16658341"/>
        <n v="16658379"/>
        <n v="16658430"/>
        <n v="16658504"/>
        <n v="16658508"/>
        <n v="16658693"/>
        <n v="16658721"/>
        <n v="16658722"/>
        <n v="16658869"/>
        <n v="16658875"/>
        <n v="16659011"/>
        <n v="16659036"/>
        <n v="16659323"/>
        <n v="16659804"/>
        <n v="16659807"/>
        <n v="16659812"/>
        <n v="16659958"/>
        <n v="16660002"/>
        <n v="16660038"/>
        <n v="16660214"/>
        <n v="16660258"/>
        <n v="16660360"/>
        <n v="16660430"/>
        <n v="16660494"/>
        <n v="16660636"/>
        <n v="16660791"/>
        <n v="16660968"/>
        <n v="16661157"/>
        <n v="16661186"/>
        <n v="16661233"/>
        <n v="16661307"/>
        <n v="16661373"/>
        <n v="16661516"/>
        <n v="16661745"/>
        <n v="16661795"/>
        <n v="16661808"/>
        <n v="16661845"/>
        <n v="16662109"/>
        <n v="16662170"/>
        <n v="16662181"/>
        <n v="16662289"/>
        <n v="16662412"/>
        <n v="16662480"/>
        <n v="16662540"/>
        <n v="16662757"/>
        <n v="16662863"/>
        <n v="16662883"/>
        <n v="16662885"/>
        <n v="16663074"/>
        <n v="16663099"/>
        <n v="16663109"/>
        <n v="16663135"/>
        <n v="16663148"/>
        <n v="16663260"/>
        <n v="16663539"/>
        <n v="16663579"/>
        <n v="16663697"/>
        <n v="16663757"/>
        <n v="16663796"/>
        <n v="16663798"/>
        <n v="16663820"/>
        <n v="16663828"/>
        <n v="16663829"/>
        <n v="16663830"/>
        <n v="16663831"/>
        <n v="16663873"/>
        <n v="16664588"/>
        <n v="16664673"/>
        <n v="16664694"/>
        <n v="16664703"/>
        <n v="16664717"/>
        <n v="16664812"/>
        <n v="16664836"/>
        <n v="16664851"/>
        <n v="16665116"/>
        <n v="16665124"/>
        <n v="16665127"/>
        <n v="16665134"/>
        <n v="16665140"/>
        <n v="16665144"/>
        <n v="16644537"/>
        <n v="16644689"/>
        <n v="16644791"/>
        <n v="16647182"/>
        <n v="16647183"/>
        <n v="16647904"/>
        <n v="16647905"/>
        <n v="16648381"/>
        <n v="16648382"/>
        <n v="16648805"/>
        <n v="16648822"/>
        <n v="16648875"/>
        <n v="16649100"/>
        <n v="16649956"/>
        <n v="16650474"/>
        <n v="16650969"/>
        <n v="16651083"/>
        <n v="16651363"/>
        <n v="16651409"/>
        <n v="16651435"/>
        <n v="16651458"/>
        <n v="16651514"/>
        <n v="16651939"/>
        <n v="16652324"/>
        <n v="16652418"/>
        <n v="16652976"/>
        <n v="16653566"/>
        <n v="16653621"/>
        <n v="16653997"/>
        <n v="16654448"/>
        <n v="16655219"/>
        <n v="16655220"/>
        <n v="16655221"/>
        <n v="16655551"/>
        <n v="16655738"/>
        <n v="16655772"/>
        <n v="16656205"/>
        <n v="16656232"/>
        <n v="16656458"/>
        <n v="16656744"/>
        <n v="16656786"/>
        <n v="16656875"/>
        <n v="16656876"/>
        <n v="16656928"/>
        <n v="16657424"/>
        <n v="16657532"/>
        <n v="16657934"/>
        <n v="16657935"/>
        <n v="16658215"/>
        <n v="16660000"/>
        <n v="16660125"/>
        <n v="16660216"/>
        <n v="16660287"/>
        <n v="16660332"/>
        <n v="16661204"/>
        <n v="16661421"/>
        <n v="16661572"/>
        <n v="16661754"/>
        <n v="16661915"/>
        <n v="16661981"/>
        <n v="16662080"/>
        <n v="16662184"/>
        <n v="16662205"/>
        <n v="16662923"/>
        <n v="16663345"/>
        <n v="16663378"/>
        <n v="16663499"/>
        <n v="16665061"/>
        <n v="16647718"/>
        <n v="16647739"/>
        <n v="16647842"/>
        <n v="16647874"/>
        <n v="16651026"/>
        <n v="16651027"/>
        <n v="16651028"/>
        <n v="16651029"/>
        <n v="16651030"/>
        <n v="16651782"/>
        <n v="16652047"/>
        <n v="16657315"/>
        <n v="16644775"/>
        <n v="16644776"/>
        <n v="16646074"/>
        <n v="16646079"/>
        <n v="16647509"/>
        <n v="16650002"/>
        <n v="16650401"/>
        <n v="16651503"/>
        <n v="16651700"/>
        <n v="16651816"/>
        <n v="16651817"/>
        <n v="16651818"/>
        <n v="16652427"/>
        <n v="16652494"/>
        <n v="16652853"/>
        <n v="16653933"/>
        <n v="16653934"/>
        <n v="16653935"/>
        <n v="16653936"/>
        <n v="16653937"/>
        <n v="16653938"/>
        <n v="16653939"/>
        <n v="16654283"/>
        <n v="16654403"/>
        <n v="16655827"/>
        <n v="16656368"/>
        <n v="16656481"/>
        <n v="16656761"/>
        <n v="16657438"/>
        <n v="16657740"/>
        <n v="16658118"/>
        <n v="16659887"/>
        <n v="16659894"/>
        <n v="16659956"/>
        <n v="16660272"/>
        <n v="16660486"/>
        <n v="16660503"/>
        <n v="16661332"/>
        <n v="16661364"/>
        <n v="16661423"/>
        <n v="16661525"/>
        <n v="16661587"/>
        <n v="16661649"/>
        <n v="16661733"/>
        <n v="16661856"/>
        <n v="16661939"/>
        <n v="16661957"/>
        <n v="16663283"/>
        <n v="16644784"/>
        <n v="16644830"/>
        <n v="16645342"/>
        <n v="16646154"/>
        <n v="16646493"/>
        <n v="16646954"/>
        <n v="16647134"/>
        <n v="16647171"/>
        <n v="16647177"/>
        <n v="16647188"/>
        <n v="16647190"/>
        <n v="16647192"/>
        <n v="16647231"/>
        <n v="16647242"/>
        <n v="16647244"/>
        <n v="16647245"/>
        <n v="16647470"/>
        <n v="16647597"/>
        <n v="16648023"/>
        <n v="16648041"/>
        <n v="16648128"/>
        <n v="16648129"/>
        <n v="16649082"/>
        <n v="16649180"/>
        <n v="16649271"/>
        <n v="16649429"/>
        <n v="16649513"/>
        <n v="16650601"/>
        <n v="16651152"/>
        <n v="16651167"/>
        <n v="16651286"/>
        <n v="16651705"/>
        <n v="16651863"/>
        <n v="16652081"/>
        <n v="16652312"/>
        <n v="16652636"/>
        <n v="16652642"/>
        <n v="16652919"/>
        <n v="16652942"/>
        <n v="16653942"/>
        <n v="16654301"/>
        <n v="16654366"/>
        <n v="16654909"/>
        <n v="16654988"/>
        <n v="16655173"/>
        <n v="16655356"/>
        <n v="16655444"/>
        <n v="16655800"/>
        <n v="16657056"/>
        <n v="16657476"/>
        <n v="16658043"/>
        <n v="16658130"/>
        <n v="16658351"/>
        <n v="16658352"/>
        <n v="16658353"/>
        <n v="16658513"/>
        <n v="16658980"/>
        <n v="16659079"/>
        <n v="16659219"/>
        <n v="16659416"/>
        <n v="16659456"/>
        <n v="16659588"/>
        <n v="16660452"/>
        <n v="16660488"/>
        <n v="16660820"/>
        <n v="16661250"/>
        <n v="16661312"/>
        <n v="16661725"/>
        <n v="16661783"/>
        <n v="16661789"/>
        <n v="16661799"/>
        <n v="16661826"/>
        <n v="16661953"/>
        <n v="16662003"/>
        <n v="16662102"/>
        <n v="16662614"/>
        <n v="16664586"/>
        <n v="16645231"/>
        <n v="16645284"/>
        <n v="16645444"/>
        <n v="16645487"/>
        <n v="16649321"/>
        <n v="16649532"/>
        <n v="16649548"/>
        <n v="16649571"/>
        <n v="16650023"/>
        <n v="16651293"/>
        <n v="16651297"/>
        <n v="16651921"/>
        <n v="16652978"/>
        <n v="16653020"/>
        <n v="16653023"/>
        <n v="16653032"/>
        <n v="16653094"/>
        <n v="16653477"/>
        <n v="16653643"/>
        <n v="16654426"/>
        <n v="16655563"/>
        <n v="16655577"/>
        <n v="16655791"/>
        <n v="16655895"/>
        <n v="16656009"/>
        <n v="16656090"/>
        <n v="16656158"/>
        <n v="16656497"/>
        <n v="16657537"/>
        <n v="16657944"/>
        <n v="16659629"/>
        <n v="16659764"/>
        <n v="16659847"/>
        <n v="16660648"/>
        <n v="16660724"/>
        <n v="16660759"/>
        <n v="16661251"/>
        <n v="16661342"/>
        <n v="16661371"/>
        <n v="16661780"/>
        <n v="16661906"/>
        <n v="16661974"/>
        <n v="16662194"/>
        <n v="16662906"/>
        <n v="16663221"/>
        <n v="16663252"/>
        <n v="16663258"/>
        <n v="16663332"/>
        <n v="16663453"/>
        <n v="16647131"/>
        <n v="16647166"/>
        <n v="16647374"/>
        <n v="16647719"/>
        <n v="16648282"/>
        <n v="16648390"/>
        <n v="16648401"/>
        <n v="16648547"/>
        <n v="16649003"/>
        <n v="16649011"/>
        <n v="16649053"/>
        <n v="16649055"/>
        <n v="16649113"/>
        <n v="16649973"/>
        <n v="16650377"/>
        <n v="16650580"/>
        <n v="16650607"/>
        <n v="16650611"/>
        <n v="16651077"/>
        <n v="16651157"/>
        <n v="16651770"/>
        <n v="16652026"/>
        <n v="16652207"/>
        <n v="16652210"/>
        <n v="16652378"/>
        <n v="16652406"/>
        <n v="16652470"/>
        <n v="16652784"/>
        <n v="16653640"/>
        <n v="16653762"/>
        <n v="16653871"/>
        <n v="16653873"/>
        <n v="16653874"/>
        <n v="16653875"/>
        <n v="16653876"/>
        <n v="16653878"/>
        <n v="16653879"/>
        <n v="16653880"/>
        <n v="16653881"/>
        <n v="16656691"/>
        <n v="16656870"/>
        <n v="16656930"/>
        <n v="16657233"/>
        <n v="16657526"/>
        <n v="16657692"/>
        <n v="16658455"/>
        <n v="16658945"/>
        <n v="16658957"/>
        <n v="16659268"/>
        <n v="16659417"/>
        <n v="16659439"/>
        <n v="16659751"/>
        <n v="16659801"/>
        <n v="16659803"/>
        <n v="16659999"/>
        <n v="16660217"/>
        <n v="16660607"/>
        <n v="16660688"/>
        <n v="16660757"/>
        <n v="16660887"/>
        <n v="16661193"/>
        <n v="16661362"/>
        <n v="16661377"/>
        <n v="16661474"/>
        <n v="16661542"/>
        <n v="16661818"/>
        <n v="16661878"/>
        <n v="16661881"/>
        <n v="16662075"/>
        <n v="16662142"/>
        <n v="16662519"/>
        <n v="16662586"/>
        <n v="16662727"/>
        <n v="16662745"/>
        <n v="16662864"/>
        <n v="16662983"/>
        <n v="16663014"/>
        <n v="16663036"/>
        <n v="16663315"/>
        <n v="16663343"/>
        <n v="16664903"/>
        <n v="16664909"/>
        <n v="16664981"/>
        <n v="16664984"/>
        <n v="16665036"/>
        <n v="16665037"/>
        <n v="16665041"/>
        <n v="16665045"/>
        <n v="16665047"/>
        <n v="16665150"/>
        <n v="16647815"/>
        <n v="16647960"/>
        <n v="16650939"/>
        <n v="16651023"/>
        <n v="16651024"/>
        <n v="16651025"/>
        <n v="16662850"/>
        <n v="16662869"/>
        <n v="16646686"/>
        <n v="16648771"/>
        <n v="16648962"/>
        <n v="16649065"/>
        <n v="16649570"/>
        <n v="16651156"/>
        <n v="16652096"/>
        <n v="16653912"/>
        <n v="16654556"/>
        <n v="16655588"/>
        <n v="16656577"/>
        <n v="16660318"/>
        <n v="16660982"/>
        <n v="16663006"/>
        <n v="16663011"/>
        <n v="16663670"/>
        <n v="16663826"/>
        <n v="16665293"/>
        <n v="16665323"/>
        <n v="16665401"/>
        <n v="16665504"/>
        <n v="16665807"/>
        <n v="16666208"/>
        <n v="16666236"/>
        <n v="16666253"/>
        <n v="16666268"/>
        <n v="16666334"/>
        <n v="16666373"/>
        <n v="16666438"/>
        <n v="16666491"/>
        <n v="16666492"/>
        <n v="16666493"/>
        <n v="16666495"/>
        <n v="16666496"/>
        <n v="16666497"/>
        <n v="16666498"/>
        <n v="16666499"/>
        <n v="16666500"/>
        <n v="16666501"/>
        <n v="16666502"/>
        <n v="16666503"/>
        <n v="16666510"/>
        <n v="16666528"/>
        <n v="16666543"/>
        <n v="16666544"/>
        <n v="16666566"/>
        <n v="16666835"/>
        <n v="16666936"/>
        <n v="16666953"/>
        <n v="16667076"/>
        <n v="16667080"/>
        <n v="16667301"/>
        <n v="16667785"/>
        <n v="16667932"/>
        <n v="16668203"/>
        <n v="16668285"/>
        <n v="16668739"/>
        <n v="16668916"/>
        <n v="16668920"/>
        <n v="16668922"/>
        <n v="16668982"/>
        <n v="16669127"/>
        <n v="16669192"/>
        <n v="16669359"/>
        <n v="16669421"/>
        <n v="16669440"/>
        <n v="16669524"/>
        <n v="16669527"/>
        <n v="16669571"/>
        <n v="16669629"/>
        <n v="16669633"/>
        <n v="16669636"/>
        <n v="16669638"/>
        <n v="16669639"/>
        <n v="16669642"/>
        <n v="16669645"/>
        <n v="16669648"/>
        <n v="16669731"/>
        <n v="16669840"/>
        <n v="16669868"/>
        <n v="16669899"/>
        <n v="16669903"/>
        <n v="16669908"/>
        <n v="16669910"/>
        <n v="16669974"/>
        <n v="16670088"/>
        <n v="16670186"/>
        <n v="16670431"/>
        <n v="16670499"/>
        <n v="16670617"/>
        <n v="16670886"/>
        <n v="16671527"/>
        <n v="16671708"/>
        <n v="16671957"/>
        <n v="16672415"/>
        <n v="16672594"/>
        <n v="16673065"/>
        <n v="16673083"/>
        <n v="16673473"/>
        <n v="16673725"/>
        <n v="16673845"/>
        <n v="16673960"/>
        <n v="16674173"/>
        <n v="16674232"/>
        <n v="16674233"/>
        <n v="16674534"/>
        <n v="16674594"/>
        <n v="16674852"/>
        <n v="16674958"/>
        <n v="16675157"/>
        <n v="16675311"/>
        <n v="16675436"/>
        <n v="16675467"/>
        <n v="16675483"/>
        <n v="16675579"/>
        <n v="16675649"/>
        <n v="16675687"/>
        <n v="16675789"/>
        <n v="16675909"/>
        <n v="16676063"/>
        <n v="16676408"/>
        <n v="16676610"/>
        <n v="16676784"/>
        <n v="16676823"/>
        <n v="16676832"/>
        <n v="16677014"/>
        <n v="16677094"/>
        <n v="16677126"/>
        <n v="16677214"/>
        <n v="16677275"/>
        <n v="16677606"/>
        <n v="16677687"/>
        <n v="16677863"/>
        <n v="16677872"/>
        <n v="16677999"/>
        <n v="16678112"/>
        <n v="16678147"/>
        <n v="16678190"/>
        <n v="16678207"/>
        <n v="16678527"/>
        <n v="16678665"/>
        <n v="16678804"/>
        <n v="16678895"/>
        <n v="16678932"/>
        <n v="16678964"/>
        <n v="16679024"/>
        <n v="16679192"/>
        <n v="16679199"/>
        <n v="16679276"/>
        <n v="16679284"/>
        <n v="16679289"/>
        <n v="16679333"/>
        <n v="16679365"/>
        <n v="16679384"/>
        <n v="16679552"/>
        <n v="16679716"/>
        <n v="16679745"/>
        <n v="16679788"/>
        <n v="16679789"/>
        <n v="16679810"/>
        <n v="16679839"/>
        <n v="16679903"/>
        <n v="16679904"/>
        <n v="16679905"/>
        <n v="16679906"/>
        <n v="16679907"/>
        <n v="16679908"/>
        <n v="16679967"/>
        <n v="16679973"/>
        <n v="16680081"/>
        <n v="16680167"/>
        <n v="16680282"/>
        <n v="16680325"/>
        <n v="16680380"/>
        <n v="16680381"/>
        <n v="16680382"/>
        <n v="16680383"/>
        <n v="16680384"/>
        <n v="16680385"/>
        <n v="16680386"/>
        <n v="16680387"/>
        <n v="16680388"/>
        <n v="16680389"/>
        <n v="16680390"/>
        <n v="16680391"/>
        <n v="16680392"/>
        <n v="16680423"/>
        <n v="16680805"/>
        <n v="16680991"/>
        <n v="16681033"/>
        <n v="16681136"/>
        <n v="16681145"/>
        <n v="16681146"/>
        <n v="16681155"/>
        <n v="16681156"/>
        <n v="16681157"/>
        <n v="16681159"/>
        <n v="16681160"/>
        <n v="16681161"/>
        <n v="16681162"/>
        <n v="16681163"/>
        <n v="16681298"/>
        <n v="16681371"/>
        <n v="16681419"/>
        <n v="16681445"/>
        <n v="16681540"/>
        <n v="16681591"/>
        <n v="16681692"/>
        <n v="16665272"/>
        <n v="16665280"/>
        <n v="16665362"/>
        <n v="16665376"/>
        <n v="16665377"/>
        <n v="16665378"/>
        <n v="16665379"/>
        <n v="16665382"/>
        <n v="16665383"/>
        <n v="16665384"/>
        <n v="16665385"/>
        <n v="16665386"/>
        <n v="16665852"/>
        <n v="16665925"/>
        <n v="16665934"/>
        <n v="16665960"/>
        <n v="16665961"/>
        <n v="16665975"/>
        <n v="16665992"/>
        <n v="16666023"/>
        <n v="16666029"/>
        <n v="16666031"/>
        <n v="16666077"/>
        <n v="16666082"/>
        <n v="16666089"/>
        <n v="16666618"/>
        <n v="16666626"/>
        <n v="16668020"/>
        <n v="16668265"/>
        <n v="16668571"/>
        <n v="16668583"/>
        <n v="16668592"/>
        <n v="16668600"/>
        <n v="16668609"/>
        <n v="16668631"/>
        <n v="16668708"/>
        <n v="16669075"/>
        <n v="16669084"/>
        <n v="16669087"/>
        <n v="16669097"/>
        <n v="16669103"/>
        <n v="16669104"/>
        <n v="16669124"/>
        <n v="16669129"/>
        <n v="16669139"/>
        <n v="16669144"/>
        <n v="16669348"/>
        <n v="16669469"/>
        <n v="16670168"/>
        <n v="16670247"/>
        <n v="16670318"/>
        <n v="16670386"/>
        <n v="16670444"/>
        <n v="16670553"/>
        <n v="16670573"/>
        <n v="16670606"/>
        <n v="16670677"/>
        <n v="16670688"/>
        <n v="16670723"/>
        <n v="16670726"/>
        <n v="16670735"/>
        <n v="16670741"/>
        <n v="16670747"/>
        <n v="16670756"/>
        <n v="16670759"/>
        <n v="16670761"/>
        <n v="16670849"/>
        <n v="16670856"/>
        <n v="16670969"/>
        <n v="16671029"/>
        <n v="16671140"/>
        <n v="16671144"/>
        <n v="16671147"/>
        <n v="16671186"/>
        <n v="16671244"/>
        <n v="16671345"/>
        <n v="16671396"/>
        <n v="16671438"/>
        <n v="16671746"/>
        <n v="16671803"/>
        <n v="16671898"/>
        <n v="16671933"/>
        <n v="16672092"/>
        <n v="16672105"/>
        <n v="16672185"/>
        <n v="16672418"/>
        <n v="16672432"/>
        <n v="16672569"/>
        <n v="16672622"/>
        <n v="16672700"/>
        <n v="16672861"/>
        <n v="16672864"/>
        <n v="16672866"/>
        <n v="16672907"/>
        <n v="16672937"/>
        <n v="16673661"/>
        <n v="16673662"/>
        <n v="16673707"/>
        <n v="16673731"/>
        <n v="16673768"/>
        <n v="16673782"/>
        <n v="16673793"/>
        <n v="16673834"/>
        <n v="16673849"/>
        <n v="16674297"/>
        <n v="16674755"/>
        <n v="16675001"/>
        <n v="16675092"/>
        <n v="16675155"/>
        <n v="16675173"/>
        <n v="16675209"/>
        <n v="16675226"/>
        <n v="16675247"/>
        <n v="16675329"/>
        <n v="16675385"/>
        <n v="16675386"/>
        <n v="16675387"/>
        <n v="16675440"/>
        <n v="16675746"/>
        <n v="16675780"/>
        <n v="16675923"/>
        <n v="16675926"/>
        <n v="16676330"/>
        <n v="16676340"/>
        <n v="16676341"/>
        <n v="16676353"/>
        <n v="16676360"/>
        <n v="16676365"/>
        <n v="16676719"/>
        <n v="16677120"/>
        <n v="16677135"/>
        <n v="16677174"/>
        <n v="16677382"/>
        <n v="16677913"/>
        <n v="16677969"/>
        <n v="16677970"/>
        <n v="16677972"/>
        <n v="16677975"/>
        <n v="16677976"/>
        <n v="16677977"/>
        <n v="16677978"/>
        <n v="16678173"/>
        <n v="16678259"/>
        <n v="16678261"/>
        <n v="16678262"/>
        <n v="16678266"/>
        <n v="16678269"/>
        <n v="16678434"/>
        <n v="16678544"/>
        <n v="16678681"/>
        <n v="16678688"/>
        <n v="16678733"/>
        <n v="16679147"/>
        <n v="16679155"/>
        <n v="16679218"/>
        <n v="16679347"/>
        <n v="16679417"/>
        <n v="16679794"/>
        <n v="16680089"/>
        <n v="16680148"/>
        <n v="16680170"/>
        <n v="16680171"/>
        <n v="16680172"/>
        <n v="16680173"/>
        <n v="16680176"/>
        <n v="16680178"/>
        <n v="16680330"/>
        <n v="16680331"/>
        <n v="16680332"/>
        <n v="16680333"/>
        <n v="16680334"/>
        <n v="16680425"/>
        <n v="16680854"/>
        <n v="16680855"/>
        <n v="16680856"/>
        <n v="16680857"/>
        <n v="16680858"/>
        <n v="16680860"/>
        <n v="16680861"/>
        <n v="16680862"/>
        <n v="16680863"/>
        <n v="16680864"/>
        <n v="16680866"/>
        <n v="16680867"/>
        <n v="16680868"/>
        <n v="16680869"/>
        <n v="16680870"/>
        <n v="16680871"/>
        <n v="16680872"/>
        <n v="16680873"/>
        <n v="16680874"/>
        <n v="16680875"/>
        <n v="16680876"/>
        <n v="16680891"/>
        <n v="16680893"/>
        <n v="16680894"/>
        <n v="16680895"/>
        <n v="16680896"/>
        <n v="16680897"/>
        <n v="16680898"/>
        <n v="16680899"/>
        <n v="16680900"/>
        <n v="16680901"/>
        <n v="16680902"/>
        <n v="16681171"/>
        <n v="16681250"/>
        <n v="16681253"/>
        <n v="16681254"/>
        <n v="16681255"/>
        <n v="16681256"/>
        <n v="16681258"/>
        <n v="16681259"/>
        <n v="16681260"/>
        <n v="16681261"/>
        <n v="16681262"/>
        <n v="16681272"/>
        <n v="16681277"/>
        <n v="16681361"/>
        <n v="16681362"/>
        <n v="16681415"/>
        <n v="16681533"/>
        <n v="16681534"/>
        <n v="16681535"/>
        <n v="16681536"/>
        <n v="16681614"/>
        <n v="16681615"/>
        <n v="16681616"/>
        <n v="16681617"/>
        <n v="16681618"/>
        <n v="16681619"/>
        <n v="16681620"/>
        <n v="16681621"/>
        <n v="16681622"/>
        <n v="16681623"/>
        <n v="16681624"/>
        <n v="16681625"/>
        <n v="16681626"/>
        <n v="16665292"/>
        <n v="16666508"/>
        <n v="16666921"/>
        <n v="16666924"/>
        <n v="16666926"/>
        <n v="16666931"/>
        <n v="16666934"/>
        <n v="16666940"/>
        <n v="16666948"/>
        <n v="16666952"/>
        <n v="16666955"/>
        <n v="16666957"/>
        <n v="16666960"/>
        <n v="16666964"/>
        <n v="16666968"/>
        <n v="16667835"/>
        <n v="16668125"/>
        <n v="16668573"/>
        <n v="16668863"/>
        <n v="16670154"/>
        <n v="16670766"/>
        <n v="16670807"/>
        <n v="16670841"/>
        <n v="16670995"/>
        <n v="16671432"/>
        <n v="16671456"/>
        <n v="16671707"/>
        <n v="16671718"/>
        <n v="16672783"/>
        <n v="16673075"/>
        <n v="16673361"/>
        <n v="16673972"/>
        <n v="16674110"/>
        <n v="16674418"/>
        <n v="16674917"/>
        <n v="16675019"/>
        <n v="16675453"/>
        <n v="16675692"/>
        <n v="16676014"/>
        <n v="16676293"/>
        <n v="16677243"/>
        <n v="16677421"/>
        <n v="16677824"/>
        <n v="16678270"/>
        <n v="16679623"/>
        <n v="16679624"/>
        <n v="16679625"/>
        <n v="16679626"/>
        <n v="16679627"/>
        <n v="16679891"/>
        <n v="16680155"/>
        <n v="16680635"/>
        <n v="16680741"/>
        <n v="16681413"/>
        <n v="16681449"/>
        <n v="16681505"/>
        <n v="16681600"/>
        <n v="16666800"/>
        <n v="16672144"/>
        <n v="16672642"/>
        <n v="16673529"/>
        <n v="16673541"/>
        <n v="16673562"/>
        <n v="16673595"/>
        <n v="16673603"/>
        <n v="16673619"/>
        <n v="16673646"/>
        <n v="16673651"/>
        <n v="16673653"/>
        <n v="16673719"/>
        <n v="16674962"/>
        <n v="16674982"/>
        <n v="16676590"/>
        <n v="16676591"/>
        <n v="16676594"/>
        <n v="16676595"/>
        <n v="16676601"/>
        <n v="16676602"/>
        <n v="16676604"/>
        <n v="16676611"/>
        <n v="16677537"/>
        <n v="16677834"/>
        <n v="16679743"/>
        <n v="16668013"/>
        <n v="16671245"/>
        <n v="16672813"/>
        <n v="16673381"/>
        <n v="16673667"/>
        <n v="16673668"/>
        <n v="16673679"/>
        <n v="16673680"/>
        <n v="16673681"/>
        <n v="16673683"/>
        <n v="16673684"/>
        <n v="16673704"/>
        <n v="16674814"/>
        <n v="16675728"/>
        <n v="16675950"/>
        <n v="16676596"/>
        <n v="16677180"/>
        <n v="16677335"/>
        <n v="16677772"/>
        <n v="16677773"/>
        <n v="16677774"/>
        <n v="16677775"/>
        <n v="16677776"/>
        <n v="16677782"/>
        <n v="16679325"/>
        <n v="16679919"/>
        <n v="16680435"/>
        <n v="16680768"/>
        <n v="16680809"/>
        <n v="16680946"/>
        <n v="16681539"/>
        <n v="16681550"/>
        <n v="16666441"/>
        <n v="16666483"/>
        <n v="16666484"/>
        <n v="16666592"/>
        <n v="16666593"/>
        <n v="16666698"/>
        <n v="16667126"/>
        <n v="16667134"/>
        <n v="16667217"/>
        <n v="16667221"/>
        <n v="16667226"/>
        <n v="16667234"/>
        <n v="16667243"/>
        <n v="16667251"/>
        <n v="16667253"/>
        <n v="16667370"/>
        <n v="16668147"/>
        <n v="16668405"/>
        <n v="16668556"/>
        <n v="16668648"/>
        <n v="16668783"/>
        <n v="16668917"/>
        <n v="16668990"/>
        <n v="16669072"/>
        <n v="16669181"/>
        <n v="16669355"/>
        <n v="16669471"/>
        <n v="16669544"/>
        <n v="16669643"/>
        <n v="16669808"/>
        <n v="16669886"/>
        <n v="16669976"/>
        <n v="16670178"/>
        <n v="16670351"/>
        <n v="16670352"/>
        <n v="16670572"/>
        <n v="16670591"/>
        <n v="16670809"/>
        <n v="16671889"/>
        <n v="16671964"/>
        <n v="16672162"/>
        <n v="16672295"/>
        <n v="16672367"/>
        <n v="16672490"/>
        <n v="16672582"/>
        <n v="16672795"/>
        <n v="16673079"/>
        <n v="16674083"/>
        <n v="16674228"/>
        <n v="16674438"/>
        <n v="16675239"/>
        <n v="16676387"/>
        <n v="16676786"/>
        <n v="16676922"/>
        <n v="16677127"/>
        <n v="16677144"/>
        <n v="16677152"/>
        <n v="16677442"/>
        <n v="16677565"/>
        <n v="16677829"/>
        <n v="16678007"/>
        <n v="16678008"/>
        <n v="16678078"/>
        <n v="16678539"/>
        <n v="16678603"/>
        <n v="16678884"/>
        <n v="16679367"/>
        <n v="16679603"/>
        <n v="16679857"/>
        <n v="16679972"/>
        <n v="16680218"/>
        <n v="16680327"/>
        <n v="16680783"/>
        <n v="16680845"/>
        <n v="16681149"/>
        <n v="16681151"/>
        <n v="16681317"/>
        <n v="16681402"/>
        <n v="16681590"/>
        <n v="16681738"/>
        <n v="16681766"/>
        <n v="16665475"/>
        <n v="16665484"/>
        <n v="16665511"/>
        <n v="16665944"/>
        <n v="16666700"/>
        <n v="16667788"/>
        <n v="16669684"/>
        <n v="16671182"/>
        <n v="16672087"/>
        <n v="16672122"/>
        <n v="16672853"/>
        <n v="16673658"/>
        <n v="16673659"/>
        <n v="16673663"/>
        <n v="16673777"/>
        <n v="16674070"/>
        <n v="16674302"/>
        <n v="16675089"/>
        <n v="16675117"/>
        <n v="16675339"/>
        <n v="16675361"/>
        <n v="16675646"/>
        <n v="16675848"/>
        <n v="16676212"/>
        <n v="16676379"/>
        <n v="16677022"/>
        <n v="16677147"/>
        <n v="16677168"/>
        <n v="16677746"/>
        <n v="16677811"/>
        <n v="16677988"/>
        <n v="16678017"/>
        <n v="16678036"/>
        <n v="16678086"/>
        <n v="16678109"/>
        <n v="16678129"/>
        <n v="16678157"/>
        <n v="16678169"/>
        <n v="16678202"/>
        <n v="16678803"/>
        <n v="16679420"/>
        <n v="16679421"/>
        <n v="16679422"/>
        <n v="16679799"/>
        <n v="16679978"/>
        <n v="16680046"/>
        <n v="16680090"/>
        <n v="16680091"/>
        <n v="16680149"/>
        <n v="16680164"/>
        <n v="16680681"/>
        <n v="16680718"/>
        <n v="16680967"/>
        <n v="16681409"/>
        <n v="16681542"/>
        <n v="16681679"/>
        <n v="16681726"/>
        <n v="16665180"/>
        <n v="16665274"/>
        <n v="16665281"/>
        <n v="16665368"/>
        <n v="16665395"/>
        <n v="16665463"/>
        <n v="16665507"/>
        <n v="16665553"/>
        <n v="16665611"/>
        <n v="16665710"/>
        <n v="16665746"/>
        <n v="16665785"/>
        <n v="16665821"/>
        <n v="16665838"/>
        <n v="16665871"/>
        <n v="16665901"/>
        <n v="16666187"/>
        <n v="16666206"/>
        <n v="16666269"/>
        <n v="16666870"/>
        <n v="16666903"/>
        <n v="16666905"/>
        <n v="16666910"/>
        <n v="16666914"/>
        <n v="16666918"/>
        <n v="16666922"/>
        <n v="16666983"/>
        <n v="16667016"/>
        <n v="16667018"/>
        <n v="16667333"/>
        <n v="16667699"/>
        <n v="16668001"/>
        <n v="16668032"/>
        <n v="16668035"/>
        <n v="16668039"/>
        <n v="16668289"/>
        <n v="16668381"/>
        <n v="16668407"/>
        <n v="16668628"/>
        <n v="16668630"/>
        <n v="16669049"/>
        <n v="16670558"/>
        <n v="16670808"/>
        <n v="16670889"/>
        <n v="16670993"/>
        <n v="16670996"/>
        <n v="16671003"/>
        <n v="16671427"/>
        <n v="16672013"/>
        <n v="16672172"/>
        <n v="16672175"/>
        <n v="16672181"/>
        <n v="16672196"/>
        <n v="16672357"/>
        <n v="16672786"/>
        <n v="16672931"/>
        <n v="16672934"/>
        <n v="16672938"/>
        <n v="16672940"/>
        <n v="16672943"/>
        <n v="16672947"/>
        <n v="16672951"/>
        <n v="16674054"/>
        <n v="16674392"/>
        <n v="16674633"/>
        <n v="16674840"/>
        <n v="16674977"/>
        <n v="16675598"/>
        <n v="16675846"/>
        <n v="16676034"/>
        <n v="16676178"/>
        <n v="16676645"/>
        <n v="16676964"/>
        <n v="16677738"/>
        <n v="16678033"/>
        <n v="16678174"/>
        <n v="16678562"/>
        <n v="16679008"/>
        <n v="16679435"/>
        <n v="16679614"/>
        <n v="16679621"/>
        <n v="16679679"/>
        <n v="16679779"/>
        <n v="16679786"/>
        <n v="16679958"/>
        <n v="16680185"/>
        <n v="16680643"/>
        <n v="16680682"/>
        <n v="16680832"/>
        <n v="16681302"/>
        <n v="16681519"/>
        <n v="16681675"/>
        <n v="16666457"/>
        <n v="16666458"/>
        <n v="16666459"/>
        <n v="16666460"/>
        <n v="16666461"/>
        <n v="16666462"/>
        <n v="16666463"/>
        <n v="16666464"/>
        <n v="16666465"/>
        <n v="16666466"/>
        <n v="16666467"/>
        <n v="16666468"/>
        <n v="16666469"/>
        <n v="16666470"/>
        <n v="16666471"/>
        <n v="16666472"/>
        <n v="16666473"/>
        <n v="16666474"/>
        <n v="16666475"/>
        <n v="16666476"/>
        <n v="16666477"/>
        <n v="16666478"/>
        <n v="16666479"/>
        <n v="16666798"/>
        <n v="16666799"/>
        <n v="16666801"/>
        <n v="16666802"/>
        <n v="16666803"/>
        <n v="16666804"/>
        <n v="16666805"/>
        <n v="16666806"/>
        <n v="16666807"/>
        <n v="16666873"/>
        <n v="16666874"/>
        <n v="16666875"/>
        <n v="16666876"/>
        <n v="16666877"/>
        <n v="16666878"/>
        <n v="16666879"/>
        <n v="16666880"/>
        <n v="16666881"/>
        <n v="16666882"/>
        <n v="16666883"/>
        <n v="16666884"/>
        <n v="16666885"/>
        <n v="16666886"/>
        <n v="16666887"/>
        <n v="16666888"/>
        <n v="16666889"/>
        <n v="16666890"/>
        <n v="16666891"/>
        <n v="16666892"/>
        <n v="16666893"/>
        <n v="16666894"/>
        <n v="16666895"/>
        <n v="16666896"/>
        <n v="16666897"/>
        <n v="16666898"/>
        <n v="16666899"/>
        <n v="16666900"/>
        <n v="16666901"/>
        <n v="16666902"/>
        <n v="16667009"/>
        <n v="16667010"/>
        <n v="16667011"/>
        <n v="16674219"/>
        <n v="16675914"/>
        <n v="16675915"/>
        <n v="16675916"/>
        <n v="16678314"/>
        <n v="16678315"/>
        <n v="16678316"/>
        <n v="16678317"/>
        <n v="16678318"/>
        <n v="16678375"/>
        <n v="16665518"/>
        <n v="16665598"/>
        <n v="16667135"/>
        <n v="16667308"/>
        <n v="16670193"/>
        <n v="16671785"/>
        <n v="16672082"/>
        <n v="16672194"/>
        <n v="16673213"/>
        <n v="16673592"/>
        <n v="16673705"/>
        <n v="16674476"/>
        <n v="16675860"/>
        <n v="16677791"/>
        <n v="16677793"/>
        <n v="16677795"/>
        <n v="16677797"/>
        <n v="16677799"/>
        <n v="16677800"/>
        <n v="16678739"/>
        <n v="16678740"/>
        <n v="16678741"/>
        <n v="16678742"/>
        <n v="16678743"/>
        <n v="16678744"/>
        <n v="16678751"/>
        <n v="16678752"/>
        <n v="16678753"/>
        <n v="16678754"/>
        <n v="16678755"/>
        <n v="16678756"/>
        <n v="16678757"/>
        <n v="16678761"/>
        <n v="16678762"/>
        <n v="16678763"/>
        <n v="16678765"/>
        <n v="16679075"/>
        <n v="16679293"/>
        <n v="16679294"/>
        <n v="16679296"/>
        <n v="16679297"/>
        <n v="16679298"/>
        <n v="16679299"/>
        <n v="16679300"/>
        <n v="16679301"/>
        <n v="16679304"/>
        <n v="16679305"/>
        <n v="16679306"/>
        <n v="16679307"/>
        <n v="16679308"/>
        <n v="16679309"/>
        <n v="16679965"/>
        <n v="16680154"/>
        <n v="16680430"/>
        <n v="16680500"/>
        <n v="16680501"/>
        <n v="16680579"/>
        <n v="16682010"/>
        <n v="16682089"/>
        <n v="16682420"/>
        <n v="16682470"/>
        <n v="16682566"/>
        <n v="16682567"/>
        <n v="16682568"/>
        <n v="16682655"/>
        <n v="16682656"/>
        <n v="16682708"/>
        <n v="16682794"/>
        <n v="16682899"/>
        <n v="16683011"/>
        <n v="16683348"/>
        <n v="16683351"/>
        <n v="16683441"/>
        <n v="16683442"/>
        <n v="16683443"/>
        <n v="16683444"/>
        <n v="16683566"/>
        <n v="16683611"/>
        <n v="16683612"/>
        <n v="16683613"/>
        <n v="16683614"/>
        <n v="16683615"/>
        <n v="16683616"/>
        <n v="16683617"/>
        <n v="16683618"/>
        <n v="16683619"/>
        <n v="16683620"/>
        <n v="16683709"/>
        <n v="16683734"/>
        <n v="16683776"/>
        <n v="16683829"/>
        <n v="16683830"/>
        <n v="16683871"/>
        <n v="16683894"/>
        <n v="16684113"/>
        <n v="16684115"/>
        <n v="16684517"/>
        <n v="16684518"/>
        <n v="16684521"/>
        <n v="16684522"/>
        <n v="16684523"/>
        <n v="16684524"/>
        <n v="16684525"/>
        <n v="16684528"/>
        <n v="16684529"/>
        <n v="16684735"/>
        <n v="16684770"/>
        <n v="16684857"/>
        <n v="16684886"/>
        <n v="16684920"/>
        <n v="16684961"/>
        <n v="16684968"/>
        <n v="16685005"/>
        <n v="16685063"/>
        <n v="16685163"/>
        <n v="16685171"/>
        <n v="16685291"/>
        <n v="16685349"/>
        <n v="16685365"/>
        <n v="16685389"/>
        <n v="16685430"/>
        <n v="16685493"/>
        <n v="16685500"/>
        <n v="16685511"/>
        <n v="16685515"/>
        <n v="16685528"/>
        <n v="16685532"/>
        <n v="16685596"/>
        <n v="16685634"/>
        <n v="16685643"/>
        <n v="16685690"/>
        <n v="16685782"/>
        <n v="16685796"/>
        <n v="16685799"/>
        <n v="16685805"/>
        <n v="16685807"/>
        <n v="16685809"/>
        <n v="16685952"/>
        <n v="16686164"/>
        <n v="16686312"/>
        <n v="16686355"/>
        <n v="16686414"/>
        <n v="16686592"/>
        <n v="16686867"/>
        <n v="16686899"/>
        <n v="16686957"/>
        <n v="16687005"/>
        <n v="16687084"/>
        <n v="16687340"/>
        <n v="16687398"/>
        <n v="16687444"/>
        <n v="16687507"/>
        <n v="16687573"/>
        <n v="16687582"/>
        <n v="16687603"/>
        <n v="16687625"/>
        <n v="16688205"/>
        <n v="16688374"/>
        <n v="16688443"/>
        <n v="16688525"/>
        <n v="16688552"/>
        <n v="16688575"/>
        <n v="16688733"/>
        <n v="16688783"/>
        <n v="16688867"/>
        <n v="16689010"/>
        <n v="16689023"/>
        <n v="16689033"/>
        <n v="16689035"/>
        <n v="16689042"/>
        <n v="16689048"/>
        <n v="16689052"/>
        <n v="16689057"/>
        <n v="16689062"/>
        <n v="16689065"/>
        <n v="16689070"/>
        <n v="16689072"/>
        <n v="16689075"/>
        <n v="16689076"/>
        <n v="16689077"/>
        <n v="16689082"/>
        <n v="16689085"/>
        <n v="16689089"/>
        <n v="16689098"/>
        <n v="16689100"/>
        <n v="16689108"/>
        <n v="16689141"/>
        <n v="16689142"/>
        <n v="16689143"/>
        <n v="16689145"/>
        <n v="16689238"/>
        <n v="16689285"/>
        <n v="16689286"/>
        <n v="16689287"/>
        <n v="16689288"/>
        <n v="16689289"/>
        <n v="16689290"/>
        <n v="16689291"/>
        <n v="16689292"/>
        <n v="16689293"/>
        <n v="16689294"/>
        <n v="16689317"/>
        <n v="16689318"/>
        <n v="16689319"/>
        <n v="16689320"/>
        <n v="16689321"/>
        <n v="16689322"/>
        <n v="16689323"/>
        <n v="16689324"/>
        <n v="16689325"/>
        <n v="16689402"/>
        <n v="16689429"/>
        <n v="16689455"/>
        <n v="16689521"/>
        <n v="16689526"/>
        <n v="16689528"/>
        <n v="16689537"/>
        <n v="16689543"/>
        <n v="16689546"/>
        <n v="16689547"/>
        <n v="16689551"/>
        <n v="16689555"/>
        <n v="16689556"/>
        <n v="16689558"/>
        <n v="16689559"/>
        <n v="16689572"/>
        <n v="16689576"/>
        <n v="16689577"/>
        <n v="16689584"/>
        <n v="16690349"/>
        <n v="16690451"/>
        <n v="16690454"/>
        <n v="16690455"/>
        <n v="16690457"/>
        <n v="16690458"/>
        <n v="16690741"/>
        <n v="16690750"/>
        <n v="16690763"/>
        <n v="16690777"/>
        <n v="16690888"/>
        <n v="16691119"/>
        <n v="16691248"/>
        <n v="16691308"/>
        <n v="16691362"/>
        <n v="16691365"/>
        <n v="16691368"/>
        <n v="16691370"/>
        <n v="16691372"/>
        <n v="16691483"/>
        <n v="16691546"/>
        <n v="16691553"/>
        <n v="16691559"/>
        <n v="16691566"/>
        <n v="16691570"/>
        <n v="16691575"/>
        <n v="16691581"/>
        <n v="16691584"/>
        <n v="16691608"/>
        <n v="16691708"/>
        <n v="16691841"/>
        <n v="16691851"/>
        <n v="16691904"/>
        <n v="16691979"/>
        <n v="16692071"/>
        <n v="16692118"/>
        <n v="16692676"/>
        <n v="16692772"/>
        <n v="16692839"/>
        <n v="16693075"/>
        <n v="16693085"/>
        <n v="16693102"/>
        <n v="16693114"/>
        <n v="16693138"/>
        <n v="16693145"/>
        <n v="16693215"/>
        <n v="16693549"/>
        <n v="16693645"/>
        <n v="16693646"/>
        <n v="16693736"/>
        <n v="16693752"/>
        <n v="16693753"/>
        <n v="16693947"/>
        <n v="16694249"/>
        <n v="16694337"/>
        <n v="16694626"/>
        <n v="16695338"/>
        <n v="16695404"/>
        <n v="16695407"/>
        <n v="16695413"/>
        <n v="16695423"/>
        <n v="16695425"/>
        <n v="16695426"/>
        <n v="16695567"/>
        <n v="16695599"/>
        <n v="16695841"/>
        <n v="16695966"/>
        <n v="16695974"/>
        <n v="16696401"/>
        <n v="16696784"/>
        <n v="16697723"/>
        <n v="16698023"/>
        <n v="16698608"/>
        <n v="16698619"/>
        <n v="16698633"/>
        <n v="16698636"/>
        <n v="16698663"/>
        <n v="16698695"/>
        <n v="16698837"/>
        <n v="16699137"/>
        <n v="16699203"/>
        <n v="16699272"/>
        <n v="16699306"/>
        <n v="16699321"/>
        <n v="16681869"/>
        <n v="16681870"/>
        <n v="16681871"/>
        <n v="16681872"/>
        <n v="16681873"/>
        <n v="16681874"/>
        <n v="16681908"/>
        <n v="16682187"/>
        <n v="16682254"/>
        <n v="16682255"/>
        <n v="16682256"/>
        <n v="16682266"/>
        <n v="16682301"/>
        <n v="16682302"/>
        <n v="16682303"/>
        <n v="16682305"/>
        <n v="16682315"/>
        <n v="16682364"/>
        <n v="16682473"/>
        <n v="16682483"/>
        <n v="16682486"/>
        <n v="16682487"/>
        <n v="16682500"/>
        <n v="16682536"/>
        <n v="16682611"/>
        <n v="16682700"/>
        <n v="16682947"/>
        <n v="16683248"/>
        <n v="16683249"/>
        <n v="16683251"/>
        <n v="16683252"/>
        <n v="16683253"/>
        <n v="16683254"/>
        <n v="16683256"/>
        <n v="16683257"/>
        <n v="16683395"/>
        <n v="16683551"/>
        <n v="16683739"/>
        <n v="16683842"/>
        <n v="16683893"/>
        <n v="16683921"/>
        <n v="16683941"/>
        <n v="16683946"/>
        <n v="16683987"/>
        <n v="16684024"/>
        <n v="16684688"/>
        <n v="16684705"/>
        <n v="16684711"/>
        <n v="16684852"/>
        <n v="16684982"/>
        <n v="16685006"/>
        <n v="16685091"/>
        <n v="16685197"/>
        <n v="16685202"/>
        <n v="16685203"/>
        <n v="16685340"/>
        <n v="16685378"/>
        <n v="16685390"/>
        <n v="16685527"/>
        <n v="16685571"/>
        <n v="16685597"/>
        <n v="16685604"/>
        <n v="16685715"/>
        <n v="16685831"/>
        <n v="16685834"/>
        <n v="16685926"/>
        <n v="16685942"/>
        <n v="16686589"/>
        <n v="16686602"/>
        <n v="16686605"/>
        <n v="16686780"/>
        <n v="16686891"/>
        <n v="16686910"/>
        <n v="16687247"/>
        <n v="16687419"/>
        <n v="16687490"/>
        <n v="16687494"/>
        <n v="16687570"/>
        <n v="16687618"/>
        <n v="16687664"/>
        <n v="16687717"/>
        <n v="16687720"/>
        <n v="16688024"/>
        <n v="16688404"/>
        <n v="16688664"/>
        <n v="16688727"/>
        <n v="16688729"/>
        <n v="16688730"/>
        <n v="16688737"/>
        <n v="16688800"/>
        <n v="16688842"/>
        <n v="16688843"/>
        <n v="16688846"/>
        <n v="16688848"/>
        <n v="16688854"/>
        <n v="16688882"/>
        <n v="16688908"/>
        <n v="16688925"/>
        <n v="16688940"/>
        <n v="16688956"/>
        <n v="16688960"/>
        <n v="16688963"/>
        <n v="16688966"/>
        <n v="16688973"/>
        <n v="16688975"/>
        <n v="16689073"/>
        <n v="16689101"/>
        <n v="16689103"/>
        <n v="16689105"/>
        <n v="16689106"/>
        <n v="16689109"/>
        <n v="16689110"/>
        <n v="16689112"/>
        <n v="16689113"/>
        <n v="16689114"/>
        <n v="16689136"/>
        <n v="16689161"/>
        <n v="16689179"/>
        <n v="16689205"/>
        <n v="16689237"/>
        <n v="16689260"/>
        <n v="16689261"/>
        <n v="16689262"/>
        <n v="16689263"/>
        <n v="16689264"/>
        <n v="16689269"/>
        <n v="16689272"/>
        <n v="16689278"/>
        <n v="16689297"/>
        <n v="16689302"/>
        <n v="16689314"/>
        <n v="16689315"/>
        <n v="16689316"/>
        <n v="16689393"/>
        <n v="16689454"/>
        <n v="16689744"/>
        <n v="16689762"/>
        <n v="16689886"/>
        <n v="16689920"/>
        <n v="16690012"/>
        <n v="16690013"/>
        <n v="16690014"/>
        <n v="16690042"/>
        <n v="16690807"/>
        <n v="16690923"/>
        <n v="16690924"/>
        <n v="16690925"/>
        <n v="16690926"/>
        <n v="16690927"/>
        <n v="16690928"/>
        <n v="16690930"/>
        <n v="16690931"/>
        <n v="16690932"/>
        <n v="16690933"/>
        <n v="16690934"/>
        <n v="16690935"/>
        <n v="16690937"/>
        <n v="16690939"/>
        <n v="16690940"/>
        <n v="16690942"/>
        <n v="16691723"/>
        <n v="16691724"/>
        <n v="16691725"/>
        <n v="16691726"/>
        <n v="16691727"/>
        <n v="16691728"/>
        <n v="16691729"/>
        <n v="16691730"/>
        <n v="16691731"/>
        <n v="16691732"/>
        <n v="16692359"/>
        <n v="16692366"/>
        <n v="16692374"/>
        <n v="16692383"/>
        <n v="16692391"/>
        <n v="16692399"/>
        <n v="16692408"/>
        <n v="16692416"/>
        <n v="16692428"/>
        <n v="16692433"/>
        <n v="16692441"/>
        <n v="16692566"/>
        <n v="16692815"/>
        <n v="16692832"/>
        <n v="16692842"/>
        <n v="16693223"/>
        <n v="16693240"/>
        <n v="16693254"/>
        <n v="16693328"/>
        <n v="16693386"/>
        <n v="16693398"/>
        <n v="16694333"/>
        <n v="16694478"/>
        <n v="16694731"/>
        <n v="16695025"/>
        <n v="16695208"/>
        <n v="16695244"/>
        <n v="16695531"/>
        <n v="16695568"/>
        <n v="16695656"/>
        <n v="16695775"/>
        <n v="16695780"/>
        <n v="16696507"/>
        <n v="16696514"/>
        <n v="16696517"/>
        <n v="16696520"/>
        <n v="16696563"/>
        <n v="16696759"/>
        <n v="16696761"/>
        <n v="16696766"/>
        <n v="16697266"/>
        <n v="16697370"/>
        <n v="16697390"/>
        <n v="16697507"/>
        <n v="16697859"/>
        <n v="16697860"/>
        <n v="16697862"/>
        <n v="16697874"/>
        <n v="16698086"/>
        <n v="16698386"/>
        <n v="16698387"/>
        <n v="16698478"/>
        <n v="16698520"/>
        <n v="16698644"/>
        <n v="16698649"/>
        <n v="16698651"/>
        <n v="16698655"/>
        <n v="16698657"/>
        <n v="16698661"/>
        <n v="16698692"/>
        <n v="16698697"/>
        <n v="16698698"/>
        <n v="16698700"/>
        <n v="16698701"/>
        <n v="16698718"/>
        <n v="16698719"/>
        <n v="16698722"/>
        <n v="16698725"/>
        <n v="16698729"/>
        <n v="16698733"/>
        <n v="16698736"/>
        <n v="16698739"/>
        <n v="16698747"/>
        <n v="16698753"/>
        <n v="16698779"/>
        <n v="16698791"/>
        <n v="16698795"/>
        <n v="16698803"/>
        <n v="16698811"/>
        <n v="16698817"/>
        <n v="16698826"/>
        <n v="16698829"/>
        <n v="16698833"/>
        <n v="16698834"/>
        <n v="16698838"/>
        <n v="16698841"/>
        <n v="16698868"/>
        <n v="16698908"/>
        <n v="16698919"/>
        <n v="16698927"/>
        <n v="16698943"/>
        <n v="16698948"/>
        <n v="16699158"/>
        <n v="16699261"/>
        <n v="16699296"/>
        <n v="16681830"/>
        <n v="16682533"/>
        <n v="16682764"/>
        <n v="16682768"/>
        <n v="16682769"/>
        <n v="16682770"/>
        <n v="16682771"/>
        <n v="16682772"/>
        <n v="16682779"/>
        <n v="16682905"/>
        <n v="16684019"/>
        <n v="16684260"/>
        <n v="16684762"/>
        <n v="16684767"/>
        <n v="16684775"/>
        <n v="16685042"/>
        <n v="16685752"/>
        <n v="16685794"/>
        <n v="16685974"/>
        <n v="16686024"/>
        <n v="16686040"/>
        <n v="16687053"/>
        <n v="16687295"/>
        <n v="16687361"/>
        <n v="16687433"/>
        <n v="16687468"/>
        <n v="16687762"/>
        <n v="16687763"/>
        <n v="16687769"/>
        <n v="16687776"/>
        <n v="16687783"/>
        <n v="16687800"/>
        <n v="16687804"/>
        <n v="16687806"/>
        <n v="16687848"/>
        <n v="16687860"/>
        <n v="16687866"/>
        <n v="16687878"/>
        <n v="16687883"/>
        <n v="16687895"/>
        <n v="16687901"/>
        <n v="16687909"/>
        <n v="16687917"/>
        <n v="16687926"/>
        <n v="16687948"/>
        <n v="16688090"/>
        <n v="16688091"/>
        <n v="16688112"/>
        <n v="16688177"/>
        <n v="16688187"/>
        <n v="16688189"/>
        <n v="16688332"/>
        <n v="16688378"/>
        <n v="16688427"/>
        <n v="16688441"/>
        <n v="16688507"/>
        <n v="16688556"/>
        <n v="16688564"/>
        <n v="16688634"/>
        <n v="16688667"/>
        <n v="16688708"/>
        <n v="16688717"/>
        <n v="16688736"/>
        <n v="16688753"/>
        <n v="16688774"/>
        <n v="16688964"/>
        <n v="16689426"/>
        <n v="16689428"/>
        <n v="16689533"/>
        <n v="16689534"/>
        <n v="16689535"/>
        <n v="16690005"/>
        <n v="16691126"/>
        <n v="16692338"/>
        <n v="16692390"/>
        <n v="16692651"/>
        <n v="16692652"/>
        <n v="16692792"/>
        <n v="16693230"/>
        <n v="16693354"/>
        <n v="16693357"/>
        <n v="16694071"/>
        <n v="16694079"/>
        <n v="16694116"/>
        <n v="16694365"/>
        <n v="16694749"/>
        <n v="16695609"/>
        <n v="16695949"/>
        <n v="16696408"/>
        <n v="16696873"/>
        <n v="16696874"/>
        <n v="16696994"/>
        <n v="16697025"/>
        <n v="16697027"/>
        <n v="16697528"/>
        <n v="16698106"/>
        <n v="16698107"/>
        <n v="16698108"/>
        <n v="16698109"/>
        <n v="16698110"/>
        <n v="16698111"/>
        <n v="16698112"/>
        <n v="16698113"/>
        <n v="16698114"/>
        <n v="16698115"/>
        <n v="16698116"/>
        <n v="16698118"/>
        <n v="16698119"/>
        <n v="16698120"/>
        <n v="16698121"/>
        <n v="16698122"/>
        <n v="16698939"/>
        <n v="16682506"/>
        <n v="16683807"/>
        <n v="16685079"/>
        <n v="16685244"/>
        <n v="16686319"/>
        <n v="16688863"/>
        <n v="16690424"/>
        <n v="16690425"/>
        <n v="16690426"/>
        <n v="16690427"/>
        <n v="16690428"/>
        <n v="16690429"/>
        <n v="16693815"/>
        <n v="16696266"/>
        <n v="16681910"/>
        <n v="16681912"/>
        <n v="16682077"/>
        <n v="16683177"/>
        <n v="16683745"/>
        <n v="16683775"/>
        <n v="16683822"/>
        <n v="16683824"/>
        <n v="16684329"/>
        <n v="16684468"/>
        <n v="16684811"/>
        <n v="16685074"/>
        <n v="16685250"/>
        <n v="16685519"/>
        <n v="16685645"/>
        <n v="16686515"/>
        <n v="16686659"/>
        <n v="16686766"/>
        <n v="16687218"/>
        <n v="16687458"/>
        <n v="16687495"/>
        <n v="16687678"/>
        <n v="16688165"/>
        <n v="16688505"/>
        <n v="16688845"/>
        <n v="16690490"/>
        <n v="16690499"/>
        <n v="16690518"/>
        <n v="16691187"/>
        <n v="16691188"/>
        <n v="16691603"/>
        <n v="16692743"/>
        <n v="16693164"/>
        <n v="16693250"/>
        <n v="16694462"/>
        <n v="16694818"/>
        <n v="16694820"/>
        <n v="16695678"/>
        <n v="16696146"/>
        <n v="16696210"/>
        <n v="16696212"/>
        <n v="16696656"/>
        <n v="16697489"/>
        <n v="16697492"/>
        <n v="16697493"/>
        <n v="16697494"/>
        <n v="16699263"/>
        <n v="16681864"/>
        <n v="16682106"/>
        <n v="16682134"/>
        <n v="16682367"/>
        <n v="16682457"/>
        <n v="16683362"/>
        <n v="16683455"/>
        <n v="16683456"/>
        <n v="16683457"/>
        <n v="16683458"/>
        <n v="16683631"/>
        <n v="16683703"/>
        <n v="16683837"/>
        <n v="16683878"/>
        <n v="16683949"/>
        <n v="16684538"/>
        <n v="16684561"/>
        <n v="16684643"/>
        <n v="16685200"/>
        <n v="16685210"/>
        <n v="16685280"/>
        <n v="16685505"/>
        <n v="16685521"/>
        <n v="16685609"/>
        <n v="16685928"/>
        <n v="16686252"/>
        <n v="16686555"/>
        <n v="16686873"/>
        <n v="16686907"/>
        <n v="16686917"/>
        <n v="16686983"/>
        <n v="16687465"/>
        <n v="16687559"/>
        <n v="16687694"/>
        <n v="16687750"/>
        <n v="16687887"/>
        <n v="16687996"/>
        <n v="16688335"/>
        <n v="16688339"/>
        <n v="16688358"/>
        <n v="16688362"/>
        <n v="16688386"/>
        <n v="16688467"/>
        <n v="16688473"/>
        <n v="16688550"/>
        <n v="16688558"/>
        <n v="16688576"/>
        <n v="16688611"/>
        <n v="16688929"/>
        <n v="16691059"/>
        <n v="16691065"/>
        <n v="16691087"/>
        <n v="16691136"/>
        <n v="16691251"/>
        <n v="16691707"/>
        <n v="16691798"/>
        <n v="16692156"/>
        <n v="16692268"/>
        <n v="16692446"/>
        <n v="16692513"/>
        <n v="16692579"/>
        <n v="16693257"/>
        <n v="16693554"/>
        <n v="16693642"/>
        <n v="16693644"/>
        <n v="16693647"/>
        <n v="16693650"/>
        <n v="16693711"/>
        <n v="16694450"/>
        <n v="16694451"/>
        <n v="16694620"/>
        <n v="16694621"/>
        <n v="16694622"/>
        <n v="16694623"/>
        <n v="16694625"/>
        <n v="16694627"/>
        <n v="16694628"/>
        <n v="16694629"/>
        <n v="16695387"/>
        <n v="16695542"/>
        <n v="16696446"/>
        <n v="16697108"/>
        <n v="16697395"/>
        <n v="16697414"/>
        <n v="16697971"/>
        <n v="16698031"/>
        <n v="16698408"/>
        <n v="16698413"/>
        <n v="16698845"/>
        <n v="16698953"/>
        <n v="16698987"/>
        <n v="16699012"/>
        <n v="16699297"/>
        <n v="16681903"/>
        <n v="16682304"/>
        <n v="16682307"/>
        <n v="16682452"/>
        <n v="16682488"/>
        <n v="16682559"/>
        <n v="16682701"/>
        <n v="16683120"/>
        <n v="16683292"/>
        <n v="16685204"/>
        <n v="16686098"/>
        <n v="16686166"/>
        <n v="16686235"/>
        <n v="16686308"/>
        <n v="16686352"/>
        <n v="16687044"/>
        <n v="16687588"/>
        <n v="16687811"/>
        <n v="16687925"/>
        <n v="16688503"/>
        <n v="16688542"/>
        <n v="16688957"/>
        <n v="16689079"/>
        <n v="16689296"/>
        <n v="16691733"/>
        <n v="16691734"/>
        <n v="16691916"/>
        <n v="16691917"/>
        <n v="16691918"/>
        <n v="16691919"/>
        <n v="16691920"/>
        <n v="16695612"/>
        <n v="16695613"/>
        <n v="16696567"/>
        <n v="16696599"/>
        <n v="16681772"/>
        <n v="16682754"/>
        <n v="16682755"/>
        <n v="16682756"/>
        <n v="16682757"/>
        <n v="16682760"/>
        <n v="16682761"/>
        <n v="16682762"/>
        <n v="16682763"/>
        <n v="16683114"/>
        <n v="16683978"/>
        <n v="16684023"/>
        <n v="16684505"/>
        <n v="16684849"/>
        <n v="16685070"/>
        <n v="16685242"/>
        <n v="16685283"/>
        <n v="16685813"/>
        <n v="16686052"/>
        <n v="16686114"/>
        <n v="16686160"/>
        <n v="16686256"/>
        <n v="16686781"/>
        <n v="16686915"/>
        <n v="16687191"/>
        <n v="16687312"/>
        <n v="16687402"/>
        <n v="16687555"/>
        <n v="16687569"/>
        <n v="16687575"/>
        <n v="16687589"/>
        <n v="16687600"/>
        <n v="16687604"/>
        <n v="16687757"/>
        <n v="16687758"/>
        <n v="16687760"/>
        <n v="16688063"/>
        <n v="16688110"/>
        <n v="16688151"/>
        <n v="16688164"/>
        <n v="16688178"/>
        <n v="16688217"/>
        <n v="16688227"/>
        <n v="16688334"/>
        <n v="16688468"/>
        <n v="16688874"/>
        <n v="16689009"/>
        <n v="16689058"/>
        <n v="16689449"/>
        <n v="16689607"/>
        <n v="16689609"/>
        <n v="16689610"/>
        <n v="16689611"/>
        <n v="16689612"/>
        <n v="16689613"/>
        <n v="16689615"/>
        <n v="16689637"/>
        <n v="16689720"/>
        <n v="16689721"/>
        <n v="16689725"/>
        <n v="16689726"/>
        <n v="16690045"/>
        <n v="16690046"/>
        <n v="16690047"/>
        <n v="16690048"/>
        <n v="16690049"/>
        <n v="16690050"/>
        <n v="16690689"/>
        <n v="16690690"/>
        <n v="16690691"/>
        <n v="16690699"/>
        <n v="16692149"/>
        <n v="16692153"/>
        <n v="16692608"/>
        <n v="16692636"/>
        <n v="16692670"/>
        <n v="16694303"/>
        <n v="16694304"/>
        <n v="16694305"/>
        <n v="16694603"/>
        <n v="16694759"/>
        <n v="16694817"/>
        <n v="16694904"/>
        <n v="16694996"/>
        <n v="16695092"/>
        <n v="16695281"/>
        <n v="16695480"/>
        <n v="16696325"/>
        <n v="16697496"/>
        <n v="16698217"/>
        <n v="16698537"/>
        <n v="16685828"/>
        <n v="16685829"/>
        <n v="16685830"/>
        <n v="16687359"/>
        <n v="16693886"/>
        <n v="16697500"/>
        <n v="16697501"/>
        <n v="16697502"/>
        <n v="16697503"/>
        <n v="16682523"/>
        <n v="16682740"/>
        <n v="16685077"/>
        <n v="16685362"/>
        <n v="16685915"/>
        <n v="16685977"/>
        <n v="16686548"/>
        <n v="16686810"/>
        <n v="16686927"/>
        <n v="16686966"/>
        <n v="16687382"/>
        <n v="16687833"/>
        <n v="16690149"/>
        <n v="16690272"/>
        <n v="16691090"/>
        <n v="16699342"/>
        <n v="16699372"/>
        <n v="16699385"/>
        <n v="16699506"/>
        <n v="16699559"/>
        <n v="16699799"/>
        <n v="16699913"/>
        <n v="16700265"/>
        <n v="16700369"/>
        <n v="16700656"/>
        <n v="16700907"/>
        <n v="16700983"/>
        <n v="16700984"/>
        <n v="16700987"/>
        <n v="16700988"/>
        <n v="16701376"/>
        <n v="16701491"/>
        <n v="16701536"/>
        <n v="16701538"/>
        <n v="16701539"/>
        <n v="16701540"/>
        <n v="16701543"/>
        <n v="16701544"/>
        <n v="16701686"/>
        <n v="16701689"/>
        <n v="16701737"/>
        <n v="16702006"/>
        <n v="16702059"/>
        <n v="16702060"/>
        <n v="16702071"/>
        <n v="16702179"/>
        <n v="16702226"/>
        <n v="16702244"/>
        <n v="16702249"/>
        <n v="16702279"/>
        <n v="16702309"/>
        <n v="16702316"/>
        <n v="16702317"/>
        <n v="16702318"/>
        <n v="16702319"/>
        <n v="16702320"/>
        <n v="16702321"/>
        <n v="16702322"/>
        <n v="16702323"/>
        <n v="16702324"/>
        <n v="16702430"/>
        <n v="16702487"/>
        <n v="16702488"/>
        <n v="16702615"/>
        <n v="16702972"/>
        <n v="16703246"/>
        <n v="16703272"/>
        <n v="16703504"/>
        <n v="16703506"/>
        <n v="16703508"/>
        <n v="16703509"/>
        <n v="16703510"/>
        <n v="16703511"/>
        <n v="16703512"/>
        <n v="16703513"/>
        <n v="16703551"/>
        <n v="16703552"/>
        <n v="16703553"/>
        <n v="16703554"/>
        <n v="16703555"/>
        <n v="16703556"/>
        <n v="16703557"/>
        <n v="16703558"/>
        <n v="16703559"/>
        <n v="16703560"/>
        <n v="16703561"/>
        <n v="16703676"/>
        <n v="16703758"/>
        <n v="16703788"/>
        <n v="16703891"/>
        <n v="16703892"/>
        <n v="16703998"/>
        <n v="16704167"/>
        <n v="16704372"/>
        <n v="16704431"/>
        <n v="16704432"/>
        <n v="16704479"/>
        <n v="16704969"/>
        <n v="16705060"/>
        <n v="16705167"/>
        <n v="16705186"/>
        <n v="16705187"/>
        <n v="16705188"/>
        <n v="16705189"/>
        <n v="16705190"/>
        <n v="16705451"/>
        <n v="16705547"/>
        <n v="16705724"/>
        <n v="16705725"/>
        <n v="16705830"/>
        <n v="16705935"/>
        <n v="16705937"/>
        <n v="16706008"/>
        <n v="16706088"/>
        <n v="16706089"/>
        <n v="16706236"/>
        <n v="16706533"/>
        <n v="16706663"/>
        <n v="16706749"/>
        <n v="16706881"/>
        <n v="16706907"/>
        <n v="16707029"/>
        <n v="16707038"/>
        <n v="16707048"/>
        <n v="16707070"/>
        <n v="16707088"/>
        <n v="16707222"/>
        <n v="16707230"/>
        <n v="16707305"/>
        <n v="16707356"/>
        <n v="16707406"/>
        <n v="16707471"/>
        <n v="16707495"/>
        <n v="16707571"/>
        <n v="16707596"/>
        <n v="16707705"/>
        <n v="16707862"/>
        <n v="16707863"/>
        <n v="16708140"/>
        <n v="16708222"/>
        <n v="16708255"/>
        <n v="16708257"/>
        <n v="16708332"/>
        <n v="16708386"/>
        <n v="16708426"/>
        <n v="16708582"/>
        <n v="16708670"/>
        <n v="16708735"/>
        <n v="16708771"/>
        <n v="16708785"/>
        <n v="16708817"/>
        <n v="16708986"/>
        <n v="16709139"/>
        <n v="16709159"/>
        <n v="16709208"/>
        <n v="16709269"/>
        <n v="16709319"/>
        <n v="16709615"/>
        <n v="16709699"/>
        <n v="16709797"/>
        <n v="16709952"/>
        <n v="16710003"/>
        <n v="16710032"/>
        <n v="16710033"/>
        <n v="16710037"/>
        <n v="16710038"/>
        <n v="16710057"/>
        <n v="16710155"/>
        <n v="16710164"/>
        <n v="16710524"/>
        <n v="16710546"/>
        <n v="16711032"/>
        <n v="16711556"/>
        <n v="16711568"/>
        <n v="16711613"/>
        <n v="16711987"/>
        <n v="16712056"/>
        <n v="16712599"/>
        <n v="16712753"/>
        <n v="16712835"/>
        <n v="16713188"/>
        <n v="16713206"/>
        <n v="16713364"/>
        <n v="16713472"/>
        <n v="16713883"/>
        <n v="16713907"/>
        <n v="16713996"/>
        <n v="16714190"/>
        <n v="16714241"/>
        <n v="16714257"/>
        <n v="16714447"/>
        <n v="16714850"/>
        <n v="16714855"/>
        <n v="16714956"/>
        <n v="16715012"/>
        <n v="16715020"/>
        <n v="16715024"/>
        <n v="16715146"/>
        <n v="16715207"/>
        <n v="16715284"/>
        <n v="16715296"/>
        <n v="16715389"/>
        <n v="16699451"/>
        <n v="16699876"/>
        <n v="16699885"/>
        <n v="16699904"/>
        <n v="16699952"/>
        <n v="16700011"/>
        <n v="16700108"/>
        <n v="16700935"/>
        <n v="16700973"/>
        <n v="16700997"/>
        <n v="16700998"/>
        <n v="16701000"/>
        <n v="16701002"/>
        <n v="16701005"/>
        <n v="16701008"/>
        <n v="16701012"/>
        <n v="16701013"/>
        <n v="16701018"/>
        <n v="16701028"/>
        <n v="16701097"/>
        <n v="16701102"/>
        <n v="16701107"/>
        <n v="16701110"/>
        <n v="16701119"/>
        <n v="16701121"/>
        <n v="16701125"/>
        <n v="16701133"/>
        <n v="16701136"/>
        <n v="16701139"/>
        <n v="16701150"/>
        <n v="16701154"/>
        <n v="16701156"/>
        <n v="16701159"/>
        <n v="16701160"/>
        <n v="16701164"/>
        <n v="16701187"/>
        <n v="16701189"/>
        <n v="16701264"/>
        <n v="16701268"/>
        <n v="16701269"/>
        <n v="16701270"/>
        <n v="16701276"/>
        <n v="16701280"/>
        <n v="16701282"/>
        <n v="16701290"/>
        <n v="16701306"/>
        <n v="16701308"/>
        <n v="16701684"/>
        <n v="16702421"/>
        <n v="16702427"/>
        <n v="16702534"/>
        <n v="16702630"/>
        <n v="16702728"/>
        <n v="16702798"/>
        <n v="16702857"/>
        <n v="16702870"/>
        <n v="16702874"/>
        <n v="16702879"/>
        <n v="16702884"/>
        <n v="16702889"/>
        <n v="16702911"/>
        <n v="16702916"/>
        <n v="16702934"/>
        <n v="16702940"/>
        <n v="16702954"/>
        <n v="16702963"/>
        <n v="16702973"/>
        <n v="16702982"/>
        <n v="16703017"/>
        <n v="16703267"/>
        <n v="16703710"/>
        <n v="16703996"/>
        <n v="16704048"/>
        <n v="16704112"/>
        <n v="16704219"/>
        <n v="16704292"/>
        <n v="16704377"/>
        <n v="16704411"/>
        <n v="16704534"/>
        <n v="16704535"/>
        <n v="16704538"/>
        <n v="16704539"/>
        <n v="16704540"/>
        <n v="16704541"/>
        <n v="16704542"/>
        <n v="16704606"/>
        <n v="16704958"/>
        <n v="16705057"/>
        <n v="16705069"/>
        <n v="16705070"/>
        <n v="16705072"/>
        <n v="16705073"/>
        <n v="16705140"/>
        <n v="16705247"/>
        <n v="16705249"/>
        <n v="16705250"/>
        <n v="16705251"/>
        <n v="16705943"/>
        <n v="16706057"/>
        <n v="16706058"/>
        <n v="16706059"/>
        <n v="16706060"/>
        <n v="16706061"/>
        <n v="16706062"/>
        <n v="16706063"/>
        <n v="16706064"/>
        <n v="16706067"/>
        <n v="16706069"/>
        <n v="16706070"/>
        <n v="16706071"/>
        <n v="16706206"/>
        <n v="16706276"/>
        <n v="16706284"/>
        <n v="16706396"/>
        <n v="16706401"/>
        <n v="16706404"/>
        <n v="16706520"/>
        <n v="16706664"/>
        <n v="16706665"/>
        <n v="16706666"/>
        <n v="16706667"/>
        <n v="16706668"/>
        <n v="16706669"/>
        <n v="16706789"/>
        <n v="16706915"/>
        <n v="16706988"/>
        <n v="16706990"/>
        <n v="16706991"/>
        <n v="16707227"/>
        <n v="16707232"/>
        <n v="16707332"/>
        <n v="16707360"/>
        <n v="16707395"/>
        <n v="16707420"/>
        <n v="16707449"/>
        <n v="16707465"/>
        <n v="16707483"/>
        <n v="16707505"/>
        <n v="16707511"/>
        <n v="16707521"/>
        <n v="16707611"/>
        <n v="16707639"/>
        <n v="16707659"/>
        <n v="16707660"/>
        <n v="16707713"/>
        <n v="16707783"/>
        <n v="16707845"/>
        <n v="16707908"/>
        <n v="16707922"/>
        <n v="16707957"/>
        <n v="16707978"/>
        <n v="16708014"/>
        <n v="16708021"/>
        <n v="16708026"/>
        <n v="16708070"/>
        <n v="16708086"/>
        <n v="16708094"/>
        <n v="16708134"/>
        <n v="16708199"/>
        <n v="16708202"/>
        <n v="16708220"/>
        <n v="16708487"/>
        <n v="16708491"/>
        <n v="16708502"/>
        <n v="16708568"/>
        <n v="16708737"/>
        <n v="16708895"/>
        <n v="16709107"/>
        <n v="16709211"/>
        <n v="16709361"/>
        <n v="16709529"/>
        <n v="16709648"/>
        <n v="16709653"/>
        <n v="16709693"/>
        <n v="16709713"/>
        <n v="16709988"/>
        <n v="16710023"/>
        <n v="16710208"/>
        <n v="16710278"/>
        <n v="16710290"/>
        <n v="16710302"/>
        <n v="16710312"/>
        <n v="16710323"/>
        <n v="16710339"/>
        <n v="16710344"/>
        <n v="16710345"/>
        <n v="16710346"/>
        <n v="16710347"/>
        <n v="16710348"/>
        <n v="16710349"/>
        <n v="16710358"/>
        <n v="16710359"/>
        <n v="16710415"/>
        <n v="16710522"/>
        <n v="16710523"/>
        <n v="16710550"/>
        <n v="16710559"/>
        <n v="16710562"/>
        <n v="16710567"/>
        <n v="16710617"/>
        <n v="16710627"/>
        <n v="16710632"/>
        <n v="16710633"/>
        <n v="16710676"/>
        <n v="16710694"/>
        <n v="16710873"/>
        <n v="16711738"/>
        <n v="16712218"/>
        <n v="16712661"/>
        <n v="16712809"/>
        <n v="16712820"/>
        <n v="16712834"/>
        <n v="16712841"/>
        <n v="16712845"/>
        <n v="16712878"/>
        <n v="16712994"/>
        <n v="16713247"/>
        <n v="16713288"/>
        <n v="16713403"/>
        <n v="16713404"/>
        <n v="16713406"/>
        <n v="16713408"/>
        <n v="16713410"/>
        <n v="16713438"/>
        <n v="16713439"/>
        <n v="16713440"/>
        <n v="16713441"/>
        <n v="16713636"/>
        <n v="16713693"/>
        <n v="16713748"/>
        <n v="16713770"/>
        <n v="16713842"/>
        <n v="16713906"/>
        <n v="16714088"/>
        <n v="16714098"/>
        <n v="16714107"/>
        <n v="16714113"/>
        <n v="16714117"/>
        <n v="16714121"/>
        <n v="16714161"/>
        <n v="16714270"/>
        <n v="16714350"/>
        <n v="16714367"/>
        <n v="16714379"/>
        <n v="16714385"/>
        <n v="16714389"/>
        <n v="16714394"/>
        <n v="16714395"/>
        <n v="16714396"/>
        <n v="16714539"/>
        <n v="16714568"/>
        <n v="16714717"/>
        <n v="16714724"/>
        <n v="16714923"/>
        <n v="16714983"/>
        <n v="16714986"/>
        <n v="16714988"/>
        <n v="16714991"/>
        <n v="16714992"/>
        <n v="16714994"/>
        <n v="16714996"/>
        <n v="16714998"/>
        <n v="16715006"/>
        <n v="16715007"/>
        <n v="16715009"/>
        <n v="16715014"/>
        <n v="16715017"/>
        <n v="16715033"/>
        <n v="16715042"/>
        <n v="16715201"/>
        <n v="16715265"/>
        <n v="16715271"/>
        <n v="16715287"/>
        <n v="16699343"/>
        <n v="16699345"/>
        <n v="16699346"/>
        <n v="16699348"/>
        <n v="16699350"/>
        <n v="16699351"/>
        <n v="16699353"/>
        <n v="16699355"/>
        <n v="16699356"/>
        <n v="16699357"/>
        <n v="16699358"/>
        <n v="16699359"/>
        <n v="16699360"/>
        <n v="16699361"/>
        <n v="16699422"/>
        <n v="16699473"/>
        <n v="16699510"/>
        <n v="16699511"/>
        <n v="16699573"/>
        <n v="16699808"/>
        <n v="16699997"/>
        <n v="16700680"/>
        <n v="16700691"/>
        <n v="16700699"/>
        <n v="16700705"/>
        <n v="16700715"/>
        <n v="16700725"/>
        <n v="16700762"/>
        <n v="16700768"/>
        <n v="16701006"/>
        <n v="16701310"/>
        <n v="16701527"/>
        <n v="16701678"/>
        <n v="16701848"/>
        <n v="16702015"/>
        <n v="16702072"/>
        <n v="16702496"/>
        <n v="16702968"/>
        <n v="16703039"/>
        <n v="16703040"/>
        <n v="16703052"/>
        <n v="16704049"/>
        <n v="16704050"/>
        <n v="16704051"/>
        <n v="16704052"/>
        <n v="16704053"/>
        <n v="16704054"/>
        <n v="16704055"/>
        <n v="16704056"/>
        <n v="16704057"/>
        <n v="16704058"/>
        <n v="16704059"/>
        <n v="16704060"/>
        <n v="16704061"/>
        <n v="16704062"/>
        <n v="16704063"/>
        <n v="16704064"/>
        <n v="16704065"/>
        <n v="16704066"/>
        <n v="16704067"/>
        <n v="16704068"/>
        <n v="16704113"/>
        <n v="16704114"/>
        <n v="16704115"/>
        <n v="16704263"/>
        <n v="16704264"/>
        <n v="16704638"/>
        <n v="16704955"/>
        <n v="16705538"/>
        <n v="16706095"/>
        <n v="16706096"/>
        <n v="16706097"/>
        <n v="16707011"/>
        <n v="16707609"/>
        <n v="16707667"/>
        <n v="16707686"/>
        <n v="16707801"/>
        <n v="16707812"/>
        <n v="16707867"/>
        <n v="16708333"/>
        <n v="16708355"/>
        <n v="16709234"/>
        <n v="16709270"/>
        <n v="16709431"/>
        <n v="16709722"/>
        <n v="16709862"/>
        <n v="16710002"/>
        <n v="16710053"/>
        <n v="16710293"/>
        <n v="16710303"/>
        <n v="16710314"/>
        <n v="16710623"/>
        <n v="16711026"/>
        <n v="16711248"/>
        <n v="16712664"/>
        <n v="16713054"/>
        <n v="16713067"/>
        <n v="16713325"/>
        <n v="16713390"/>
        <n v="16713647"/>
        <n v="16713804"/>
        <n v="16714243"/>
        <n v="16714284"/>
        <n v="16714588"/>
        <n v="16714947"/>
        <n v="16700573"/>
        <n v="16700834"/>
        <n v="16702976"/>
        <n v="16703190"/>
        <n v="16704566"/>
        <n v="16705102"/>
        <n v="16705103"/>
        <n v="16705104"/>
        <n v="16705105"/>
        <n v="16707894"/>
        <n v="16709740"/>
        <n v="16710018"/>
        <n v="16714890"/>
        <n v="16699949"/>
        <n v="16700065"/>
        <n v="16700514"/>
        <n v="16702069"/>
        <n v="16702740"/>
        <n v="16703240"/>
        <n v="16703376"/>
        <n v="16704168"/>
        <n v="16704169"/>
        <n v="16704170"/>
        <n v="16704171"/>
        <n v="16704172"/>
        <n v="16704173"/>
        <n v="16704174"/>
        <n v="16704175"/>
        <n v="16704176"/>
        <n v="16704177"/>
        <n v="16704178"/>
        <n v="16704179"/>
        <n v="16705138"/>
        <n v="16705349"/>
        <n v="16705360"/>
        <n v="16706543"/>
        <n v="16707007"/>
        <n v="16707008"/>
        <n v="16707009"/>
        <n v="16707010"/>
        <n v="16707077"/>
        <n v="16707209"/>
        <n v="16707210"/>
        <n v="16707463"/>
        <n v="16707728"/>
        <n v="16708639"/>
        <n v="16708822"/>
        <n v="16709032"/>
        <n v="16709236"/>
        <n v="16709279"/>
        <n v="16710540"/>
        <n v="16711040"/>
        <n v="16711524"/>
        <n v="16711810"/>
        <n v="16712343"/>
        <n v="16712545"/>
        <n v="16712553"/>
        <n v="16712839"/>
        <n v="16712917"/>
        <n v="16713046"/>
        <n v="16713278"/>
        <n v="16713477"/>
        <n v="16713498"/>
        <n v="16713606"/>
        <n v="16714267"/>
        <n v="16714593"/>
        <n v="16714702"/>
        <n v="16715217"/>
        <n v="16699325"/>
        <n v="16699534"/>
        <n v="16700764"/>
        <n v="16701461"/>
        <n v="16701463"/>
        <n v="16701468"/>
        <n v="16701470"/>
        <n v="16701627"/>
        <n v="16702659"/>
        <n v="16704311"/>
        <n v="16704312"/>
        <n v="16704313"/>
        <n v="16704314"/>
        <n v="16704315"/>
        <n v="16704316"/>
        <n v="16704317"/>
        <n v="16704318"/>
        <n v="16704319"/>
        <n v="16704320"/>
        <n v="16704405"/>
        <n v="16705159"/>
        <n v="16705174"/>
        <n v="16706501"/>
        <n v="16706675"/>
        <n v="16706904"/>
        <n v="16708139"/>
        <n v="16708435"/>
        <n v="16708465"/>
        <n v="16709316"/>
        <n v="16709468"/>
        <n v="16709631"/>
        <n v="16709703"/>
        <n v="16709733"/>
        <n v="16709760"/>
        <n v="16709829"/>
        <n v="16709855"/>
        <n v="16710402"/>
        <n v="16710416"/>
        <n v="16710450"/>
        <n v="16710456"/>
        <n v="16710458"/>
        <n v="16710842"/>
        <n v="16711273"/>
        <n v="16711358"/>
        <n v="16711497"/>
        <n v="16711520"/>
        <n v="16711532"/>
        <n v="16711611"/>
        <n v="16711698"/>
        <n v="16711712"/>
        <n v="16712088"/>
        <n v="16712178"/>
        <n v="16712295"/>
        <n v="16712600"/>
        <n v="16712910"/>
        <n v="16713057"/>
        <n v="16713093"/>
        <n v="16713245"/>
        <n v="16713562"/>
        <n v="16713923"/>
        <n v="16713956"/>
        <n v="16714580"/>
        <n v="16714939"/>
        <n v="16715285"/>
        <n v="16715314"/>
        <n v="16699366"/>
        <n v="16701138"/>
        <n v="16701330"/>
        <n v="16701344"/>
        <n v="16701345"/>
        <n v="16701346"/>
        <n v="16701422"/>
        <n v="16701494"/>
        <n v="16701567"/>
        <n v="16701731"/>
        <n v="16701773"/>
        <n v="16701828"/>
        <n v="16701983"/>
        <n v="16704565"/>
        <n v="16704687"/>
        <n v="16705181"/>
        <n v="16705668"/>
        <n v="16706041"/>
        <n v="16706065"/>
        <n v="16706066"/>
        <n v="16706068"/>
        <n v="16706205"/>
        <n v="16706671"/>
        <n v="16706672"/>
        <n v="16706673"/>
        <n v="16707334"/>
        <n v="16707451"/>
        <n v="16707452"/>
        <n v="16707482"/>
        <n v="16707484"/>
        <n v="16707559"/>
        <n v="16707564"/>
        <n v="16707697"/>
        <n v="16707900"/>
        <n v="16708212"/>
        <n v="16709109"/>
        <n v="16709186"/>
        <n v="16709582"/>
        <n v="16710340"/>
        <n v="16711430"/>
        <n v="16711686"/>
        <n v="16712207"/>
        <n v="16712350"/>
        <n v="16712359"/>
        <n v="16712387"/>
        <n v="16712428"/>
        <n v="16712463"/>
        <n v="16712474"/>
        <n v="16712492"/>
        <n v="16712504"/>
        <n v="16713551"/>
        <n v="16713654"/>
        <n v="16713664"/>
        <n v="16713671"/>
        <n v="16713686"/>
        <n v="16713702"/>
        <n v="16713705"/>
        <n v="16713718"/>
        <n v="16713722"/>
        <n v="16713735"/>
        <n v="16714164"/>
        <n v="16714376"/>
        <n v="16699364"/>
        <n v="16699740"/>
        <n v="16699834"/>
        <n v="16700273"/>
        <n v="16700368"/>
        <n v="16700429"/>
        <n v="16700709"/>
        <n v="16700773"/>
        <n v="16701076"/>
        <n v="16701147"/>
        <n v="16701514"/>
        <n v="16701562"/>
        <n v="16702070"/>
        <n v="16702135"/>
        <n v="16702468"/>
        <n v="16702588"/>
        <n v="16702937"/>
        <n v="16703271"/>
        <n v="16703341"/>
        <n v="16704034"/>
        <n v="16704078"/>
        <n v="16704331"/>
        <n v="16704427"/>
        <n v="16704900"/>
        <n v="16704920"/>
        <n v="16705062"/>
        <n v="16705834"/>
        <n v="16706262"/>
        <n v="16706681"/>
        <n v="16706790"/>
        <n v="16706964"/>
        <n v="16707494"/>
        <n v="16707797"/>
        <n v="16708368"/>
        <n v="16708442"/>
        <n v="16708854"/>
        <n v="16708860"/>
        <n v="16708952"/>
        <n v="16708982"/>
        <n v="16709064"/>
        <n v="16709072"/>
        <n v="16709408"/>
        <n v="16709618"/>
        <n v="16709629"/>
        <n v="16709635"/>
        <n v="16709663"/>
        <n v="16709692"/>
        <n v="16709694"/>
        <n v="16709698"/>
        <n v="16709717"/>
        <n v="16709738"/>
        <n v="16709752"/>
        <n v="16709769"/>
        <n v="16709821"/>
        <n v="16709825"/>
        <n v="16709839"/>
        <n v="16709928"/>
        <n v="16710007"/>
        <n v="16710043"/>
        <n v="16710064"/>
        <n v="16710103"/>
        <n v="16710123"/>
        <n v="16710295"/>
        <n v="16710309"/>
        <n v="16710313"/>
        <n v="16710342"/>
        <n v="16710462"/>
        <n v="16710466"/>
        <n v="16710490"/>
        <n v="16710511"/>
        <n v="16710553"/>
        <n v="16710573"/>
        <n v="16710951"/>
        <n v="16710952"/>
        <n v="16710953"/>
        <n v="16710954"/>
        <n v="16710956"/>
        <n v="16710958"/>
        <n v="16710960"/>
        <n v="16710961"/>
        <n v="16710962"/>
        <n v="16710963"/>
        <n v="16710964"/>
        <n v="16711234"/>
        <n v="16711268"/>
        <n v="16711560"/>
        <n v="16711660"/>
        <n v="16711765"/>
        <n v="16712161"/>
        <n v="16712243"/>
        <n v="16712762"/>
        <n v="16713219"/>
        <n v="16713375"/>
        <n v="16713394"/>
        <n v="16713558"/>
        <n v="16713569"/>
        <n v="16713701"/>
        <n v="16713839"/>
        <n v="16713886"/>
        <n v="16713900"/>
        <n v="16713964"/>
        <n v="16714185"/>
        <n v="16714380"/>
        <n v="16714846"/>
        <n v="16714985"/>
        <n v="16715088"/>
        <n v="16715229"/>
        <n v="16715376"/>
        <n v="16704782"/>
        <n v="16704783"/>
        <n v="16704784"/>
        <n v="16704785"/>
        <n v="16704786"/>
        <n v="16704787"/>
        <n v="16704788"/>
        <n v="16704789"/>
        <n v="16704790"/>
        <n v="16704791"/>
        <n v="16704792"/>
        <n v="16704793"/>
        <n v="16704794"/>
        <n v="16704795"/>
        <n v="16704796"/>
        <n v="16704797"/>
        <n v="16704798"/>
        <n v="16704799"/>
        <n v="16704800"/>
        <n v="16704801"/>
        <n v="16704802"/>
        <n v="16704803"/>
        <n v="16704804"/>
        <n v="16704805"/>
        <n v="16704806"/>
        <n v="16704807"/>
        <n v="16704808"/>
        <n v="16704809"/>
        <n v="16704811"/>
        <n v="16705096"/>
        <n v="16705097"/>
        <n v="16705098"/>
        <n v="16705099"/>
        <n v="16705100"/>
        <n v="16705101"/>
        <n v="16707971"/>
        <n v="16707972"/>
        <n v="16708211"/>
        <n v="16708296"/>
        <n v="16712520"/>
        <n v="16712521"/>
        <n v="16712522"/>
        <n v="16700182"/>
        <n v="16701030"/>
        <n v="16701522"/>
        <n v="16702313"/>
        <n v="16704361"/>
        <n v="16705195"/>
        <n v="16705454"/>
        <n v="16706167"/>
        <n v="16707668"/>
        <n v="16708463"/>
        <n v="16708471"/>
        <n v="16708509"/>
        <n v="16708596"/>
        <n v="16708889"/>
        <n v="16708960"/>
        <n v="16709981"/>
        <n v="16711084"/>
        <n v="16711199"/>
        <n v="16715156"/>
        <n v="16715279"/>
        <n v="16715407"/>
        <n v="16715486"/>
        <n v="16715538"/>
        <n v="16715821"/>
        <n v="16715944"/>
        <n v="16716010"/>
        <n v="16716130"/>
        <n v="16716348"/>
        <n v="16716355"/>
        <n v="16716360"/>
        <n v="16716366"/>
        <n v="16716375"/>
        <n v="16716553"/>
        <n v="16716797"/>
        <n v="16716890"/>
        <n v="16717030"/>
        <n v="16717103"/>
        <n v="16717114"/>
        <n v="16717139"/>
        <n v="16717234"/>
        <n v="16717242"/>
        <n v="16717375"/>
        <n v="16717404"/>
        <n v="16717569"/>
        <n v="16717604"/>
        <n v="16717624"/>
        <n v="16717764"/>
        <n v="16717798"/>
        <n v="16717951"/>
        <n v="16718077"/>
        <n v="16718091"/>
        <n v="16718247"/>
        <n v="16718290"/>
        <n v="16718411"/>
        <n v="16718920"/>
        <n v="16718921"/>
        <n v="16718922"/>
        <n v="16718924"/>
        <n v="16718925"/>
        <n v="16718926"/>
        <n v="16718927"/>
        <n v="16718928"/>
        <n v="16718929"/>
        <n v="16718930"/>
        <n v="16718931"/>
        <n v="16718932"/>
        <n v="16719199"/>
        <n v="16719278"/>
        <n v="16719353"/>
        <n v="16719536"/>
        <n v="16719603"/>
        <n v="16719758"/>
        <n v="16719762"/>
        <n v="16719791"/>
        <n v="16719818"/>
        <n v="16719819"/>
        <n v="16719848"/>
        <n v="16719970"/>
        <n v="16720009"/>
        <n v="16720010"/>
        <n v="16720016"/>
        <n v="16720233"/>
        <n v="16720334"/>
        <n v="16720353"/>
        <n v="16720422"/>
        <n v="16720438"/>
        <n v="16720449"/>
        <n v="16720460"/>
        <n v="16720604"/>
        <n v="16720621"/>
        <n v="16720623"/>
        <n v="16720624"/>
        <n v="16720633"/>
        <n v="16720647"/>
        <n v="16720652"/>
        <n v="16720688"/>
        <n v="16720701"/>
        <n v="16720708"/>
        <n v="16720732"/>
        <n v="16720748"/>
        <n v="16720769"/>
        <n v="16720799"/>
        <n v="16720801"/>
        <n v="16720806"/>
        <n v="16720822"/>
        <n v="16720880"/>
        <n v="16720919"/>
        <n v="16720964"/>
        <n v="16720987"/>
        <n v="16721017"/>
        <n v="16721051"/>
        <n v="16721062"/>
        <n v="16721092"/>
        <n v="16721101"/>
        <n v="16721109"/>
        <n v="16721163"/>
        <n v="16721176"/>
        <n v="16721200"/>
        <n v="16721209"/>
        <n v="16721250"/>
        <n v="16721292"/>
        <n v="16721328"/>
        <n v="16721361"/>
        <n v="16721400"/>
        <n v="16721561"/>
        <n v="16721566"/>
        <n v="16721942"/>
        <n v="16722066"/>
        <n v="16722096"/>
        <n v="16722113"/>
        <n v="16722213"/>
        <n v="16722291"/>
        <n v="16722378"/>
        <n v="16722440"/>
        <n v="16722466"/>
        <n v="16722555"/>
        <n v="16722590"/>
        <n v="16722650"/>
        <n v="16722725"/>
        <n v="16722738"/>
        <n v="16722869"/>
        <n v="16723663"/>
        <n v="16723855"/>
        <n v="16724211"/>
        <n v="16724682"/>
        <n v="16724857"/>
        <n v="16724859"/>
        <n v="16724976"/>
        <n v="16725042"/>
        <n v="16725045"/>
        <n v="16725049"/>
        <n v="16725215"/>
        <n v="16725266"/>
        <n v="16725277"/>
        <n v="16725671"/>
        <n v="16725678"/>
        <n v="16725867"/>
        <n v="16725868"/>
        <n v="16726147"/>
        <n v="16726262"/>
        <n v="16726387"/>
        <n v="16726398"/>
        <n v="16726620"/>
        <n v="16726709"/>
        <n v="16726762"/>
        <n v="16726786"/>
        <n v="16727281"/>
        <n v="16727395"/>
        <n v="16727496"/>
        <n v="16727630"/>
        <n v="16727695"/>
        <n v="16727768"/>
        <n v="16727775"/>
        <n v="16727840"/>
        <n v="16727873"/>
        <n v="16715573"/>
        <n v="16715574"/>
        <n v="16715786"/>
        <n v="16715840"/>
        <n v="16716002"/>
        <n v="16716081"/>
        <n v="16716272"/>
        <n v="16716305"/>
        <n v="16716307"/>
        <n v="16716390"/>
        <n v="16716656"/>
        <n v="16716694"/>
        <n v="16716718"/>
        <n v="16716727"/>
        <n v="16716843"/>
        <n v="16716858"/>
        <n v="16716859"/>
        <n v="16716865"/>
        <n v="16716896"/>
        <n v="16716943"/>
        <n v="16716950"/>
        <n v="16716954"/>
        <n v="16717038"/>
        <n v="16717039"/>
        <n v="16717040"/>
        <n v="16717041"/>
        <n v="16717042"/>
        <n v="16717043"/>
        <n v="16717044"/>
        <n v="16717046"/>
        <n v="16717106"/>
        <n v="16717177"/>
        <n v="16717285"/>
        <n v="16717350"/>
        <n v="16717359"/>
        <n v="16717513"/>
        <n v="16717553"/>
        <n v="16717554"/>
        <n v="16717560"/>
        <n v="16717576"/>
        <n v="16717577"/>
        <n v="16717580"/>
        <n v="16717632"/>
        <n v="16717633"/>
        <n v="16717634"/>
        <n v="16717673"/>
        <n v="16717727"/>
        <n v="16717729"/>
        <n v="16717878"/>
        <n v="16718022"/>
        <n v="16718034"/>
        <n v="16718049"/>
        <n v="16718052"/>
        <n v="16718064"/>
        <n v="16718111"/>
        <n v="16718130"/>
        <n v="16718141"/>
        <n v="16718147"/>
        <n v="16718150"/>
        <n v="16718161"/>
        <n v="16718165"/>
        <n v="16718174"/>
        <n v="16718183"/>
        <n v="16718191"/>
        <n v="16718204"/>
        <n v="16718211"/>
        <n v="16718221"/>
        <n v="16718229"/>
        <n v="16718237"/>
        <n v="16718256"/>
        <n v="16718289"/>
        <n v="16718294"/>
        <n v="16718296"/>
        <n v="16718427"/>
        <n v="16718436"/>
        <n v="16718442"/>
        <n v="16718445"/>
        <n v="16718446"/>
        <n v="16718447"/>
        <n v="16718449"/>
        <n v="16718488"/>
        <n v="16718496"/>
        <n v="16718511"/>
        <n v="16718522"/>
        <n v="16718533"/>
        <n v="16718549"/>
        <n v="16718558"/>
        <n v="16718562"/>
        <n v="16718588"/>
        <n v="16718613"/>
        <n v="16718624"/>
        <n v="16718642"/>
        <n v="16718656"/>
        <n v="16718680"/>
        <n v="16718695"/>
        <n v="16718714"/>
        <n v="16718719"/>
        <n v="16718723"/>
        <n v="16718740"/>
        <n v="16718794"/>
        <n v="16718797"/>
        <n v="16718808"/>
        <n v="16718831"/>
        <n v="16718836"/>
        <n v="16718885"/>
        <n v="16718889"/>
        <n v="16718901"/>
        <n v="16718913"/>
        <n v="16718917"/>
        <n v="16718941"/>
        <n v="16718947"/>
        <n v="16718977"/>
        <n v="16718979"/>
        <n v="16718988"/>
        <n v="16718993"/>
        <n v="16719063"/>
        <n v="16719072"/>
        <n v="16719101"/>
        <n v="16719102"/>
        <n v="16719118"/>
        <n v="16719163"/>
        <n v="16719231"/>
        <n v="16719289"/>
        <n v="16719308"/>
        <n v="16719320"/>
        <n v="16719470"/>
        <n v="16719483"/>
        <n v="16719485"/>
        <n v="16719614"/>
        <n v="16719616"/>
        <n v="16719686"/>
        <n v="16719701"/>
        <n v="16719750"/>
        <n v="16719968"/>
        <n v="16720041"/>
        <n v="16720154"/>
        <n v="16720198"/>
        <n v="16720272"/>
        <n v="16720287"/>
        <n v="16720293"/>
        <n v="16720301"/>
        <n v="16720400"/>
        <n v="16720407"/>
        <n v="16720440"/>
        <n v="16720609"/>
        <n v="16720619"/>
        <n v="16720671"/>
        <n v="16720805"/>
        <n v="16720850"/>
        <n v="16720884"/>
        <n v="16720898"/>
        <n v="16720996"/>
        <n v="16721144"/>
        <n v="16721203"/>
        <n v="16721265"/>
        <n v="16721317"/>
        <n v="16721318"/>
        <n v="16721319"/>
        <n v="16721364"/>
        <n v="16721433"/>
        <n v="16721485"/>
        <n v="16721496"/>
        <n v="16721518"/>
        <n v="16721567"/>
        <n v="16721582"/>
        <n v="16721585"/>
        <n v="16721593"/>
        <n v="16721878"/>
        <n v="16721960"/>
        <n v="16722053"/>
        <n v="16722100"/>
        <n v="16722105"/>
        <n v="16722150"/>
        <n v="16722162"/>
        <n v="16722280"/>
        <n v="16722294"/>
        <n v="16722323"/>
        <n v="16722415"/>
        <n v="16722653"/>
        <n v="16722657"/>
        <n v="16722661"/>
        <n v="16722664"/>
        <n v="16722669"/>
        <n v="16722672"/>
        <n v="16722674"/>
        <n v="16722678"/>
        <n v="16722682"/>
        <n v="16722687"/>
        <n v="16722691"/>
        <n v="16722695"/>
        <n v="16722698"/>
        <n v="16722701"/>
        <n v="16722703"/>
        <n v="16722707"/>
        <n v="16722714"/>
        <n v="16722718"/>
        <n v="16722719"/>
        <n v="16722724"/>
        <n v="16722742"/>
        <n v="16722743"/>
        <n v="16722744"/>
        <n v="16722745"/>
        <n v="16722747"/>
        <n v="16722749"/>
        <n v="16722763"/>
        <n v="16722793"/>
        <n v="16722796"/>
        <n v="16722800"/>
        <n v="16722820"/>
        <n v="16722919"/>
        <n v="16722927"/>
        <n v="16723140"/>
        <n v="16723298"/>
        <n v="16723500"/>
        <n v="16723501"/>
        <n v="16723502"/>
        <n v="16723503"/>
        <n v="16723504"/>
        <n v="16723505"/>
        <n v="16723506"/>
        <n v="16723507"/>
        <n v="16723508"/>
        <n v="16723509"/>
        <n v="16723510"/>
        <n v="16723512"/>
        <n v="16723513"/>
        <n v="16723514"/>
        <n v="16723517"/>
        <n v="16723531"/>
        <n v="16723935"/>
        <n v="16723939"/>
        <n v="16724067"/>
        <n v="16724272"/>
        <n v="16724339"/>
        <n v="16724340"/>
        <n v="16724528"/>
        <n v="16724529"/>
        <n v="16724530"/>
        <n v="16724531"/>
        <n v="16724532"/>
        <n v="16724533"/>
        <n v="16724534"/>
        <n v="16724535"/>
        <n v="16724536"/>
        <n v="16724537"/>
        <n v="16724538"/>
        <n v="16724539"/>
        <n v="16724633"/>
        <n v="16724676"/>
        <n v="16724957"/>
        <n v="16724978"/>
        <n v="16725012"/>
        <n v="16725206"/>
        <n v="16725430"/>
        <n v="16725444"/>
        <n v="16725445"/>
        <n v="16725756"/>
        <n v="16726053"/>
        <n v="16726054"/>
        <n v="16726055"/>
        <n v="16726056"/>
        <n v="16726057"/>
        <n v="16726058"/>
        <n v="16726059"/>
        <n v="16726060"/>
        <n v="16726061"/>
        <n v="16726062"/>
        <n v="16726063"/>
        <n v="16726066"/>
        <n v="16726067"/>
        <n v="16726068"/>
        <n v="16726069"/>
        <n v="16726232"/>
        <n v="16726253"/>
        <n v="16726692"/>
        <n v="16726804"/>
        <n v="16726834"/>
        <n v="16726835"/>
        <n v="16726860"/>
        <n v="16726968"/>
        <n v="16727075"/>
        <n v="16727108"/>
        <n v="16727394"/>
        <n v="16727534"/>
        <n v="16727585"/>
        <n v="16727726"/>
        <n v="16727815"/>
        <n v="16727821"/>
        <n v="16715830"/>
        <n v="16715956"/>
        <n v="16716057"/>
        <n v="16716319"/>
        <n v="16716361"/>
        <n v="16716394"/>
        <n v="16716563"/>
        <n v="16716653"/>
        <n v="16716888"/>
        <n v="16716897"/>
        <n v="16716983"/>
        <n v="16716996"/>
        <n v="16717009"/>
        <n v="16717120"/>
        <n v="16717257"/>
        <n v="16717502"/>
        <n v="16717621"/>
        <n v="16717769"/>
        <n v="16717804"/>
        <n v="16717838"/>
        <n v="16717867"/>
        <n v="16717998"/>
        <n v="16718550"/>
        <n v="16718600"/>
        <n v="16718876"/>
        <n v="16718879"/>
        <n v="16719001"/>
        <n v="16719267"/>
        <n v="16719351"/>
        <n v="16719399"/>
        <n v="16719422"/>
        <n v="16719582"/>
        <n v="16719620"/>
        <n v="16719699"/>
        <n v="16719757"/>
        <n v="16719796"/>
        <n v="16719834"/>
        <n v="16719843"/>
        <n v="16719855"/>
        <n v="16719886"/>
        <n v="16719941"/>
        <n v="16719952"/>
        <n v="16719957"/>
        <n v="16719991"/>
        <n v="16720028"/>
        <n v="16720038"/>
        <n v="16720107"/>
        <n v="16720108"/>
        <n v="16720258"/>
        <n v="16720263"/>
        <n v="16720265"/>
        <n v="16720274"/>
        <n v="16720283"/>
        <n v="16720294"/>
        <n v="16720297"/>
        <n v="16720331"/>
        <n v="16720397"/>
        <n v="16720420"/>
        <n v="16720451"/>
        <n v="16720549"/>
        <n v="16720566"/>
        <n v="16720584"/>
        <n v="16720588"/>
        <n v="16720591"/>
        <n v="16720602"/>
        <n v="16720612"/>
        <n v="16720634"/>
        <n v="16720650"/>
        <n v="16720695"/>
        <n v="16720731"/>
        <n v="16720912"/>
        <n v="16720916"/>
        <n v="16720986"/>
        <n v="16721260"/>
        <n v="16721329"/>
        <n v="16721340"/>
        <n v="16721355"/>
        <n v="16721525"/>
        <n v="16721545"/>
        <n v="16722290"/>
        <n v="16722385"/>
        <n v="16722856"/>
        <n v="16722964"/>
        <n v="16723076"/>
        <n v="16723101"/>
        <n v="16723177"/>
        <n v="16723203"/>
        <n v="16723214"/>
        <n v="16723582"/>
        <n v="16723594"/>
        <n v="16723655"/>
        <n v="16723731"/>
        <n v="16723956"/>
        <n v="16724085"/>
        <n v="16724140"/>
        <n v="16724153"/>
        <n v="16724215"/>
        <n v="16724217"/>
        <n v="16724253"/>
        <n v="16724257"/>
        <n v="16724304"/>
        <n v="16724381"/>
        <n v="16724624"/>
        <n v="16724960"/>
        <n v="16725629"/>
        <n v="16725631"/>
        <n v="16725695"/>
        <n v="16725942"/>
        <n v="16725982"/>
        <n v="16726037"/>
        <n v="16726121"/>
        <n v="16726157"/>
        <n v="16726198"/>
        <n v="16726330"/>
        <n v="16726672"/>
        <n v="16726796"/>
        <n v="16727171"/>
        <n v="16727393"/>
        <n v="16715440"/>
        <n v="16716844"/>
        <n v="16719377"/>
        <n v="16719379"/>
        <n v="16719472"/>
        <n v="16722109"/>
        <n v="16722258"/>
        <n v="16723495"/>
        <n v="16723896"/>
        <n v="16723897"/>
        <n v="16723898"/>
        <n v="16723900"/>
        <n v="16723902"/>
        <n v="16723903"/>
        <n v="16723904"/>
        <n v="16723905"/>
        <n v="16723906"/>
        <n v="16724467"/>
        <n v="16725760"/>
        <n v="16727451"/>
        <n v="16715654"/>
        <n v="16715949"/>
        <n v="16716302"/>
        <n v="16716345"/>
        <n v="16716821"/>
        <n v="16716906"/>
        <n v="16717116"/>
        <n v="16717483"/>
        <n v="16717789"/>
        <n v="16717799"/>
        <n v="16717825"/>
        <n v="16718023"/>
        <n v="16718148"/>
        <n v="16718180"/>
        <n v="16718249"/>
        <n v="16718571"/>
        <n v="16719105"/>
        <n v="16719435"/>
        <n v="16719953"/>
        <n v="16720242"/>
        <n v="16722447"/>
        <n v="16722780"/>
        <n v="16722792"/>
        <n v="16723519"/>
        <n v="16723723"/>
        <n v="16724089"/>
        <n v="16724144"/>
        <n v="16724204"/>
        <n v="16724306"/>
        <n v="16725001"/>
        <n v="16725943"/>
        <n v="16726268"/>
        <n v="16726883"/>
        <n v="16727250"/>
        <n v="16727679"/>
        <n v="16715430"/>
        <n v="16715454"/>
        <n v="16715504"/>
        <n v="16715548"/>
        <n v="16715584"/>
        <n v="16715589"/>
        <n v="16715719"/>
        <n v="16716099"/>
        <n v="16716298"/>
        <n v="16716306"/>
        <n v="16716379"/>
        <n v="16716385"/>
        <n v="16716433"/>
        <n v="16716710"/>
        <n v="16716864"/>
        <n v="16716904"/>
        <n v="16717246"/>
        <n v="16717317"/>
        <n v="16717407"/>
        <n v="16717463"/>
        <n v="16717805"/>
        <n v="16718002"/>
        <n v="16718004"/>
        <n v="16718238"/>
        <n v="16718303"/>
        <n v="16718367"/>
        <n v="16718561"/>
        <n v="16718608"/>
        <n v="16718881"/>
        <n v="16719566"/>
        <n v="16719879"/>
        <n v="16719980"/>
        <n v="16720345"/>
        <n v="16720473"/>
        <n v="16720854"/>
        <n v="16720886"/>
        <n v="16720897"/>
        <n v="16720901"/>
        <n v="16720914"/>
        <n v="16720937"/>
        <n v="16721244"/>
        <n v="16721735"/>
        <n v="16722134"/>
        <n v="16723441"/>
        <n v="16723653"/>
        <n v="16724180"/>
        <n v="16724287"/>
        <n v="16724298"/>
        <n v="16724412"/>
        <n v="16724429"/>
        <n v="16724622"/>
        <n v="16724625"/>
        <n v="16724673"/>
        <n v="16724679"/>
        <n v="16724747"/>
        <n v="16724764"/>
        <n v="16725094"/>
        <n v="16725202"/>
        <n v="16725307"/>
        <n v="16725829"/>
        <n v="16727283"/>
        <n v="16727546"/>
        <n v="16727896"/>
        <n v="16716003"/>
        <n v="16716454"/>
        <n v="16716720"/>
        <n v="16717124"/>
        <n v="16717126"/>
        <n v="16717130"/>
        <n v="16717140"/>
        <n v="16717141"/>
        <n v="16717144"/>
        <n v="16717147"/>
        <n v="16717224"/>
        <n v="16717250"/>
        <n v="16717374"/>
        <n v="16717672"/>
        <n v="16717864"/>
        <n v="16718307"/>
        <n v="16718448"/>
        <n v="16718450"/>
        <n v="16718727"/>
        <n v="16718985"/>
        <n v="16719007"/>
        <n v="16719115"/>
        <n v="16719226"/>
        <n v="16719498"/>
        <n v="16719573"/>
        <n v="16719607"/>
        <n v="16719609"/>
        <n v="16719612"/>
        <n v="16719691"/>
        <n v="16719703"/>
        <n v="16719827"/>
        <n v="16719928"/>
        <n v="16720103"/>
        <n v="16720392"/>
        <n v="16720497"/>
        <n v="16720529"/>
        <n v="16720668"/>
        <n v="16720709"/>
        <n v="16720747"/>
        <n v="16720788"/>
        <n v="16720820"/>
        <n v="16720889"/>
        <n v="16720892"/>
        <n v="16720933"/>
        <n v="16721005"/>
        <n v="16721008"/>
        <n v="16721020"/>
        <n v="16721061"/>
        <n v="16721135"/>
        <n v="16721159"/>
        <n v="16721189"/>
        <n v="16721225"/>
        <n v="16721360"/>
        <n v="16721366"/>
        <n v="16721373"/>
        <n v="16722372"/>
        <n v="16722668"/>
        <n v="16724988"/>
        <n v="16725838"/>
        <n v="16726639"/>
        <n v="16726640"/>
        <n v="16726641"/>
        <n v="16726642"/>
        <n v="16727231"/>
        <n v="16727391"/>
        <n v="16715424"/>
        <n v="16715432"/>
        <n v="16715503"/>
        <n v="16715832"/>
        <n v="16715905"/>
        <n v="16715923"/>
        <n v="16715994"/>
        <n v="16716134"/>
        <n v="16716143"/>
        <n v="16716295"/>
        <n v="16716310"/>
        <n v="16716367"/>
        <n v="16716447"/>
        <n v="16716450"/>
        <n v="16716690"/>
        <n v="16716806"/>
        <n v="16716819"/>
        <n v="16716822"/>
        <n v="16716883"/>
        <n v="16716891"/>
        <n v="16717005"/>
        <n v="16717011"/>
        <n v="16717019"/>
        <n v="16717084"/>
        <n v="16717171"/>
        <n v="16717215"/>
        <n v="16717278"/>
        <n v="16717303"/>
        <n v="16717405"/>
        <n v="16717494"/>
        <n v="16717744"/>
        <n v="16718074"/>
        <n v="16718098"/>
        <n v="16718332"/>
        <n v="16718487"/>
        <n v="16718648"/>
        <n v="16718800"/>
        <n v="16718957"/>
        <n v="16719098"/>
        <n v="16719104"/>
        <n v="16719165"/>
        <n v="16719365"/>
        <n v="16719488"/>
        <n v="16719579"/>
        <n v="16719660"/>
        <n v="16719755"/>
        <n v="16719929"/>
        <n v="16719995"/>
        <n v="16720094"/>
        <n v="16720159"/>
        <n v="16720247"/>
        <n v="16720419"/>
        <n v="16720450"/>
        <n v="16720481"/>
        <n v="16721278"/>
        <n v="16721367"/>
        <n v="16721614"/>
        <n v="16721643"/>
        <n v="16721971"/>
        <n v="16722188"/>
        <n v="16722235"/>
        <n v="16722269"/>
        <n v="16722301"/>
        <n v="16722310"/>
        <n v="16722321"/>
        <n v="16722338"/>
        <n v="16722341"/>
        <n v="16722421"/>
        <n v="16722830"/>
        <n v="16722832"/>
        <n v="16722835"/>
        <n v="16722839"/>
        <n v="16722842"/>
        <n v="16722845"/>
        <n v="16722847"/>
        <n v="16722848"/>
        <n v="16722849"/>
        <n v="16722873"/>
        <n v="16722875"/>
        <n v="16722917"/>
        <n v="16722999"/>
        <n v="16723018"/>
        <n v="16723077"/>
        <n v="16723436"/>
        <n v="16723574"/>
        <n v="16723734"/>
        <n v="16723819"/>
        <n v="16723917"/>
        <n v="16723951"/>
        <n v="16724166"/>
        <n v="16724177"/>
        <n v="16724252"/>
        <n v="16724255"/>
        <n v="16724258"/>
        <n v="16724289"/>
        <n v="16724299"/>
        <n v="16724331"/>
        <n v="16724411"/>
        <n v="16724440"/>
        <n v="16724464"/>
        <n v="16724498"/>
        <n v="16724521"/>
        <n v="16724556"/>
        <n v="16724594"/>
        <n v="16724636"/>
        <n v="16724678"/>
        <n v="16724766"/>
        <n v="16724777"/>
        <n v="16724943"/>
        <n v="16725155"/>
        <n v="16725207"/>
        <n v="16725325"/>
        <n v="16725675"/>
        <n v="16725707"/>
        <n v="16725759"/>
        <n v="16725806"/>
        <n v="16725852"/>
        <n v="16725878"/>
        <n v="16725918"/>
        <n v="16725949"/>
        <n v="16725989"/>
        <n v="16726671"/>
        <n v="16726842"/>
        <n v="16726988"/>
        <n v="16727094"/>
        <n v="16727140"/>
        <n v="16727195"/>
        <n v="16727611"/>
        <n v="16727612"/>
        <n v="16727675"/>
        <n v="16727696"/>
        <n v="16717227"/>
        <n v="16719391"/>
        <n v="16720175"/>
        <n v="16720176"/>
        <n v="16720194"/>
        <n v="16720364"/>
        <n v="16720383"/>
        <n v="16720384"/>
        <n v="16723960"/>
        <n v="16723961"/>
        <n v="16723963"/>
        <n v="16723965"/>
        <n v="16723968"/>
        <n v="16723970"/>
        <n v="16724241"/>
        <n v="16724697"/>
        <n v="16725985"/>
        <n v="16726479"/>
        <n v="16726711"/>
        <n v="16715408"/>
        <n v="16716787"/>
        <n v="16718126"/>
        <n v="16719854"/>
        <n v="16719940"/>
        <n v="16720244"/>
        <n v="16720548"/>
        <n v="16721446"/>
        <n v="16721941"/>
        <n v="16723402"/>
        <n v="16723479"/>
        <n v="16723948"/>
        <n v="16726713"/>
        <n v="16726754"/>
        <n v="16727635"/>
        <n v="16728073"/>
        <n v="16728075"/>
        <n v="16728399"/>
        <n v="16728472"/>
        <n v="16728515"/>
        <n v="16728617"/>
        <n v="16728638"/>
        <n v="16728732"/>
        <n v="16728818"/>
        <n v="16728950"/>
        <n v="16729231"/>
        <n v="16729304"/>
        <n v="16729364"/>
        <n v="16729376"/>
        <n v="16729402"/>
        <n v="16729443"/>
        <n v="16729505"/>
        <n v="16729547"/>
        <n v="16729550"/>
        <n v="16729553"/>
        <n v="16729555"/>
        <n v="16729559"/>
        <n v="16729560"/>
        <n v="16729562"/>
        <n v="16729565"/>
        <n v="16729570"/>
        <n v="16729572"/>
        <n v="16729594"/>
        <n v="16729641"/>
        <n v="16729647"/>
        <n v="16729682"/>
        <n v="16729707"/>
        <n v="16729772"/>
        <n v="16729945"/>
        <n v="16729946"/>
        <n v="16729947"/>
        <n v="16729948"/>
        <n v="16729949"/>
        <n v="16729950"/>
        <n v="16729951"/>
        <n v="16729952"/>
        <n v="16729953"/>
        <n v="16729954"/>
        <n v="16729964"/>
        <n v="16729965"/>
        <n v="16729966"/>
        <n v="16730492"/>
        <n v="16730552"/>
        <n v="16730558"/>
        <n v="16731083"/>
        <n v="16731089"/>
        <n v="16731091"/>
        <n v="16731593"/>
        <n v="16731596"/>
        <n v="16731598"/>
        <n v="16731601"/>
        <n v="16731603"/>
        <n v="16731605"/>
        <n v="16731606"/>
        <n v="16731609"/>
        <n v="16731611"/>
        <n v="16731627"/>
        <n v="16731655"/>
        <n v="16731740"/>
        <n v="16731812"/>
        <n v="16731832"/>
        <n v="16731885"/>
        <n v="16731887"/>
        <n v="16731905"/>
        <n v="16731917"/>
        <n v="16732052"/>
        <n v="16732351"/>
        <n v="16732414"/>
        <n v="16732422"/>
        <n v="16732458"/>
        <n v="16732474"/>
        <n v="16732475"/>
        <n v="16732479"/>
        <n v="16732480"/>
        <n v="16732506"/>
        <n v="16732508"/>
        <n v="16732510"/>
        <n v="16732514"/>
        <n v="16732516"/>
        <n v="16732518"/>
        <n v="16732523"/>
        <n v="16732528"/>
        <n v="16732532"/>
        <n v="16732535"/>
        <n v="16732537"/>
        <n v="16732571"/>
        <n v="16732572"/>
        <n v="16732593"/>
        <n v="16732599"/>
        <n v="16732604"/>
        <n v="16732631"/>
        <n v="16732633"/>
        <n v="16732635"/>
        <n v="16732651"/>
        <n v="16732740"/>
        <n v="16732846"/>
        <n v="16732934"/>
        <n v="16732981"/>
        <n v="16733020"/>
        <n v="16733056"/>
        <n v="16733152"/>
        <n v="16733209"/>
        <n v="16733213"/>
        <n v="16733255"/>
        <n v="16733292"/>
        <n v="16733306"/>
        <n v="16733311"/>
        <n v="16733324"/>
        <n v="16733336"/>
        <n v="16733364"/>
        <n v="16733366"/>
        <n v="16733377"/>
        <n v="16733413"/>
        <n v="16733415"/>
        <n v="16733472"/>
        <n v="16733490"/>
        <n v="16733549"/>
        <n v="16733576"/>
        <n v="16733658"/>
        <n v="16733663"/>
        <n v="16733668"/>
        <n v="16733672"/>
        <n v="16733675"/>
        <n v="16733677"/>
        <n v="16733680"/>
        <n v="16733719"/>
        <n v="16734036"/>
        <n v="16734059"/>
        <n v="16734060"/>
        <n v="16734095"/>
        <n v="16734151"/>
        <n v="16734169"/>
        <n v="16734201"/>
        <n v="16734289"/>
        <n v="16734532"/>
        <n v="16734601"/>
        <n v="16734725"/>
        <n v="16734769"/>
        <n v="16734784"/>
        <n v="16734817"/>
        <n v="16734846"/>
        <n v="16734907"/>
        <n v="16735114"/>
        <n v="16735117"/>
        <n v="16735173"/>
        <n v="16735174"/>
        <n v="16735181"/>
        <n v="16735247"/>
        <n v="16735265"/>
        <n v="16735313"/>
        <n v="16735370"/>
        <n v="16735381"/>
        <n v="16735429"/>
        <n v="16735447"/>
        <n v="16735468"/>
        <n v="16735473"/>
        <n v="16735480"/>
        <n v="16735482"/>
        <n v="16735488"/>
        <n v="16735496"/>
        <n v="16735516"/>
        <n v="16735519"/>
        <n v="16735552"/>
        <n v="16735557"/>
        <n v="16735598"/>
        <n v="16735602"/>
        <n v="16735626"/>
        <n v="16735635"/>
        <n v="16735638"/>
        <n v="16735666"/>
        <n v="16735712"/>
        <n v="16735716"/>
        <n v="16735747"/>
        <n v="16735772"/>
        <n v="16735822"/>
        <n v="16735842"/>
        <n v="16735870"/>
        <n v="16735977"/>
        <n v="16736062"/>
        <n v="16736071"/>
        <n v="16736089"/>
        <n v="16736096"/>
        <n v="16736099"/>
        <n v="16736171"/>
        <n v="16736198"/>
        <n v="16736227"/>
        <n v="16736228"/>
        <n v="16736229"/>
        <n v="16736230"/>
        <n v="16736232"/>
        <n v="16736278"/>
        <n v="16736319"/>
        <n v="16736400"/>
        <n v="16736401"/>
        <n v="16736469"/>
        <n v="16736618"/>
        <n v="16736702"/>
        <n v="16736705"/>
        <n v="16736708"/>
        <n v="16736712"/>
        <n v="16736719"/>
        <n v="16736728"/>
        <n v="16736733"/>
        <n v="16736761"/>
        <n v="16736882"/>
        <n v="16736914"/>
        <n v="16736915"/>
        <n v="16736994"/>
        <n v="16736995"/>
        <n v="16737004"/>
        <n v="16737017"/>
        <n v="16737019"/>
        <n v="16737033"/>
        <n v="16737049"/>
        <n v="16737108"/>
        <n v="16737162"/>
        <n v="16737171"/>
        <n v="16737258"/>
        <n v="16737283"/>
        <n v="16737381"/>
        <n v="16737392"/>
        <n v="16737414"/>
        <n v="16737471"/>
        <n v="16737604"/>
        <n v="16737750"/>
        <n v="16738251"/>
        <n v="16738408"/>
        <n v="16738415"/>
        <n v="16738560"/>
        <n v="16738674"/>
        <n v="16738876"/>
        <n v="16739198"/>
        <n v="16739600"/>
        <n v="16739640"/>
        <n v="16739827"/>
        <n v="16740270"/>
        <n v="16740562"/>
        <n v="16740578"/>
        <n v="16740604"/>
        <n v="16740675"/>
        <n v="16741017"/>
        <n v="16741144"/>
        <n v="16741224"/>
        <n v="16741245"/>
        <n v="16741297"/>
        <n v="16741317"/>
        <n v="16741381"/>
        <n v="16741534"/>
        <n v="16741634"/>
        <n v="16741635"/>
        <n v="16741676"/>
        <n v="16741678"/>
        <n v="16741844"/>
        <n v="16741860"/>
        <n v="16741923"/>
        <n v="16742108"/>
        <n v="16742180"/>
        <n v="16742295"/>
        <n v="16742562"/>
        <n v="16742922"/>
        <n v="16743597"/>
        <n v="16743772"/>
        <n v="16744371"/>
        <n v="16744419"/>
        <n v="16744772"/>
        <n v="16744999"/>
        <n v="16745194"/>
        <n v="16745405"/>
        <n v="16745626"/>
        <n v="16745740"/>
        <n v="16745870"/>
        <n v="16746177"/>
        <n v="16746294"/>
        <n v="16746364"/>
        <n v="16727914"/>
        <n v="16728231"/>
        <n v="16728233"/>
        <n v="16728236"/>
        <n v="16728239"/>
        <n v="16728241"/>
        <n v="16728243"/>
        <n v="16728378"/>
        <n v="16728379"/>
        <n v="16728380"/>
        <n v="16728382"/>
        <n v="16728383"/>
        <n v="16728806"/>
        <n v="16728955"/>
        <n v="16729041"/>
        <n v="16729058"/>
        <n v="16729152"/>
        <n v="16729178"/>
        <n v="16729268"/>
        <n v="16729296"/>
        <n v="16729347"/>
        <n v="16729348"/>
        <n v="16729353"/>
        <n v="16729355"/>
        <n v="16729360"/>
        <n v="16729380"/>
        <n v="16729416"/>
        <n v="16729463"/>
        <n v="16729536"/>
        <n v="16729558"/>
        <n v="16729592"/>
        <n v="16729699"/>
        <n v="16729770"/>
        <n v="16729786"/>
        <n v="16729847"/>
        <n v="16729894"/>
        <n v="16730069"/>
        <n v="16730112"/>
        <n v="16730254"/>
        <n v="16730255"/>
        <n v="16730256"/>
        <n v="16730257"/>
        <n v="16730261"/>
        <n v="16730265"/>
        <n v="16730272"/>
        <n v="16730274"/>
        <n v="16730278"/>
        <n v="16730441"/>
        <n v="16730474"/>
        <n v="16730476"/>
        <n v="16730494"/>
        <n v="16730538"/>
        <n v="16730567"/>
        <n v="16730579"/>
        <n v="16730586"/>
        <n v="16730620"/>
        <n v="16730651"/>
        <n v="16731459"/>
        <n v="16731460"/>
        <n v="16731559"/>
        <n v="16731563"/>
        <n v="16731567"/>
        <n v="16731634"/>
        <n v="16731642"/>
        <n v="16731730"/>
        <n v="16731745"/>
        <n v="16731797"/>
        <n v="16732070"/>
        <n v="16732089"/>
        <n v="16732154"/>
        <n v="16732170"/>
        <n v="16732189"/>
        <n v="16732209"/>
        <n v="16732225"/>
        <n v="16732246"/>
        <n v="16732276"/>
        <n v="16732295"/>
        <n v="16732310"/>
        <n v="16732752"/>
        <n v="16732758"/>
        <n v="16732783"/>
        <n v="16732849"/>
        <n v="16732889"/>
        <n v="16733317"/>
        <n v="16733678"/>
        <n v="16734276"/>
        <n v="16734306"/>
        <n v="16734307"/>
        <n v="16734323"/>
        <n v="16734343"/>
        <n v="16734682"/>
        <n v="16734721"/>
        <n v="16735167"/>
        <n v="16735266"/>
        <n v="16735268"/>
        <n v="16735272"/>
        <n v="16735577"/>
        <n v="16735578"/>
        <n v="16735579"/>
        <n v="16735584"/>
        <n v="16736464"/>
        <n v="16736874"/>
        <n v="16737269"/>
        <n v="16737439"/>
        <n v="16737768"/>
        <n v="16737963"/>
        <n v="16738116"/>
        <n v="16738119"/>
        <n v="16739285"/>
        <n v="16739288"/>
        <n v="16739409"/>
        <n v="16739416"/>
        <n v="16739433"/>
        <n v="16739468"/>
        <n v="16739478"/>
        <n v="16739561"/>
        <n v="16739565"/>
        <n v="16739615"/>
        <n v="16739617"/>
        <n v="16739625"/>
        <n v="16739638"/>
        <n v="16739707"/>
        <n v="16739808"/>
        <n v="16739824"/>
        <n v="16739832"/>
        <n v="16739840"/>
        <n v="16740060"/>
        <n v="16740073"/>
        <n v="16740079"/>
        <n v="16740080"/>
        <n v="16740081"/>
        <n v="16740182"/>
        <n v="16740568"/>
        <n v="16740570"/>
        <n v="16740573"/>
        <n v="16741042"/>
        <n v="16741051"/>
        <n v="16741066"/>
        <n v="16741091"/>
        <n v="16741170"/>
        <n v="16741179"/>
        <n v="16741206"/>
        <n v="16741220"/>
        <n v="16741231"/>
        <n v="16741237"/>
        <n v="16741248"/>
        <n v="16741278"/>
        <n v="16741280"/>
        <n v="16741284"/>
        <n v="16741291"/>
        <n v="16741301"/>
        <n v="16741308"/>
        <n v="16741487"/>
        <n v="16741488"/>
        <n v="16741489"/>
        <n v="16741490"/>
        <n v="16741491"/>
        <n v="16741492"/>
        <n v="16741493"/>
        <n v="16741494"/>
        <n v="16741495"/>
        <n v="16741496"/>
        <n v="16741497"/>
        <n v="16741498"/>
        <n v="16741499"/>
        <n v="16741500"/>
        <n v="16741501"/>
        <n v="16741502"/>
        <n v="16741503"/>
        <n v="16741504"/>
        <n v="16741505"/>
        <n v="16741506"/>
        <n v="16741507"/>
        <n v="16741508"/>
        <n v="16741509"/>
        <n v="16741510"/>
        <n v="16741511"/>
        <n v="16741512"/>
        <n v="16741636"/>
        <n v="16741653"/>
        <n v="16741681"/>
        <n v="16741783"/>
        <n v="16741933"/>
        <n v="16741944"/>
        <n v="16741946"/>
        <n v="16741948"/>
        <n v="16741950"/>
        <n v="16741953"/>
        <n v="16741959"/>
        <n v="16742093"/>
        <n v="16742281"/>
        <n v="16742360"/>
        <n v="16742374"/>
        <n v="16742414"/>
        <n v="16742419"/>
        <n v="16742421"/>
        <n v="16742424"/>
        <n v="16742495"/>
        <n v="16742507"/>
        <n v="16742509"/>
        <n v="16742510"/>
        <n v="16742511"/>
        <n v="16742512"/>
        <n v="16742513"/>
        <n v="16742514"/>
        <n v="16742518"/>
        <n v="16742519"/>
        <n v="16742983"/>
        <n v="16742995"/>
        <n v="16743008"/>
        <n v="16743029"/>
        <n v="16743069"/>
        <n v="16743104"/>
        <n v="16743222"/>
        <n v="16743251"/>
        <n v="16743258"/>
        <n v="16743277"/>
        <n v="16743421"/>
        <n v="16743475"/>
        <n v="16743538"/>
        <n v="16743562"/>
        <n v="16743644"/>
        <n v="16743689"/>
        <n v="16743883"/>
        <n v="16744046"/>
        <n v="16744205"/>
        <n v="16744324"/>
        <n v="16744481"/>
        <n v="16744487"/>
        <n v="16744494"/>
        <n v="16744496"/>
        <n v="16744517"/>
        <n v="16744842"/>
        <n v="16744894"/>
        <n v="16745153"/>
        <n v="16745279"/>
        <n v="16745293"/>
        <n v="16745412"/>
        <n v="16745502"/>
        <n v="16745554"/>
        <n v="16745624"/>
        <n v="16745655"/>
        <n v="16745717"/>
        <n v="16745901"/>
        <n v="16746196"/>
        <n v="16746254"/>
        <n v="16746296"/>
        <n v="16746307"/>
        <n v="16746308"/>
        <n v="16746380"/>
        <n v="16746382"/>
        <n v="16746383"/>
        <n v="16746387"/>
        <n v="16746399"/>
        <n v="16746401"/>
        <n v="16746404"/>
        <n v="16746408"/>
        <n v="16746413"/>
        <n v="16746437"/>
        <n v="16746455"/>
        <n v="16746463"/>
        <n v="16746470"/>
        <n v="16746473"/>
        <n v="16746479"/>
        <n v="16728108"/>
        <n v="16728434"/>
        <n v="16728518"/>
        <n v="16728551"/>
        <n v="16728961"/>
        <n v="16729154"/>
        <n v="16729169"/>
        <n v="16729267"/>
        <n v="16729913"/>
        <n v="16729914"/>
        <n v="16729935"/>
        <n v="16729968"/>
        <n v="16730039"/>
        <n v="16730041"/>
        <n v="16730273"/>
        <n v="16731483"/>
        <n v="16731704"/>
        <n v="16731839"/>
        <n v="16734104"/>
        <n v="16735448"/>
        <n v="16735745"/>
        <n v="16735940"/>
        <n v="16736515"/>
        <n v="16736516"/>
        <n v="16736517"/>
        <n v="16736518"/>
        <n v="16736867"/>
        <n v="16737009"/>
        <n v="16737432"/>
        <n v="16737787"/>
        <n v="16737938"/>
        <n v="16737984"/>
        <n v="16738013"/>
        <n v="16738708"/>
        <n v="16739779"/>
        <n v="16740036"/>
        <n v="16741628"/>
        <n v="16742097"/>
        <n v="16742286"/>
        <n v="16742936"/>
        <n v="16742980"/>
        <n v="16743275"/>
        <n v="16743284"/>
        <n v="16743345"/>
        <n v="16743579"/>
        <n v="16743684"/>
        <n v="16743712"/>
        <n v="16743935"/>
        <n v="16744298"/>
        <n v="16744299"/>
        <n v="16744300"/>
        <n v="16744301"/>
        <n v="16744515"/>
        <n v="16744952"/>
        <n v="16745114"/>
        <n v="16745865"/>
        <n v="16745924"/>
        <n v="16745944"/>
        <n v="16746201"/>
        <n v="16746216"/>
        <n v="16727944"/>
        <n v="16729162"/>
        <n v="16732775"/>
        <n v="16739224"/>
        <n v="16739225"/>
        <n v="16739575"/>
        <n v="16739577"/>
        <n v="16739578"/>
        <n v="16741649"/>
        <n v="16742162"/>
        <n v="16742163"/>
        <n v="16742318"/>
        <n v="16742422"/>
        <n v="16742487"/>
        <n v="16742527"/>
        <n v="16742941"/>
        <n v="16742948"/>
        <n v="16742951"/>
        <n v="16742954"/>
        <n v="16742957"/>
        <n v="16742960"/>
        <n v="16743020"/>
        <n v="16743120"/>
        <n v="16743341"/>
        <n v="16744351"/>
        <n v="16744861"/>
        <n v="16728495"/>
        <n v="16728640"/>
        <n v="16729420"/>
        <n v="16729787"/>
        <n v="16729932"/>
        <n v="16730015"/>
        <n v="16730337"/>
        <n v="16731428"/>
        <n v="16733947"/>
        <n v="16735307"/>
        <n v="16735652"/>
        <n v="16735875"/>
        <n v="16735896"/>
        <n v="16736374"/>
        <n v="16736624"/>
        <n v="16736695"/>
        <n v="16736876"/>
        <n v="16737042"/>
        <n v="16738012"/>
        <n v="16738899"/>
        <n v="16740143"/>
        <n v="16740634"/>
        <n v="16740882"/>
        <n v="16741072"/>
        <n v="16741191"/>
        <n v="16741312"/>
        <n v="16741327"/>
        <n v="16741425"/>
        <n v="16741535"/>
        <n v="16741536"/>
        <n v="16741779"/>
        <n v="16741889"/>
        <n v="16742172"/>
        <n v="16743929"/>
        <n v="16744364"/>
        <n v="16744365"/>
        <n v="16744594"/>
        <n v="16745368"/>
        <n v="16745758"/>
        <n v="16745808"/>
        <n v="16745809"/>
        <n v="16745810"/>
        <n v="16745811"/>
        <n v="16745813"/>
        <n v="16745814"/>
        <n v="16745815"/>
        <n v="16745816"/>
        <n v="16745817"/>
        <n v="16745818"/>
        <n v="16746059"/>
        <n v="16746367"/>
        <n v="16746483"/>
        <n v="16728953"/>
        <n v="16729132"/>
        <n v="16729229"/>
        <n v="16729262"/>
        <n v="16729520"/>
        <n v="16729869"/>
        <n v="16729983"/>
        <n v="16730404"/>
        <n v="16730405"/>
        <n v="16730894"/>
        <n v="16731613"/>
        <n v="16731622"/>
        <n v="16731625"/>
        <n v="16731767"/>
        <n v="16731770"/>
        <n v="16734123"/>
        <n v="16734929"/>
        <n v="16735155"/>
        <n v="16735379"/>
        <n v="16735599"/>
        <n v="16736115"/>
        <n v="16737288"/>
        <n v="16737701"/>
        <n v="16737986"/>
        <n v="16738804"/>
        <n v="16738807"/>
        <n v="16739551"/>
        <n v="16739612"/>
        <n v="16740141"/>
        <n v="16740951"/>
        <n v="16741287"/>
        <n v="16741292"/>
        <n v="16741360"/>
        <n v="16741418"/>
        <n v="16742030"/>
        <n v="16742325"/>
        <n v="16742456"/>
        <n v="16742603"/>
        <n v="16742616"/>
        <n v="16742867"/>
        <n v="16743036"/>
        <n v="16743046"/>
        <n v="16743382"/>
        <n v="16743422"/>
        <n v="16743452"/>
        <n v="16743461"/>
        <n v="16743727"/>
        <n v="16743759"/>
        <n v="16743769"/>
        <n v="16743933"/>
        <n v="16744204"/>
        <n v="16744400"/>
        <n v="16744468"/>
        <n v="16744603"/>
        <n v="16744856"/>
        <n v="16744925"/>
        <n v="16745119"/>
        <n v="16745132"/>
        <n v="16745441"/>
        <n v="16745728"/>
        <n v="16745799"/>
        <n v="16729349"/>
        <n v="16729356"/>
        <n v="16730198"/>
        <n v="16730264"/>
        <n v="16730412"/>
        <n v="16730507"/>
        <n v="16730508"/>
        <n v="16730537"/>
        <n v="16730548"/>
        <n v="16733288"/>
        <n v="16735263"/>
        <n v="16735601"/>
        <n v="16735611"/>
        <n v="16735614"/>
        <n v="16737714"/>
        <n v="16739330"/>
        <n v="16739491"/>
        <n v="16739505"/>
        <n v="16739515"/>
        <n v="16739554"/>
        <n v="16739595"/>
        <n v="16742358"/>
        <n v="16744491"/>
        <n v="16744816"/>
        <n v="16744826"/>
        <n v="16745025"/>
        <n v="16745260"/>
        <n v="16745527"/>
        <n v="16745669"/>
        <n v="16745670"/>
        <n v="16745677"/>
        <n v="16746485"/>
        <n v="16727985"/>
        <n v="16728089"/>
        <n v="16728203"/>
        <n v="16728308"/>
        <n v="16728421"/>
        <n v="16728611"/>
        <n v="16728623"/>
        <n v="16728635"/>
        <n v="16728830"/>
        <n v="16728931"/>
        <n v="16729372"/>
        <n v="16729980"/>
        <n v="16729982"/>
        <n v="16730016"/>
        <n v="16730024"/>
        <n v="16730030"/>
        <n v="16730032"/>
        <n v="16730142"/>
        <n v="16730150"/>
        <n v="16730226"/>
        <n v="16730253"/>
        <n v="16730280"/>
        <n v="16730305"/>
        <n v="16730327"/>
        <n v="16730485"/>
        <n v="16734268"/>
        <n v="16734841"/>
        <n v="16734918"/>
        <n v="16735499"/>
        <n v="16735500"/>
        <n v="16736511"/>
        <n v="16736512"/>
        <n v="16736513"/>
        <n v="16736514"/>
        <n v="16736558"/>
        <n v="16737662"/>
        <n v="16738356"/>
        <n v="16738736"/>
        <n v="16739184"/>
        <n v="16739568"/>
        <n v="16740017"/>
        <n v="16740308"/>
        <n v="16741374"/>
        <n v="16741525"/>
        <n v="16741624"/>
        <n v="16741691"/>
        <n v="16741833"/>
        <n v="16741897"/>
        <n v="16741907"/>
        <n v="16741969"/>
        <n v="16742084"/>
        <n v="16742157"/>
        <n v="16742158"/>
        <n v="16742169"/>
        <n v="16742173"/>
        <n v="16742178"/>
        <n v="16742190"/>
        <n v="16742196"/>
        <n v="16742200"/>
        <n v="16742203"/>
        <n v="16742241"/>
        <n v="16742335"/>
        <n v="16742336"/>
        <n v="16742343"/>
        <n v="16742346"/>
        <n v="16742347"/>
        <n v="16742350"/>
        <n v="16742353"/>
        <n v="16742411"/>
        <n v="16742433"/>
        <n v="16742552"/>
        <n v="16742615"/>
        <n v="16742863"/>
        <n v="16742865"/>
        <n v="16742870"/>
        <n v="16742880"/>
        <n v="16743028"/>
        <n v="16743580"/>
        <n v="16743581"/>
        <n v="16743585"/>
        <n v="16743697"/>
        <n v="16743770"/>
        <n v="16744218"/>
        <n v="16744474"/>
        <n v="16744591"/>
        <n v="16744690"/>
        <n v="16744831"/>
        <n v="16744940"/>
        <n v="16745239"/>
        <n v="16745270"/>
        <n v="16746222"/>
        <n v="16746223"/>
        <n v="16746227"/>
        <n v="16746228"/>
        <n v="16746377"/>
        <n v="16746449"/>
        <n v="16734827"/>
        <n v="16739222"/>
        <n v="16742164"/>
        <n v="16742566"/>
        <n v="16743679"/>
        <n v="16743721"/>
        <n v="16743979"/>
        <n v="16744002"/>
        <n v="16744059"/>
        <n v="16744139"/>
        <n v="16744174"/>
        <n v="16744241"/>
        <n v="16744289"/>
        <n v="16727909"/>
        <n v="16728223"/>
        <n v="16728945"/>
        <n v="16729583"/>
        <n v="16729601"/>
        <n v="16729615"/>
        <n v="16729635"/>
        <n v="16729657"/>
        <n v="16730037"/>
        <n v="16730057"/>
        <n v="16730068"/>
        <n v="16730667"/>
        <n v="16730668"/>
        <n v="16730670"/>
        <n v="16740580"/>
        <n v="16740581"/>
        <n v="16742011"/>
        <n v="16742237"/>
        <n v="16742413"/>
        <n v="16742444"/>
        <n v="16742467"/>
        <n v="16743821"/>
        <n v="16744581"/>
        <n v="16745801"/>
        <n v="16745802"/>
        <n v="16745803"/>
        <n v="16745804"/>
        <n v="16745805"/>
        <n v="16745806"/>
        <n v="16745807"/>
        <n v="16745812"/>
        <n v="16746357"/>
        <n v="16746550"/>
        <n v="16746553"/>
        <n v="16746559"/>
        <n v="16746590"/>
        <n v="16746660"/>
        <n v="16746684"/>
        <n v="16746787"/>
        <n v="16746865"/>
        <n v="16746887"/>
        <n v="16746936"/>
        <n v="16746944"/>
        <n v="16746974"/>
        <n v="16746977"/>
        <n v="16747010"/>
        <n v="16747050"/>
        <n v="16747060"/>
        <n v="16747072"/>
        <n v="16747167"/>
        <n v="16747198"/>
        <n v="16747228"/>
        <n v="16747229"/>
        <n v="16747374"/>
        <n v="16747465"/>
        <n v="16747470"/>
        <n v="16747588"/>
        <n v="16747591"/>
        <n v="16747679"/>
        <n v="16747684"/>
        <n v="16747754"/>
        <n v="16747864"/>
        <n v="16747865"/>
        <n v="16748116"/>
        <n v="16748132"/>
        <n v="16748260"/>
        <n v="16748325"/>
        <n v="16748695"/>
        <n v="16748696"/>
        <n v="16748697"/>
        <n v="16748699"/>
        <n v="16748895"/>
        <n v="16749044"/>
        <n v="16749057"/>
        <n v="16749174"/>
        <n v="16749236"/>
        <n v="16749244"/>
        <n v="16749255"/>
        <n v="16749271"/>
        <n v="16749303"/>
        <n v="16749346"/>
        <n v="16749572"/>
        <n v="16749658"/>
        <n v="16749692"/>
        <n v="16749782"/>
        <n v="16749783"/>
        <n v="16749784"/>
        <n v="16749835"/>
        <n v="16749838"/>
        <n v="16749840"/>
        <n v="16749853"/>
        <n v="16750220"/>
        <n v="16750353"/>
        <n v="16750597"/>
        <n v="16750606"/>
        <n v="16750725"/>
        <n v="16750735"/>
        <n v="16750851"/>
        <n v="16750854"/>
        <n v="16751000"/>
        <n v="16751124"/>
        <n v="16751157"/>
        <n v="16751170"/>
        <n v="16751215"/>
        <n v="16751368"/>
        <n v="16751449"/>
        <n v="16751515"/>
        <n v="16751605"/>
        <n v="16751625"/>
        <n v="16751733"/>
        <n v="16751756"/>
        <n v="16751764"/>
        <n v="16751765"/>
        <n v="16751842"/>
        <n v="16751911"/>
        <n v="16751936"/>
        <n v="16752123"/>
        <n v="16752171"/>
        <n v="16752418"/>
        <n v="16752527"/>
        <n v="16752579"/>
        <n v="16752697"/>
        <n v="16752701"/>
        <n v="16752707"/>
        <n v="16752711"/>
        <n v="16752755"/>
        <n v="16752787"/>
        <n v="16752809"/>
        <n v="16752895"/>
        <n v="16752910"/>
        <n v="16752984"/>
        <n v="16752989"/>
        <n v="16753046"/>
        <n v="16753077"/>
        <n v="16753117"/>
        <n v="16753278"/>
        <n v="16753553"/>
        <n v="16753671"/>
        <n v="16753673"/>
        <n v="16753765"/>
        <n v="16753817"/>
        <n v="16753818"/>
        <n v="16753900"/>
        <n v="16753902"/>
        <n v="16753938"/>
        <n v="16753943"/>
        <n v="16753966"/>
        <n v="16754010"/>
        <n v="16754113"/>
        <n v="16754132"/>
        <n v="16754142"/>
        <n v="16754145"/>
        <n v="16754146"/>
        <n v="16754150"/>
        <n v="16754155"/>
        <n v="16754161"/>
        <n v="16754164"/>
        <n v="16754168"/>
        <n v="16754173"/>
        <n v="16754180"/>
        <n v="16754190"/>
        <n v="16754259"/>
        <n v="16754268"/>
        <n v="16754340"/>
        <n v="16754377"/>
        <n v="16754546"/>
        <n v="16754558"/>
        <n v="16754565"/>
        <n v="16754576"/>
        <n v="16754589"/>
        <n v="16754594"/>
        <n v="16754596"/>
        <n v="16754622"/>
        <n v="16754634"/>
        <n v="16754640"/>
        <n v="16754644"/>
        <n v="16754648"/>
        <n v="16754654"/>
        <n v="16754668"/>
        <n v="16754686"/>
        <n v="16754794"/>
        <n v="16754987"/>
        <n v="16755007"/>
        <n v="16755173"/>
        <n v="16755193"/>
        <n v="16755195"/>
        <n v="16755196"/>
        <n v="16755197"/>
        <n v="16755202"/>
        <n v="16755206"/>
        <n v="16755207"/>
        <n v="16755208"/>
        <n v="16755209"/>
        <n v="16755309"/>
        <n v="16755726"/>
        <n v="16755847"/>
        <n v="16756019"/>
        <n v="16756681"/>
        <n v="16756687"/>
        <n v="16756722"/>
        <n v="16756757"/>
        <n v="16756799"/>
        <n v="16756842"/>
        <n v="16756944"/>
        <n v="16757046"/>
        <n v="16757075"/>
        <n v="16757163"/>
        <n v="16757185"/>
        <n v="16757525"/>
        <n v="16757543"/>
        <n v="16757835"/>
        <n v="16757839"/>
        <n v="16757843"/>
        <n v="16757862"/>
        <n v="16757867"/>
        <n v="16757868"/>
        <n v="16757871"/>
        <n v="16757872"/>
        <n v="16757876"/>
        <n v="16757895"/>
        <n v="16757916"/>
        <n v="16757917"/>
        <n v="16757918"/>
        <n v="16757921"/>
        <n v="16757926"/>
        <n v="16757929"/>
        <n v="16757964"/>
        <n v="16758022"/>
        <n v="16758025"/>
        <n v="16758029"/>
        <n v="16758032"/>
        <n v="16758037"/>
        <n v="16758041"/>
        <n v="16758043"/>
        <n v="16758047"/>
        <n v="16758051"/>
        <n v="16758101"/>
        <n v="16758322"/>
        <n v="16758471"/>
        <n v="16758477"/>
        <n v="16758481"/>
        <n v="16758487"/>
        <n v="16758491"/>
        <n v="16758494"/>
        <n v="16758499"/>
        <n v="16758504"/>
        <n v="16758529"/>
        <n v="16758596"/>
        <n v="16758693"/>
        <n v="16758706"/>
        <n v="16758933"/>
        <n v="16759001"/>
        <n v="16759209"/>
        <n v="16759604"/>
        <n v="16759606"/>
        <n v="16759609"/>
        <n v="16759613"/>
        <n v="16759614"/>
        <n v="16759633"/>
        <n v="16759634"/>
        <n v="16759640"/>
        <n v="16759646"/>
        <n v="16759762"/>
        <n v="16759771"/>
        <n v="16759777"/>
        <n v="16759794"/>
        <n v="16759797"/>
        <n v="16759803"/>
        <n v="16759818"/>
        <n v="16759827"/>
        <n v="16759869"/>
        <n v="16759873"/>
        <n v="16760011"/>
        <n v="16760020"/>
        <n v="16760085"/>
        <n v="16760112"/>
        <n v="16760179"/>
        <n v="16746488"/>
        <n v="16746497"/>
        <n v="16746509"/>
        <n v="16746518"/>
        <n v="16746602"/>
        <n v="16746612"/>
        <n v="16746623"/>
        <n v="16746699"/>
        <n v="16746758"/>
        <n v="16746759"/>
        <n v="16746762"/>
        <n v="16746763"/>
        <n v="16746765"/>
        <n v="16746768"/>
        <n v="16746769"/>
        <n v="16746773"/>
        <n v="16746786"/>
        <n v="16746791"/>
        <n v="16746873"/>
        <n v="16746956"/>
        <n v="16747001"/>
        <n v="16747018"/>
        <n v="16747160"/>
        <n v="16747185"/>
        <n v="16747200"/>
        <n v="16747274"/>
        <n v="16747306"/>
        <n v="16747634"/>
        <n v="16747855"/>
        <n v="16748230"/>
        <n v="16748231"/>
        <n v="16748232"/>
        <n v="16748233"/>
        <n v="16748242"/>
        <n v="16748243"/>
        <n v="16748244"/>
        <n v="16748245"/>
        <n v="16748246"/>
        <n v="16748414"/>
        <n v="16748617"/>
        <n v="16748618"/>
        <n v="16748622"/>
        <n v="16748709"/>
        <n v="16748720"/>
        <n v="16748746"/>
        <n v="16748913"/>
        <n v="16748917"/>
        <n v="16748924"/>
        <n v="16749035"/>
        <n v="16749036"/>
        <n v="16749037"/>
        <n v="16749204"/>
        <n v="16749205"/>
        <n v="16749206"/>
        <n v="16749214"/>
        <n v="16749215"/>
        <n v="16749216"/>
        <n v="16749217"/>
        <n v="16749218"/>
        <n v="16749219"/>
        <n v="16749293"/>
        <n v="16749334"/>
        <n v="16749384"/>
        <n v="16749440"/>
        <n v="16749441"/>
        <n v="16749442"/>
        <n v="16749662"/>
        <n v="16749736"/>
        <n v="16749738"/>
        <n v="16749863"/>
        <n v="16749932"/>
        <n v="16750016"/>
        <n v="16750689"/>
        <n v="16750729"/>
        <n v="16751209"/>
        <n v="16751239"/>
        <n v="16751266"/>
        <n v="16751441"/>
        <n v="16751442"/>
        <n v="16751600"/>
        <n v="16751784"/>
        <n v="16751870"/>
        <n v="16752062"/>
        <n v="16752067"/>
        <n v="16752125"/>
        <n v="16752152"/>
        <n v="16752156"/>
        <n v="16752209"/>
        <n v="16752408"/>
        <n v="16752693"/>
        <n v="16752753"/>
        <n v="16752768"/>
        <n v="16752772"/>
        <n v="16752828"/>
        <n v="16752833"/>
        <n v="16752839"/>
        <n v="16752875"/>
        <n v="16752890"/>
        <n v="16752909"/>
        <n v="16752935"/>
        <n v="16753005"/>
        <n v="16753008"/>
        <n v="16753028"/>
        <n v="16753033"/>
        <n v="16753045"/>
        <n v="16753058"/>
        <n v="16753064"/>
        <n v="16753067"/>
        <n v="16753070"/>
        <n v="16753086"/>
        <n v="16753089"/>
        <n v="16753104"/>
        <n v="16753107"/>
        <n v="16753135"/>
        <n v="16753148"/>
        <n v="16753204"/>
        <n v="16753249"/>
        <n v="16753362"/>
        <n v="16753363"/>
        <n v="16753365"/>
        <n v="16753367"/>
        <n v="16753368"/>
        <n v="16753664"/>
        <n v="16753709"/>
        <n v="16753713"/>
        <n v="16753728"/>
        <n v="16753748"/>
        <n v="16753758"/>
        <n v="16753773"/>
        <n v="16753798"/>
        <n v="16753812"/>
        <n v="16753838"/>
        <n v="16753839"/>
        <n v="16753840"/>
        <n v="16753841"/>
        <n v="16753842"/>
        <n v="16753843"/>
        <n v="16753844"/>
        <n v="16753845"/>
        <n v="16753846"/>
        <n v="16753857"/>
        <n v="16753905"/>
        <n v="16753916"/>
        <n v="16753917"/>
        <n v="16753945"/>
        <n v="16753972"/>
        <n v="16754024"/>
        <n v="16754067"/>
        <n v="16754073"/>
        <n v="16754154"/>
        <n v="16754213"/>
        <n v="16754270"/>
        <n v="16754365"/>
        <n v="16754427"/>
        <n v="16754590"/>
        <n v="16754747"/>
        <n v="16754750"/>
        <n v="16754986"/>
        <n v="16755065"/>
        <n v="16755108"/>
        <n v="16755130"/>
        <n v="16755169"/>
        <n v="16755428"/>
        <n v="16755761"/>
        <n v="16755784"/>
        <n v="16755806"/>
        <n v="16755905"/>
        <n v="16755908"/>
        <n v="16755931"/>
        <n v="16755970"/>
        <n v="16756953"/>
        <n v="16756971"/>
        <n v="16756973"/>
        <n v="16756980"/>
        <n v="16756983"/>
        <n v="16756988"/>
        <n v="16756991"/>
        <n v="16757207"/>
        <n v="16757214"/>
        <n v="16757219"/>
        <n v="16757227"/>
        <n v="16758405"/>
        <n v="16758408"/>
        <n v="16758412"/>
        <n v="16758415"/>
        <n v="16758435"/>
        <n v="16758809"/>
        <n v="16758827"/>
        <n v="16758846"/>
        <n v="16758847"/>
        <n v="16758848"/>
        <n v="16758851"/>
        <n v="16758853"/>
        <n v="16758854"/>
        <n v="16758856"/>
        <n v="16759333"/>
        <n v="16759336"/>
        <n v="16759337"/>
        <n v="16759338"/>
        <n v="16759339"/>
        <n v="16759340"/>
        <n v="16759341"/>
        <n v="16759342"/>
        <n v="16759343"/>
        <n v="16759344"/>
        <n v="16759345"/>
        <n v="16759346"/>
        <n v="16759347"/>
        <n v="16759413"/>
        <n v="16759758"/>
        <n v="16760013"/>
        <n v="16760155"/>
        <n v="16760159"/>
        <n v="16760161"/>
        <n v="16760162"/>
        <n v="16760164"/>
        <n v="16760167"/>
        <n v="16760169"/>
        <n v="16760171"/>
        <n v="16746631"/>
        <n v="16746876"/>
        <n v="16746920"/>
        <n v="16747101"/>
        <n v="16747177"/>
        <n v="16747207"/>
        <n v="16747277"/>
        <n v="16747572"/>
        <n v="16747646"/>
        <n v="16747907"/>
        <n v="16748179"/>
        <n v="16748436"/>
        <n v="16748437"/>
        <n v="16748438"/>
        <n v="16748500"/>
        <n v="16748713"/>
        <n v="16749663"/>
        <n v="16749898"/>
        <n v="16750027"/>
        <n v="16750346"/>
        <n v="16750784"/>
        <n v="16750860"/>
        <n v="16750953"/>
        <n v="16751027"/>
        <n v="16751235"/>
        <n v="16751369"/>
        <n v="16751565"/>
        <n v="16751903"/>
        <n v="16751964"/>
        <n v="16752080"/>
        <n v="16752103"/>
        <n v="16752307"/>
        <n v="16752323"/>
        <n v="16752325"/>
        <n v="16752350"/>
        <n v="16752374"/>
        <n v="16752384"/>
        <n v="16752387"/>
        <n v="16752407"/>
        <n v="16752438"/>
        <n v="16752445"/>
        <n v="16752522"/>
        <n v="16752564"/>
        <n v="16752585"/>
        <n v="16752590"/>
        <n v="16752594"/>
        <n v="16752623"/>
        <n v="16752639"/>
        <n v="16752656"/>
        <n v="16752700"/>
        <n v="16752736"/>
        <n v="16752775"/>
        <n v="16752777"/>
        <n v="16752778"/>
        <n v="16752779"/>
        <n v="16752780"/>
        <n v="16752781"/>
        <n v="16752836"/>
        <n v="16752876"/>
        <n v="16752953"/>
        <n v="16753196"/>
        <n v="16753265"/>
        <n v="16754085"/>
        <n v="16754598"/>
        <n v="16754652"/>
        <n v="16754740"/>
        <n v="16754743"/>
        <n v="16754745"/>
        <n v="16755526"/>
        <n v="16756477"/>
        <n v="16756484"/>
        <n v="16756490"/>
        <n v="16756494"/>
        <n v="16756499"/>
        <n v="16756531"/>
        <n v="16756542"/>
        <n v="16756549"/>
        <n v="16756557"/>
        <n v="16756564"/>
        <n v="16756599"/>
        <n v="16756605"/>
        <n v="16756610"/>
        <n v="16756616"/>
        <n v="16756620"/>
        <n v="16760199"/>
        <n v="16749267"/>
        <n v="16749268"/>
        <n v="16749269"/>
        <n v="16749270"/>
        <n v="16752568"/>
        <n v="16753560"/>
        <n v="16754572"/>
        <n v="16756982"/>
        <n v="16758218"/>
        <n v="16759760"/>
        <n v="16746646"/>
        <n v="16746657"/>
        <n v="16746789"/>
        <n v="16746997"/>
        <n v="16747056"/>
        <n v="16747111"/>
        <n v="16747210"/>
        <n v="16747294"/>
        <n v="16747295"/>
        <n v="16747297"/>
        <n v="16747298"/>
        <n v="16747299"/>
        <n v="16747300"/>
        <n v="16747301"/>
        <n v="16747302"/>
        <n v="16747303"/>
        <n v="16747304"/>
        <n v="16747305"/>
        <n v="16747735"/>
        <n v="16747737"/>
        <n v="16748038"/>
        <n v="16748921"/>
        <n v="16749348"/>
        <n v="16750470"/>
        <n v="16750471"/>
        <n v="16750475"/>
        <n v="16750476"/>
        <n v="16750482"/>
        <n v="16750906"/>
        <n v="16751114"/>
        <n v="16751205"/>
        <n v="16751403"/>
        <n v="16751408"/>
        <n v="16751782"/>
        <n v="16751991"/>
        <n v="16752133"/>
        <n v="16752932"/>
        <n v="16753495"/>
        <n v="16753590"/>
        <n v="16753700"/>
        <n v="16754005"/>
        <n v="16754030"/>
        <n v="16754544"/>
        <n v="16754556"/>
        <n v="16754601"/>
        <n v="16755271"/>
        <n v="16758299"/>
        <n v="16758540"/>
        <n v="16758541"/>
        <n v="16758544"/>
        <n v="16758545"/>
        <n v="16758546"/>
        <n v="16758547"/>
        <n v="16758548"/>
        <n v="16758549"/>
        <n v="16758550"/>
        <n v="16758551"/>
        <n v="16758552"/>
        <n v="16758554"/>
        <n v="16758555"/>
        <n v="16758556"/>
        <n v="16758557"/>
        <n v="16758558"/>
        <n v="16758559"/>
        <n v="16758590"/>
        <n v="16758732"/>
        <n v="16759418"/>
        <n v="16759497"/>
        <n v="16759648"/>
        <n v="16759945"/>
        <n v="16746734"/>
        <n v="16747146"/>
        <n v="16747747"/>
        <n v="16748319"/>
        <n v="16748972"/>
        <n v="16749200"/>
        <n v="16749246"/>
        <n v="16749330"/>
        <n v="16750217"/>
        <n v="16750469"/>
        <n v="16751151"/>
        <n v="16751303"/>
        <n v="16751330"/>
        <n v="16751350"/>
        <n v="16751777"/>
        <n v="16751778"/>
        <n v="16752082"/>
        <n v="16752189"/>
        <n v="16752194"/>
        <n v="16752229"/>
        <n v="16752271"/>
        <n v="16752368"/>
        <n v="16752759"/>
        <n v="16752774"/>
        <n v="16752905"/>
        <n v="16752912"/>
        <n v="16752923"/>
        <n v="16753036"/>
        <n v="16753041"/>
        <n v="16753273"/>
        <n v="16753299"/>
        <n v="16753407"/>
        <n v="16753514"/>
        <n v="16753622"/>
        <n v="16753727"/>
        <n v="16754107"/>
        <n v="16754636"/>
        <n v="16754641"/>
        <n v="16755172"/>
        <n v="16755557"/>
        <n v="16756741"/>
        <n v="16758678"/>
        <n v="16758729"/>
        <n v="16759610"/>
        <n v="16759611"/>
        <n v="16746588"/>
        <n v="16746639"/>
        <n v="16746830"/>
        <n v="16746853"/>
        <n v="16746884"/>
        <n v="16746984"/>
        <n v="16747048"/>
        <n v="16747184"/>
        <n v="16747211"/>
        <n v="16747384"/>
        <n v="16747566"/>
        <n v="16747906"/>
        <n v="16748093"/>
        <n v="16748096"/>
        <n v="16748156"/>
        <n v="16748495"/>
        <n v="16748518"/>
        <n v="16748621"/>
        <n v="16748822"/>
        <n v="16749008"/>
        <n v="16749234"/>
        <n v="16749327"/>
        <n v="16749821"/>
        <n v="16751443"/>
        <n v="16751513"/>
        <n v="16751662"/>
        <n v="16752164"/>
        <n v="16753396"/>
        <n v="16753475"/>
        <n v="16753478"/>
        <n v="16753488"/>
        <n v="16753515"/>
        <n v="16753576"/>
        <n v="16753654"/>
        <n v="16753881"/>
        <n v="16753903"/>
        <n v="16753950"/>
        <n v="16754025"/>
        <n v="16754076"/>
        <n v="16754133"/>
        <n v="16754339"/>
        <n v="16754440"/>
        <n v="16754758"/>
        <n v="16754765"/>
        <n v="16754768"/>
        <n v="16755016"/>
        <n v="16755117"/>
        <n v="16755985"/>
        <n v="16756409"/>
        <n v="16756669"/>
        <n v="16756968"/>
        <n v="16757000"/>
        <n v="16757006"/>
        <n v="16757011"/>
        <n v="16757014"/>
        <n v="16757024"/>
        <n v="16757061"/>
        <n v="16757122"/>
        <n v="16757127"/>
        <n v="16757180"/>
        <n v="16757236"/>
        <n v="16757313"/>
        <n v="16757447"/>
        <n v="16757481"/>
        <n v="16757565"/>
        <n v="16757827"/>
        <n v="16757885"/>
        <n v="16757958"/>
        <n v="16758009"/>
        <n v="16758063"/>
        <n v="16758103"/>
        <n v="16758143"/>
        <n v="16758395"/>
        <n v="16758399"/>
        <n v="16758422"/>
        <n v="16758430"/>
        <n v="16758651"/>
        <n v="16758872"/>
        <n v="16758873"/>
        <n v="16758874"/>
        <n v="16758875"/>
        <n v="16758876"/>
        <n v="16758877"/>
        <n v="16758878"/>
        <n v="16758879"/>
        <n v="16758880"/>
        <n v="16758881"/>
        <n v="16758882"/>
        <n v="16758883"/>
        <n v="16758884"/>
        <n v="16758885"/>
        <n v="16758886"/>
        <n v="16758887"/>
        <n v="16758888"/>
        <n v="16758889"/>
        <n v="16758890"/>
        <n v="16758904"/>
        <n v="16758912"/>
        <n v="16758914"/>
        <n v="16759796"/>
        <n v="16746557"/>
        <n v="16746658"/>
        <n v="16746778"/>
        <n v="16747014"/>
        <n v="16747088"/>
        <n v="16747311"/>
        <n v="16747362"/>
        <n v="16747396"/>
        <n v="16747730"/>
        <n v="16747775"/>
        <n v="16747863"/>
        <n v="16747914"/>
        <n v="16748490"/>
        <n v="16748901"/>
        <n v="16748973"/>
        <n v="16749598"/>
        <n v="16749665"/>
        <n v="16750447"/>
        <n v="16750602"/>
        <n v="16751006"/>
        <n v="16751181"/>
        <n v="16751268"/>
        <n v="16751688"/>
        <n v="16751807"/>
        <n v="16751825"/>
        <n v="16751835"/>
        <n v="16751864"/>
        <n v="16751956"/>
        <n v="16752221"/>
        <n v="16752232"/>
        <n v="16752277"/>
        <n v="16752447"/>
        <n v="16752468"/>
        <n v="16752481"/>
        <n v="16752488"/>
        <n v="16752497"/>
        <n v="16752507"/>
        <n v="16752794"/>
        <n v="16752949"/>
        <n v="16752958"/>
        <n v="16752959"/>
        <n v="16752964"/>
        <n v="16752969"/>
        <n v="16752975"/>
        <n v="16752979"/>
        <n v="16752982"/>
        <n v="16753014"/>
        <n v="16753052"/>
        <n v="16753059"/>
        <n v="16753101"/>
        <n v="16753102"/>
        <n v="16753103"/>
        <n v="16753106"/>
        <n v="16753163"/>
        <n v="16753189"/>
        <n v="16753235"/>
        <n v="16753266"/>
        <n v="16753416"/>
        <n v="16753438"/>
        <n v="16753471"/>
        <n v="16753510"/>
        <n v="16753644"/>
        <n v="16753919"/>
        <n v="16753942"/>
        <n v="16753958"/>
        <n v="16754066"/>
        <n v="16754189"/>
        <n v="16754567"/>
        <n v="16754582"/>
        <n v="16754605"/>
        <n v="16754730"/>
        <n v="16754732"/>
        <n v="16754757"/>
        <n v="16754860"/>
        <n v="16755122"/>
        <n v="16755170"/>
        <n v="16755306"/>
        <n v="16755360"/>
        <n v="16755432"/>
        <n v="16755467"/>
        <n v="16755635"/>
        <n v="16756504"/>
        <n v="16756511"/>
        <n v="16756518"/>
        <n v="16756522"/>
        <n v="16756527"/>
        <n v="16756569"/>
        <n v="16756574"/>
        <n v="16756583"/>
        <n v="16756588"/>
        <n v="16756592"/>
        <n v="16756623"/>
        <n v="16756634"/>
        <n v="16756636"/>
        <n v="16756654"/>
        <n v="16756659"/>
        <n v="16757291"/>
        <n v="16758915"/>
        <n v="16759506"/>
        <n v="16759699"/>
        <n v="16759824"/>
        <n v="16755567"/>
        <n v="16755572"/>
        <n v="16756772"/>
        <n v="16756776"/>
        <n v="16758195"/>
        <n v="16758196"/>
        <n v="16759373"/>
        <n v="16759438"/>
        <n v="16759460"/>
        <n v="16759823"/>
        <n v="16747169"/>
        <n v="16747328"/>
        <n v="16749173"/>
        <n v="16749226"/>
        <n v="16750604"/>
        <n v="16752821"/>
        <n v="16753120"/>
        <n v="16753747"/>
        <n v="16753866"/>
        <n v="16753889"/>
        <n v="16755378"/>
        <n v="16757993"/>
        <n v="16757997"/>
        <n v="16758000"/>
        <n v="16758002"/>
        <n v="16758005"/>
        <n v="16758007"/>
        <n v="16758011"/>
        <n v="16758019"/>
        <n v="16758027"/>
        <n v="16758030"/>
        <n v="16758034"/>
        <n v="16758039"/>
        <n v="16758042"/>
        <n v="16758044"/>
        <n v="16758049"/>
        <n v="16758052"/>
        <n v="16758057"/>
        <n v="16758061"/>
        <n v="16758065"/>
        <n v="16758069"/>
        <n v="16759162"/>
        <n v="16759222"/>
        <n v="16759306"/>
        <n v="16759684"/>
        <n v="16759691"/>
        <n v="16759708"/>
        <n v="16759750"/>
        <n v="16759775"/>
        <n v="16759799"/>
        <n v="16759809"/>
        <n v="16759821"/>
        <n v="16759841"/>
        <n v="16760736"/>
        <n v="16760737"/>
        <n v="16760738"/>
        <n v="16761027"/>
        <n v="16761329"/>
        <n v="16761335"/>
        <n v="16761339"/>
        <n v="16761350"/>
        <n v="16761359"/>
        <n v="16761375"/>
        <n v="16761501"/>
        <n v="16761962"/>
        <n v="16761983"/>
        <n v="16763560"/>
        <n v="16763561"/>
        <n v="16763830"/>
        <n v="16763851"/>
        <n v="16763860"/>
        <n v="16763892"/>
        <n v="16763897"/>
        <n v="16763900"/>
        <n v="16763911"/>
        <n v="16764118"/>
        <n v="16764123"/>
        <n v="16764273"/>
        <n v="16764290"/>
        <n v="16764305"/>
        <n v="16764328"/>
        <n v="16764334"/>
        <n v="16764335"/>
        <n v="16764336"/>
        <n v="16764340"/>
        <n v="16764341"/>
        <n v="16764343"/>
        <n v="16764346"/>
        <n v="16764348"/>
        <n v="16764352"/>
        <n v="16764353"/>
        <n v="16764356"/>
        <n v="16764395"/>
        <n v="16764408"/>
        <n v="16764445"/>
        <n v="16764544"/>
        <n v="16764615"/>
        <n v="16764637"/>
        <n v="16765478"/>
        <n v="16765677"/>
        <n v="16765745"/>
        <n v="16765980"/>
        <n v="16766079"/>
        <n v="16766081"/>
        <n v="16766110"/>
        <n v="16766259"/>
        <n v="16766349"/>
        <n v="16766365"/>
        <n v="16766377"/>
        <n v="16766389"/>
        <n v="16766406"/>
        <n v="16766409"/>
        <n v="16766440"/>
        <n v="16767063"/>
        <n v="16767265"/>
        <n v="16767276"/>
        <n v="16767592"/>
        <n v="16767619"/>
        <n v="16767728"/>
        <n v="16768073"/>
        <n v="16768097"/>
        <n v="16768378"/>
        <n v="16768547"/>
        <n v="16768836"/>
        <n v="16769170"/>
        <n v="16769171"/>
        <n v="16769172"/>
        <n v="16769173"/>
        <n v="16769174"/>
        <n v="16769325"/>
        <n v="16769412"/>
        <n v="16769413"/>
        <n v="16769519"/>
        <n v="16769520"/>
        <n v="16769521"/>
        <n v="16769522"/>
        <n v="16769523"/>
        <n v="16769524"/>
        <n v="16769525"/>
        <n v="16769526"/>
        <n v="16769527"/>
        <n v="16769528"/>
        <n v="16769632"/>
        <n v="16769675"/>
        <n v="16769734"/>
        <n v="16769787"/>
        <n v="16770102"/>
        <n v="16770464"/>
        <n v="16770482"/>
        <n v="16770523"/>
        <n v="16770524"/>
        <n v="16770537"/>
        <n v="16770538"/>
        <n v="16770540"/>
        <n v="16770746"/>
        <n v="16770753"/>
        <n v="16770784"/>
        <n v="16770785"/>
        <n v="16770826"/>
        <n v="16770852"/>
        <n v="16770875"/>
        <n v="16770890"/>
        <n v="16770934"/>
        <n v="16770967"/>
        <n v="16771003"/>
        <n v="16771018"/>
        <n v="16771034"/>
        <n v="16771067"/>
        <n v="16771113"/>
        <n v="16771117"/>
        <n v="16771207"/>
        <n v="16771225"/>
        <n v="16771299"/>
        <n v="16771441"/>
        <n v="16771511"/>
        <n v="16771641"/>
        <n v="16771643"/>
        <n v="16771645"/>
        <n v="16771649"/>
        <n v="16771651"/>
        <n v="16771686"/>
        <n v="16771756"/>
        <n v="16771879"/>
        <n v="16772040"/>
        <n v="16772064"/>
        <n v="16772127"/>
        <n v="16772459"/>
        <n v="16772483"/>
        <n v="16772612"/>
        <n v="16772642"/>
        <n v="16772758"/>
        <n v="16772798"/>
        <n v="16772806"/>
        <n v="16772928"/>
        <n v="16773041"/>
        <n v="16773067"/>
        <n v="16773198"/>
        <n v="16773240"/>
        <n v="16773243"/>
        <n v="16773283"/>
        <n v="16773361"/>
        <n v="16760205"/>
        <n v="16760211"/>
        <n v="16760215"/>
        <n v="16760237"/>
        <n v="16760239"/>
        <n v="16760296"/>
        <n v="16760298"/>
        <n v="16760308"/>
        <n v="16760359"/>
        <n v="16760379"/>
        <n v="16760514"/>
        <n v="16760796"/>
        <n v="16760840"/>
        <n v="16760914"/>
        <n v="16760916"/>
        <n v="16761029"/>
        <n v="16761161"/>
        <n v="16761177"/>
        <n v="16761216"/>
        <n v="16761272"/>
        <n v="16761409"/>
        <n v="16761419"/>
        <n v="16761424"/>
        <n v="16761425"/>
        <n v="16761433"/>
        <n v="16761437"/>
        <n v="16761451"/>
        <n v="16761454"/>
        <n v="16761461"/>
        <n v="16761467"/>
        <n v="16761468"/>
        <n v="16761470"/>
        <n v="16761478"/>
        <n v="16761483"/>
        <n v="16761492"/>
        <n v="16761499"/>
        <n v="16761502"/>
        <n v="16761512"/>
        <n v="16761526"/>
        <n v="16761539"/>
        <n v="16761545"/>
        <n v="16761552"/>
        <n v="16761573"/>
        <n v="16761578"/>
        <n v="16761583"/>
        <n v="16761589"/>
        <n v="16761600"/>
        <n v="16761604"/>
        <n v="16761629"/>
        <n v="16761631"/>
        <n v="16761645"/>
        <n v="16761650"/>
        <n v="16761651"/>
        <n v="16761657"/>
        <n v="16761660"/>
        <n v="16761665"/>
        <n v="16761690"/>
        <n v="16761693"/>
        <n v="16761697"/>
        <n v="16761698"/>
        <n v="16761705"/>
        <n v="16761708"/>
        <n v="16761716"/>
        <n v="16761734"/>
        <n v="16761818"/>
        <n v="16761976"/>
        <n v="16762123"/>
        <n v="16762127"/>
        <n v="16762128"/>
        <n v="16762133"/>
        <n v="16762137"/>
        <n v="16762141"/>
        <n v="16762145"/>
        <n v="16762149"/>
        <n v="16762152"/>
        <n v="16762155"/>
        <n v="16762156"/>
        <n v="16762158"/>
        <n v="16762162"/>
        <n v="16762165"/>
        <n v="16762178"/>
        <n v="16762185"/>
        <n v="16762222"/>
        <n v="16762226"/>
        <n v="16762230"/>
        <n v="16762235"/>
        <n v="16762314"/>
        <n v="16762344"/>
        <n v="16762402"/>
        <n v="16762417"/>
        <n v="16762422"/>
        <n v="16762424"/>
        <n v="16762429"/>
        <n v="16762432"/>
        <n v="16762442"/>
        <n v="16762545"/>
        <n v="16762547"/>
        <n v="16762658"/>
        <n v="16762697"/>
        <n v="16762720"/>
        <n v="16762755"/>
        <n v="16762774"/>
        <n v="16762787"/>
        <n v="16762888"/>
        <n v="16762910"/>
        <n v="16762923"/>
        <n v="16762924"/>
        <n v="16762936"/>
        <n v="16762985"/>
        <n v="16763198"/>
        <n v="16763204"/>
        <n v="16763207"/>
        <n v="16763212"/>
        <n v="16763213"/>
        <n v="16763220"/>
        <n v="16763225"/>
        <n v="16763229"/>
        <n v="16763236"/>
        <n v="16763239"/>
        <n v="16763245"/>
        <n v="16763247"/>
        <n v="16763255"/>
        <n v="16763270"/>
        <n v="16763282"/>
        <n v="16763287"/>
        <n v="16763540"/>
        <n v="16763698"/>
        <n v="16763769"/>
        <n v="16763771"/>
        <n v="16763773"/>
        <n v="16763776"/>
        <n v="16763778"/>
        <n v="16763779"/>
        <n v="16763780"/>
        <n v="16763785"/>
        <n v="16763786"/>
        <n v="16763821"/>
        <n v="16763828"/>
        <n v="16763950"/>
        <n v="16764116"/>
        <n v="16764839"/>
        <n v="16764852"/>
        <n v="16765047"/>
        <n v="16765049"/>
        <n v="16765057"/>
        <n v="16765064"/>
        <n v="16765075"/>
        <n v="16765076"/>
        <n v="16765119"/>
        <n v="16765120"/>
        <n v="16765130"/>
        <n v="16765131"/>
        <n v="16765140"/>
        <n v="16765141"/>
        <n v="16765146"/>
        <n v="16765147"/>
        <n v="16765155"/>
        <n v="16765156"/>
        <n v="16765166"/>
        <n v="16765168"/>
        <n v="16765171"/>
        <n v="16765186"/>
        <n v="16765192"/>
        <n v="16765193"/>
        <n v="16765200"/>
        <n v="16765203"/>
        <n v="16765208"/>
        <n v="16765210"/>
        <n v="16765212"/>
        <n v="16765214"/>
        <n v="16765218"/>
        <n v="16765223"/>
        <n v="16765224"/>
        <n v="16765228"/>
        <n v="16765230"/>
        <n v="16765238"/>
        <n v="16765239"/>
        <n v="16765265"/>
        <n v="16765271"/>
        <n v="16765302"/>
        <n v="16765304"/>
        <n v="16765309"/>
        <n v="16765326"/>
        <n v="16765328"/>
        <n v="16765342"/>
        <n v="16765343"/>
        <n v="16765350"/>
        <n v="16765352"/>
        <n v="16765359"/>
        <n v="16765360"/>
        <n v="16765361"/>
        <n v="16765362"/>
        <n v="16765363"/>
        <n v="16765371"/>
        <n v="16765373"/>
        <n v="16765377"/>
        <n v="16765378"/>
        <n v="16765383"/>
        <n v="16765385"/>
        <n v="16765394"/>
        <n v="16765395"/>
        <n v="16765402"/>
        <n v="16765409"/>
        <n v="16765482"/>
        <n v="16765483"/>
        <n v="16765484"/>
        <n v="16765485"/>
        <n v="16765488"/>
        <n v="16765707"/>
        <n v="16765744"/>
        <n v="16765817"/>
        <n v="16765822"/>
        <n v="16765880"/>
        <n v="16765889"/>
        <n v="16765947"/>
        <n v="16765987"/>
        <n v="16765988"/>
        <n v="16766008"/>
        <n v="16766151"/>
        <n v="16766283"/>
        <n v="16766577"/>
        <n v="16766598"/>
        <n v="16766603"/>
        <n v="16766674"/>
        <n v="16766718"/>
        <n v="16766744"/>
        <n v="16766763"/>
        <n v="16767397"/>
        <n v="16767748"/>
        <n v="16767753"/>
        <n v="16767784"/>
        <n v="16767948"/>
        <n v="16767971"/>
        <n v="16767999"/>
        <n v="16768197"/>
        <n v="16768203"/>
        <n v="16768209"/>
        <n v="16768316"/>
        <n v="16768427"/>
        <n v="16768535"/>
        <n v="16768556"/>
        <n v="16768572"/>
        <n v="16768594"/>
        <n v="16768605"/>
        <n v="16768625"/>
        <n v="16768749"/>
        <n v="16768784"/>
        <n v="16769066"/>
        <n v="16769159"/>
        <n v="16769296"/>
        <n v="16769497"/>
        <n v="16769532"/>
        <n v="16769535"/>
        <n v="16769561"/>
        <n v="16769563"/>
        <n v="16769566"/>
        <n v="16769568"/>
        <n v="16769572"/>
        <n v="16769575"/>
        <n v="16769579"/>
        <n v="16769588"/>
        <n v="16769601"/>
        <n v="16769602"/>
        <n v="16769604"/>
        <n v="16769606"/>
        <n v="16769610"/>
        <n v="16769617"/>
        <n v="16769733"/>
        <n v="16769874"/>
        <n v="16769922"/>
        <n v="16770107"/>
        <n v="16770109"/>
        <n v="16770466"/>
        <n v="16770782"/>
        <n v="16771039"/>
        <n v="16771164"/>
        <n v="16771213"/>
        <n v="16771346"/>
        <n v="16771372"/>
        <n v="16771526"/>
        <n v="16771569"/>
        <n v="16771617"/>
        <n v="16771627"/>
        <n v="16771743"/>
        <n v="16771745"/>
        <n v="16771752"/>
        <n v="16771916"/>
        <n v="16771962"/>
        <n v="16771988"/>
        <n v="16772315"/>
        <n v="16772316"/>
        <n v="16772317"/>
        <n v="16772318"/>
        <n v="16772426"/>
        <n v="16772430"/>
        <n v="16772438"/>
        <n v="16772527"/>
        <n v="16772645"/>
        <n v="16772688"/>
        <n v="16772774"/>
        <n v="16773003"/>
        <n v="16773004"/>
        <n v="16773026"/>
        <n v="16773064"/>
        <n v="16773069"/>
        <n v="16773092"/>
        <n v="16773364"/>
        <n v="16760202"/>
        <n v="16760838"/>
        <n v="16760921"/>
        <n v="16760926"/>
        <n v="16760952"/>
        <n v="16760957"/>
        <n v="16760961"/>
        <n v="16760967"/>
        <n v="16760972"/>
        <n v="16761972"/>
        <n v="16762003"/>
        <n v="16762352"/>
        <n v="16762419"/>
        <n v="16762650"/>
        <n v="16762661"/>
        <n v="16762754"/>
        <n v="16763044"/>
        <n v="16763050"/>
        <n v="16763053"/>
        <n v="16763059"/>
        <n v="16763062"/>
        <n v="16763065"/>
        <n v="16763068"/>
        <n v="16763071"/>
        <n v="16763142"/>
        <n v="16763516"/>
        <n v="16763518"/>
        <n v="16763519"/>
        <n v="16763520"/>
        <n v="16763766"/>
        <n v="16763784"/>
        <n v="16763878"/>
        <n v="16764943"/>
        <n v="16765339"/>
        <n v="16765401"/>
        <n v="16766221"/>
        <n v="16767615"/>
        <n v="16767617"/>
        <n v="16767722"/>
        <n v="16768133"/>
        <n v="16768348"/>
        <n v="16768382"/>
        <n v="16768438"/>
        <n v="16768505"/>
        <n v="16768541"/>
        <n v="16768621"/>
        <n v="16768713"/>
        <n v="16768725"/>
        <n v="16768785"/>
        <n v="16768846"/>
        <n v="16769112"/>
        <n v="16769162"/>
        <n v="16769774"/>
        <n v="16769876"/>
        <n v="16770010"/>
        <n v="16770202"/>
        <n v="16770309"/>
        <n v="16770406"/>
        <n v="16770432"/>
        <n v="16771544"/>
        <n v="16771775"/>
        <n v="16771852"/>
        <n v="16772032"/>
        <n v="16772039"/>
        <n v="16772050"/>
        <n v="16772328"/>
        <n v="16772779"/>
        <n v="16772804"/>
        <n v="16772947"/>
        <n v="16773071"/>
        <n v="16773128"/>
        <n v="16773383"/>
        <n v="16773384"/>
        <n v="16773385"/>
        <n v="16762385"/>
        <n v="16762705"/>
        <n v="16764324"/>
        <n v="16764746"/>
        <n v="16764784"/>
        <n v="16764832"/>
        <n v="16765828"/>
        <n v="16766452"/>
        <n v="16766454"/>
        <n v="16766458"/>
        <n v="16766463"/>
        <n v="16766470"/>
        <n v="16768314"/>
        <n v="16768644"/>
        <n v="16761174"/>
        <n v="16761175"/>
        <n v="16761176"/>
        <n v="16761598"/>
        <n v="16761602"/>
        <n v="16761605"/>
        <n v="16761611"/>
        <n v="16761614"/>
        <n v="16761617"/>
        <n v="16761623"/>
        <n v="16761712"/>
        <n v="16763451"/>
        <n v="16763631"/>
        <n v="16763668"/>
        <n v="16764524"/>
        <n v="16764668"/>
        <n v="16764698"/>
        <n v="16764724"/>
        <n v="16765386"/>
        <n v="16766017"/>
        <n v="16766308"/>
        <n v="16767253"/>
        <n v="16767322"/>
        <n v="16767470"/>
        <n v="16767478"/>
        <n v="16767488"/>
        <n v="16767711"/>
        <n v="16767939"/>
        <n v="16768940"/>
        <n v="16770409"/>
        <n v="16771614"/>
        <n v="16771744"/>
        <n v="16771779"/>
        <n v="16772129"/>
        <n v="16772169"/>
        <n v="16772458"/>
        <n v="16760517"/>
        <n v="16760600"/>
        <n v="16761523"/>
        <n v="16762430"/>
        <n v="16762686"/>
        <n v="16763530"/>
        <n v="16763539"/>
        <n v="16764281"/>
        <n v="16764293"/>
        <n v="16764659"/>
        <n v="16765194"/>
        <n v="16765536"/>
        <n v="16766234"/>
        <n v="16766243"/>
        <n v="16766438"/>
        <n v="16767281"/>
        <n v="16767481"/>
        <n v="16767549"/>
        <n v="16767618"/>
        <n v="16767779"/>
        <n v="16767848"/>
        <n v="16767974"/>
        <n v="16768016"/>
        <n v="16768061"/>
        <n v="16768163"/>
        <n v="16768641"/>
        <n v="16768714"/>
        <n v="16769175"/>
        <n v="16769913"/>
        <n v="16770172"/>
        <n v="16770298"/>
        <n v="16770484"/>
        <n v="16770596"/>
        <n v="16770690"/>
        <n v="16770783"/>
        <n v="16770794"/>
        <n v="16771196"/>
        <n v="16771226"/>
        <n v="16771797"/>
        <n v="16772361"/>
        <n v="16772643"/>
        <n v="16773340"/>
        <n v="16760511"/>
        <n v="16760888"/>
        <n v="16760896"/>
        <n v="16761047"/>
        <n v="16761374"/>
        <n v="16761413"/>
        <n v="16761939"/>
        <n v="16762099"/>
        <n v="16762272"/>
        <n v="16762906"/>
        <n v="16762980"/>
        <n v="16763028"/>
        <n v="16763038"/>
        <n v="16766586"/>
        <n v="16766850"/>
        <n v="16767081"/>
        <n v="16767272"/>
        <n v="16767298"/>
        <n v="16767785"/>
        <n v="16769597"/>
        <n v="16769935"/>
        <n v="16769953"/>
        <n v="16769957"/>
        <n v="16770214"/>
        <n v="16770498"/>
        <n v="16771502"/>
        <n v="16771633"/>
        <n v="16771777"/>
        <n v="16772120"/>
        <n v="16772149"/>
        <n v="16772150"/>
        <n v="16772183"/>
        <n v="16772337"/>
        <n v="16772602"/>
        <n v="16772840"/>
        <n v="16773016"/>
        <n v="16773049"/>
        <n v="16760213"/>
        <n v="16760221"/>
        <n v="16760689"/>
        <n v="16760998"/>
        <n v="16761003"/>
        <n v="16761008"/>
        <n v="16761014"/>
        <n v="16761031"/>
        <n v="16761197"/>
        <n v="16761207"/>
        <n v="16761221"/>
        <n v="16761263"/>
        <n v="16761299"/>
        <n v="16761347"/>
        <n v="16761475"/>
        <n v="16761522"/>
        <n v="16761610"/>
        <n v="16761680"/>
        <n v="16761853"/>
        <n v="16761966"/>
        <n v="16761979"/>
        <n v="16762004"/>
        <n v="16762007"/>
        <n v="16762012"/>
        <n v="16762014"/>
        <n v="16762037"/>
        <n v="16762654"/>
        <n v="16762679"/>
        <n v="16762781"/>
        <n v="16762826"/>
        <n v="16762843"/>
        <n v="16762890"/>
        <n v="16762915"/>
        <n v="16762927"/>
        <n v="16763011"/>
        <n v="16763015"/>
        <n v="16763020"/>
        <n v="16763021"/>
        <n v="16763024"/>
        <n v="16763030"/>
        <n v="16763036"/>
        <n v="16763042"/>
        <n v="16763130"/>
        <n v="16763256"/>
        <n v="16763314"/>
        <n v="16763360"/>
        <n v="16763455"/>
        <n v="16763482"/>
        <n v="16763610"/>
        <n v="16763611"/>
        <n v="16763623"/>
        <n v="16763624"/>
        <n v="16763626"/>
        <n v="16763627"/>
        <n v="16763630"/>
        <n v="16763635"/>
        <n v="16763637"/>
        <n v="16763639"/>
        <n v="16763641"/>
        <n v="16763644"/>
        <n v="16763652"/>
        <n v="16763664"/>
        <n v="16763832"/>
        <n v="16763849"/>
        <n v="16763853"/>
        <n v="16763880"/>
        <n v="16763884"/>
        <n v="16763905"/>
        <n v="16763946"/>
        <n v="16763964"/>
        <n v="16763990"/>
        <n v="16764013"/>
        <n v="16764019"/>
        <n v="16764029"/>
        <n v="16764090"/>
        <n v="16764106"/>
        <n v="16764115"/>
        <n v="16764266"/>
        <n v="16764306"/>
        <n v="16764433"/>
        <n v="16764655"/>
        <n v="16765068"/>
        <n v="16765879"/>
        <n v="16766419"/>
        <n v="16766423"/>
        <n v="16766437"/>
        <n v="16766441"/>
        <n v="16766447"/>
        <n v="16766453"/>
        <n v="16766457"/>
        <n v="16766464"/>
        <n v="16766469"/>
        <n v="16766475"/>
        <n v="16766480"/>
        <n v="16766513"/>
        <n v="16766518"/>
        <n v="16766676"/>
        <n v="16767116"/>
        <n v="16767436"/>
        <n v="16767472"/>
        <n v="16767610"/>
        <n v="16768082"/>
        <n v="16768111"/>
        <n v="16768120"/>
        <n v="16768137"/>
        <n v="16768152"/>
        <n v="16768202"/>
        <n v="16768208"/>
        <n v="16768214"/>
        <n v="16768233"/>
        <n v="16768243"/>
        <n v="16768251"/>
        <n v="16768253"/>
        <n v="16768262"/>
        <n v="16768278"/>
        <n v="16768282"/>
        <n v="16768285"/>
        <n v="16768300"/>
        <n v="16768339"/>
        <n v="16768364"/>
        <n v="16768512"/>
        <n v="16768515"/>
        <n v="16768640"/>
        <n v="16768679"/>
        <n v="16768758"/>
        <n v="16768787"/>
        <n v="16768948"/>
        <n v="16769070"/>
        <n v="16769077"/>
        <n v="16769079"/>
        <n v="16769088"/>
        <n v="16769104"/>
        <n v="16769108"/>
        <n v="16769114"/>
        <n v="16769144"/>
        <n v="16769163"/>
        <n v="16769165"/>
        <n v="16769228"/>
        <n v="16769237"/>
        <n v="16769243"/>
        <n v="16769248"/>
        <n v="16769336"/>
        <n v="16769456"/>
        <n v="16769482"/>
        <n v="16769763"/>
        <n v="16769906"/>
        <n v="16770009"/>
        <n v="16770113"/>
        <n v="16770355"/>
        <n v="16770494"/>
        <n v="16770519"/>
        <n v="16770761"/>
        <n v="16771088"/>
        <n v="16771404"/>
        <n v="16771405"/>
        <n v="16771406"/>
        <n v="16771517"/>
        <n v="16771764"/>
        <n v="16772325"/>
        <n v="16760353"/>
        <n v="16760420"/>
        <n v="16760798"/>
        <n v="16760920"/>
        <n v="16761054"/>
        <n v="16761062"/>
        <n v="16761065"/>
        <n v="16761123"/>
        <n v="16761128"/>
        <n v="16761129"/>
        <n v="16761130"/>
        <n v="16761131"/>
        <n v="16761132"/>
        <n v="16761133"/>
        <n v="16761134"/>
        <n v="16761135"/>
        <n v="16761136"/>
        <n v="16761137"/>
        <n v="16761138"/>
        <n v="16761139"/>
        <n v="16761140"/>
        <n v="16761141"/>
        <n v="16761142"/>
        <n v="16761143"/>
        <n v="16761226"/>
        <n v="16761603"/>
        <n v="16762298"/>
        <n v="16765154"/>
        <n v="16765430"/>
        <n v="16765690"/>
        <n v="16765790"/>
        <n v="16768164"/>
        <n v="16761330"/>
        <n v="16761575"/>
        <n v="16761582"/>
        <n v="16761587"/>
        <n v="16761591"/>
        <n v="16761596"/>
        <n v="16761626"/>
        <n v="16761812"/>
        <n v="16762390"/>
        <n v="16763533"/>
        <n v="16764543"/>
        <n v="16764742"/>
        <n v="16765197"/>
        <n v="16765413"/>
        <n v="16765884"/>
        <n v="16767476"/>
        <n v="16767721"/>
        <n v="16767750"/>
        <n v="16767755"/>
        <n v="16767758"/>
        <n v="16767759"/>
        <n v="16767762"/>
        <n v="16767763"/>
        <n v="16767768"/>
        <n v="16767770"/>
        <n v="16767771"/>
        <n v="16767773"/>
        <n v="16768388"/>
        <n v="16768390"/>
        <n v="16768400"/>
        <n v="16768402"/>
        <n v="16768404"/>
        <n v="16768408"/>
        <n v="16768413"/>
        <n v="16768415"/>
        <n v="16768421"/>
        <n v="16768683"/>
        <n v="16771691"/>
        <n v="16771692"/>
        <n v="16771693"/>
        <n v="16771694"/>
        <n v="16771695"/>
        <n v="16771696"/>
        <n v="16771697"/>
        <n v="16771698"/>
        <n v="16771699"/>
        <n v="16771700"/>
        <n v="16771701"/>
        <n v="16771702"/>
        <n v="16772562"/>
        <n v="16772563"/>
        <n v="16772564"/>
        <n v="16772565"/>
        <n v="16772566"/>
        <n v="16772567"/>
        <n v="16772568"/>
        <n v="16772569"/>
        <n v="16772570"/>
        <n v="16772571"/>
        <n v="16772572"/>
        <n v="16772573"/>
        <n v="16772574"/>
        <n v="16772599"/>
        <n v="16772600"/>
        <n v="16772601"/>
        <n v="16773448"/>
        <n v="16773478"/>
        <n v="16773646"/>
        <n v="16773647"/>
        <n v="16773664"/>
        <n v="16773693"/>
        <n v="16773699"/>
        <n v="16773758"/>
        <n v="16773759"/>
        <n v="16773853"/>
        <n v="16773862"/>
        <n v="16773869"/>
        <n v="16773896"/>
        <n v="16773955"/>
        <n v="16774078"/>
        <n v="16774123"/>
        <n v="16774165"/>
        <n v="16774174"/>
        <n v="16774193"/>
        <n v="16774199"/>
        <n v="16774295"/>
        <n v="16774296"/>
        <n v="16774297"/>
        <n v="16774298"/>
        <n v="16774319"/>
        <n v="16774339"/>
        <n v="16774632"/>
        <n v="16774722"/>
        <n v="16774843"/>
        <n v="16774890"/>
        <n v="16774891"/>
        <n v="16774892"/>
        <n v="16774893"/>
        <n v="16774894"/>
        <n v="16774895"/>
        <n v="16774896"/>
        <n v="16774897"/>
        <n v="16774902"/>
        <n v="16774909"/>
        <n v="16774912"/>
        <n v="16774947"/>
        <n v="16774965"/>
        <n v="16775092"/>
        <n v="16775098"/>
        <n v="16775339"/>
        <n v="16775343"/>
        <n v="16775344"/>
        <n v="16775574"/>
        <n v="16775580"/>
        <n v="16775614"/>
        <n v="16775825"/>
        <n v="16776053"/>
        <n v="16776057"/>
        <n v="16776076"/>
        <n v="16776187"/>
        <n v="16776268"/>
        <n v="16776269"/>
        <n v="16776592"/>
        <n v="16776593"/>
        <n v="16776595"/>
        <n v="16776596"/>
        <n v="16776597"/>
        <n v="16776598"/>
        <n v="16776750"/>
        <n v="16777000"/>
        <n v="16777064"/>
        <n v="16777080"/>
        <n v="16777167"/>
        <n v="16777213"/>
        <n v="16777217"/>
        <n v="16777231"/>
        <n v="16777295"/>
        <n v="16777313"/>
        <n v="16777330"/>
        <n v="16777468"/>
        <n v="16777562"/>
        <n v="16777568"/>
        <n v="16777747"/>
        <n v="16777966"/>
        <n v="16778090"/>
        <n v="16778162"/>
        <n v="16778270"/>
        <n v="16778398"/>
        <n v="16778600"/>
        <n v="16778617"/>
        <n v="16778645"/>
        <n v="16778796"/>
        <n v="16778869"/>
        <n v="16778915"/>
        <n v="16778938"/>
        <n v="16778939"/>
        <n v="16778940"/>
        <n v="16778969"/>
        <n v="16778989"/>
        <n v="16779102"/>
        <n v="16779105"/>
        <n v="16779111"/>
        <n v="16779119"/>
        <n v="16779140"/>
        <n v="16779330"/>
        <n v="16779830"/>
        <n v="16779839"/>
        <n v="16779843"/>
        <n v="16779851"/>
        <n v="16779858"/>
        <n v="16779880"/>
        <n v="16779890"/>
        <n v="16779945"/>
        <n v="16780000"/>
        <n v="16780014"/>
        <n v="16780063"/>
        <n v="16780088"/>
        <n v="16780155"/>
        <n v="16780478"/>
        <n v="16780479"/>
        <n v="16780480"/>
        <n v="16780482"/>
        <n v="16780598"/>
        <n v="16780600"/>
        <n v="16780751"/>
        <n v="16780779"/>
        <n v="16780780"/>
        <n v="16780782"/>
        <n v="16780783"/>
        <n v="16780919"/>
        <n v="16780952"/>
        <n v="16780953"/>
        <n v="16780955"/>
        <n v="16780993"/>
        <n v="16781090"/>
        <n v="16781151"/>
        <n v="16781215"/>
        <n v="16781245"/>
        <n v="16781385"/>
        <n v="16781397"/>
        <n v="16781414"/>
        <n v="16781474"/>
        <n v="16781563"/>
        <n v="16781634"/>
        <n v="16781636"/>
        <n v="16781712"/>
        <n v="16781806"/>
        <n v="16781809"/>
        <n v="16781944"/>
        <n v="16781990"/>
        <n v="16782165"/>
        <n v="16782171"/>
        <n v="16782182"/>
        <n v="16782270"/>
        <n v="16782289"/>
        <n v="16782325"/>
        <n v="16782816"/>
        <n v="16783085"/>
        <n v="16783098"/>
        <n v="16783111"/>
        <n v="16783123"/>
        <n v="16783130"/>
        <n v="16783131"/>
        <n v="16783155"/>
        <n v="16783187"/>
        <n v="16783538"/>
        <n v="16783629"/>
        <n v="16783642"/>
        <n v="16783685"/>
        <n v="16783691"/>
        <n v="16783832"/>
        <n v="16783835"/>
        <n v="16783840"/>
        <n v="16784021"/>
        <n v="16784024"/>
        <n v="16784027"/>
        <n v="16784036"/>
        <n v="16784091"/>
        <n v="16784217"/>
        <n v="16784253"/>
        <n v="16784354"/>
        <n v="16784578"/>
        <n v="16784613"/>
        <n v="16784619"/>
        <n v="16784635"/>
        <n v="16784648"/>
        <n v="16784657"/>
        <n v="16784677"/>
        <n v="16784683"/>
        <n v="16784711"/>
        <n v="16784765"/>
        <n v="16784941"/>
        <n v="16773399"/>
        <n v="16773452"/>
        <n v="16773476"/>
        <n v="16773542"/>
        <n v="16773547"/>
        <n v="16773753"/>
        <n v="16773788"/>
        <n v="16773794"/>
        <n v="16773805"/>
        <n v="16773826"/>
        <n v="16773939"/>
        <n v="16774121"/>
        <n v="16774159"/>
        <n v="16774203"/>
        <n v="16774793"/>
        <n v="16774994"/>
        <n v="16775263"/>
        <n v="16775342"/>
        <n v="16775354"/>
        <n v="16775429"/>
        <n v="16775749"/>
        <n v="16775760"/>
        <n v="16775962"/>
        <n v="16776078"/>
        <n v="16776339"/>
        <n v="16776340"/>
        <n v="16776341"/>
        <n v="16776342"/>
        <n v="16776343"/>
        <n v="16776344"/>
        <n v="16776345"/>
        <n v="16776347"/>
        <n v="16777062"/>
        <n v="16777068"/>
        <n v="16777094"/>
        <n v="16777272"/>
        <n v="16777413"/>
        <n v="16777432"/>
        <n v="16777441"/>
        <n v="16777465"/>
        <n v="16777478"/>
        <n v="16777496"/>
        <n v="16777513"/>
        <n v="16777521"/>
        <n v="16777679"/>
        <n v="16777729"/>
        <n v="16777730"/>
        <n v="16777735"/>
        <n v="16777787"/>
        <n v="16777832"/>
        <n v="16777967"/>
        <n v="16778152"/>
        <n v="16778494"/>
        <n v="16778532"/>
        <n v="16778613"/>
        <n v="16778622"/>
        <n v="16778646"/>
        <n v="16778697"/>
        <n v="16778705"/>
        <n v="16778729"/>
        <n v="16778747"/>
        <n v="16778765"/>
        <n v="16778795"/>
        <n v="16778798"/>
        <n v="16778858"/>
        <n v="16778871"/>
        <n v="16778949"/>
        <n v="16779024"/>
        <n v="16779025"/>
        <n v="16779034"/>
        <n v="16779069"/>
        <n v="16779070"/>
        <n v="16779080"/>
        <n v="16779131"/>
        <n v="16779183"/>
        <n v="16779205"/>
        <n v="16779224"/>
        <n v="16779259"/>
        <n v="16779270"/>
        <n v="16779293"/>
        <n v="16779332"/>
        <n v="16779346"/>
        <n v="16779353"/>
        <n v="16779357"/>
        <n v="16779365"/>
        <n v="16779519"/>
        <n v="16779586"/>
        <n v="16779593"/>
        <n v="16779594"/>
        <n v="16779595"/>
        <n v="16779596"/>
        <n v="16779599"/>
        <n v="16779603"/>
        <n v="16779610"/>
        <n v="16779612"/>
        <n v="16779613"/>
        <n v="16779614"/>
        <n v="16779616"/>
        <n v="16779617"/>
        <n v="16779619"/>
        <n v="16779623"/>
        <n v="16779625"/>
        <n v="16779626"/>
        <n v="16779631"/>
        <n v="16779640"/>
        <n v="16779642"/>
        <n v="16779910"/>
        <n v="16779952"/>
        <n v="16779963"/>
        <n v="16779965"/>
        <n v="16779967"/>
        <n v="16779969"/>
        <n v="16779973"/>
        <n v="16779976"/>
        <n v="16779978"/>
        <n v="16779982"/>
        <n v="16779983"/>
        <n v="16779984"/>
        <n v="16779990"/>
        <n v="16779994"/>
        <n v="16779997"/>
        <n v="16780002"/>
        <n v="16780004"/>
        <n v="16780012"/>
        <n v="16780016"/>
        <n v="16780019"/>
        <n v="16780022"/>
        <n v="16780024"/>
        <n v="16780030"/>
        <n v="16780033"/>
        <n v="16780036"/>
        <n v="16780037"/>
        <n v="16780041"/>
        <n v="16780043"/>
        <n v="16780047"/>
        <n v="16780048"/>
        <n v="16780050"/>
        <n v="16780057"/>
        <n v="16780060"/>
        <n v="16780065"/>
        <n v="16780066"/>
        <n v="16780067"/>
        <n v="16780070"/>
        <n v="16780072"/>
        <n v="16780075"/>
        <n v="16780076"/>
        <n v="16780080"/>
        <n v="16780084"/>
        <n v="16780087"/>
        <n v="16780089"/>
        <n v="16780091"/>
        <n v="16780092"/>
        <n v="16780093"/>
        <n v="16780095"/>
        <n v="16780097"/>
        <n v="16780100"/>
        <n v="16780102"/>
        <n v="16780106"/>
        <n v="16780453"/>
        <n v="16780483"/>
        <n v="16780497"/>
        <n v="16780519"/>
        <n v="16780565"/>
        <n v="16780693"/>
        <n v="16780694"/>
        <n v="16780823"/>
        <n v="16781075"/>
        <n v="16781080"/>
        <n v="16781121"/>
        <n v="16781127"/>
        <n v="16781155"/>
        <n v="16781189"/>
        <n v="16781201"/>
        <n v="16781205"/>
        <n v="16781206"/>
        <n v="16781213"/>
        <n v="16781216"/>
        <n v="16781228"/>
        <n v="16781262"/>
        <n v="16781372"/>
        <n v="16781415"/>
        <n v="16781427"/>
        <n v="16781430"/>
        <n v="16781431"/>
        <n v="16781432"/>
        <n v="16781502"/>
        <n v="16781504"/>
        <n v="16781506"/>
        <n v="16781508"/>
        <n v="16781509"/>
        <n v="16781511"/>
        <n v="16781514"/>
        <n v="16781515"/>
        <n v="16781516"/>
        <n v="16781517"/>
        <n v="16781519"/>
        <n v="16781524"/>
        <n v="16781528"/>
        <n v="16781529"/>
        <n v="16781530"/>
        <n v="16781536"/>
        <n v="16781537"/>
        <n v="16781538"/>
        <n v="16781540"/>
        <n v="16781541"/>
        <n v="16781542"/>
        <n v="16781543"/>
        <n v="16781544"/>
        <n v="16781545"/>
        <n v="16781546"/>
        <n v="16781548"/>
        <n v="16781549"/>
        <n v="16781550"/>
        <n v="16781553"/>
        <n v="16781554"/>
        <n v="16781558"/>
        <n v="16781580"/>
        <n v="16781612"/>
        <n v="16781626"/>
        <n v="16781629"/>
        <n v="16781640"/>
        <n v="16781645"/>
        <n v="16781661"/>
        <n v="16781694"/>
        <n v="16781698"/>
        <n v="16781700"/>
        <n v="16781703"/>
        <n v="16781706"/>
        <n v="16781707"/>
        <n v="16781716"/>
        <n v="16781719"/>
        <n v="16781744"/>
        <n v="16782041"/>
        <n v="16782130"/>
        <n v="16782161"/>
        <n v="16782162"/>
        <n v="16782339"/>
        <n v="16782481"/>
        <n v="16782490"/>
        <n v="16782497"/>
        <n v="16782504"/>
        <n v="16782505"/>
        <n v="16782509"/>
        <n v="16782514"/>
        <n v="16782533"/>
        <n v="16782534"/>
        <n v="16782536"/>
        <n v="16782539"/>
        <n v="16782540"/>
        <n v="16782546"/>
        <n v="16782550"/>
        <n v="16782553"/>
        <n v="16782556"/>
        <n v="16782557"/>
        <n v="16782562"/>
        <n v="16782564"/>
        <n v="16782569"/>
        <n v="16782577"/>
        <n v="16782591"/>
        <n v="16782718"/>
        <n v="16782719"/>
        <n v="16782770"/>
        <n v="16783029"/>
        <n v="16783030"/>
        <n v="16783033"/>
        <n v="16783034"/>
        <n v="16783036"/>
        <n v="16783037"/>
        <n v="16783038"/>
        <n v="16783138"/>
        <n v="16783249"/>
        <n v="16783428"/>
        <n v="16783439"/>
        <n v="16783471"/>
        <n v="16783510"/>
        <n v="16783528"/>
        <n v="16783550"/>
        <n v="16783950"/>
        <n v="16784073"/>
        <n v="16784074"/>
        <n v="16784075"/>
        <n v="16784076"/>
        <n v="16784077"/>
        <n v="16784078"/>
        <n v="16784079"/>
        <n v="16784080"/>
        <n v="16784081"/>
        <n v="16784082"/>
        <n v="16784083"/>
        <n v="16784084"/>
        <n v="16784198"/>
        <n v="16784200"/>
        <n v="16784220"/>
        <n v="16784255"/>
        <n v="16784419"/>
        <n v="16784472"/>
        <n v="16784528"/>
        <n v="16784665"/>
        <n v="16784979"/>
        <n v="16784984"/>
        <n v="16784988"/>
        <n v="16784993"/>
        <n v="16773386"/>
        <n v="16773387"/>
        <n v="16773388"/>
        <n v="16773594"/>
        <n v="16773661"/>
        <n v="16773804"/>
        <n v="16773897"/>
        <n v="16773959"/>
        <n v="16773994"/>
        <n v="16773996"/>
        <n v="16774190"/>
        <n v="16774350"/>
        <n v="16774352"/>
        <n v="16774801"/>
        <n v="16774848"/>
        <n v="16775072"/>
        <n v="16775281"/>
        <n v="16775359"/>
        <n v="16775452"/>
        <n v="16775718"/>
        <n v="16775757"/>
        <n v="16775852"/>
        <n v="16776271"/>
        <n v="16776300"/>
        <n v="16776374"/>
        <n v="16776563"/>
        <n v="16777557"/>
        <n v="16777935"/>
        <n v="16777977"/>
        <n v="16778032"/>
        <n v="16778092"/>
        <n v="16778204"/>
        <n v="16778205"/>
        <n v="16778511"/>
        <n v="16778578"/>
        <n v="16778619"/>
        <n v="16778620"/>
        <n v="16778639"/>
        <n v="16778653"/>
        <n v="16778660"/>
        <n v="16778880"/>
        <n v="16778908"/>
        <n v="16778909"/>
        <n v="16779562"/>
        <n v="16779776"/>
        <n v="16779975"/>
        <n v="16780563"/>
        <n v="16780746"/>
        <n v="16781617"/>
        <n v="16781622"/>
        <n v="16781623"/>
        <n v="16781625"/>
        <n v="16781803"/>
        <n v="16782051"/>
        <n v="16782052"/>
        <n v="16782053"/>
        <n v="16782057"/>
        <n v="16782059"/>
        <n v="16782303"/>
        <n v="16782305"/>
        <n v="16782306"/>
        <n v="16782307"/>
        <n v="16782308"/>
        <n v="16782315"/>
        <n v="16783066"/>
        <n v="16783277"/>
        <n v="16783962"/>
        <n v="16783963"/>
        <n v="16783971"/>
        <n v="16784153"/>
        <n v="16784156"/>
        <n v="16784159"/>
        <n v="16784163"/>
        <n v="16784170"/>
        <n v="16784173"/>
        <n v="16784876"/>
        <n v="16784883"/>
        <n v="16784887"/>
        <n v="16784890"/>
        <n v="16784936"/>
        <n v="16773741"/>
        <n v="16775193"/>
        <n v="16775194"/>
        <n v="16776617"/>
        <n v="16776618"/>
        <n v="16776619"/>
        <n v="16776622"/>
        <n v="16776623"/>
        <n v="16777852"/>
        <n v="16778859"/>
        <n v="16783399"/>
        <n v="16783467"/>
        <n v="16783513"/>
        <n v="16783563"/>
        <n v="16783583"/>
        <n v="16783689"/>
        <n v="16783713"/>
        <n v="16783747"/>
        <n v="16783799"/>
        <n v="16783892"/>
        <n v="16783949"/>
        <n v="16783993"/>
        <n v="16784005"/>
        <n v="16784097"/>
        <n v="16784113"/>
        <n v="16784144"/>
        <n v="16784191"/>
        <n v="16774097"/>
        <n v="16774101"/>
        <n v="16774102"/>
        <n v="16774987"/>
        <n v="16774993"/>
        <n v="16775015"/>
        <n v="16776890"/>
        <n v="16777433"/>
        <n v="16777523"/>
        <n v="16777631"/>
        <n v="16778149"/>
        <n v="16778629"/>
        <n v="16778708"/>
        <n v="16778757"/>
        <n v="16778948"/>
        <n v="16779340"/>
        <n v="16779389"/>
        <n v="16779471"/>
        <n v="16779499"/>
        <n v="16779507"/>
        <n v="16779793"/>
        <n v="16780225"/>
        <n v="16780472"/>
        <n v="16781469"/>
        <n v="16781470"/>
        <n v="16781471"/>
        <n v="16782271"/>
        <n v="16782281"/>
        <n v="16782538"/>
        <n v="16782673"/>
        <n v="16783011"/>
        <n v="16783110"/>
        <n v="16783151"/>
        <n v="16783395"/>
        <n v="16783767"/>
        <n v="16783987"/>
        <n v="16784210"/>
        <n v="16784590"/>
        <n v="16784620"/>
        <n v="16784716"/>
        <n v="16784723"/>
        <n v="16784788"/>
        <n v="16773450"/>
        <n v="16773515"/>
        <n v="16773620"/>
        <n v="16773700"/>
        <n v="16773750"/>
        <n v="16773774"/>
        <n v="16773831"/>
        <n v="16773946"/>
        <n v="16774038"/>
        <n v="16774081"/>
        <n v="16774180"/>
        <n v="16774535"/>
        <n v="16774658"/>
        <n v="16774677"/>
        <n v="16774879"/>
        <n v="16775077"/>
        <n v="16775415"/>
        <n v="16775418"/>
        <n v="16776024"/>
        <n v="16776298"/>
        <n v="16776371"/>
        <n v="16776474"/>
        <n v="16776883"/>
        <n v="16777346"/>
        <n v="16777454"/>
        <n v="16777514"/>
        <n v="16777525"/>
        <n v="16777630"/>
        <n v="16777636"/>
        <n v="16777673"/>
        <n v="16777829"/>
        <n v="16778404"/>
        <n v="16778627"/>
        <n v="16778637"/>
        <n v="16778730"/>
        <n v="16778732"/>
        <n v="16778733"/>
        <n v="16778735"/>
        <n v="16778857"/>
        <n v="16778860"/>
        <n v="16778917"/>
        <n v="16779000"/>
        <n v="16779009"/>
        <n v="16779053"/>
        <n v="16779687"/>
        <n v="16780356"/>
        <n v="16780415"/>
        <n v="16780500"/>
        <n v="16781110"/>
        <n v="16783173"/>
        <n v="16784563"/>
        <n v="16773629"/>
        <n v="16774362"/>
        <n v="16774408"/>
        <n v="16774910"/>
        <n v="16775107"/>
        <n v="16776330"/>
        <n v="16776331"/>
        <n v="16776332"/>
        <n v="16776333"/>
        <n v="16776334"/>
        <n v="16776337"/>
        <n v="16776338"/>
        <n v="16776543"/>
        <n v="16776578"/>
        <n v="16776924"/>
        <n v="16777264"/>
        <n v="16777559"/>
        <n v="16777677"/>
        <n v="16777711"/>
        <n v="16777725"/>
        <n v="16777757"/>
        <n v="16777953"/>
        <n v="16778625"/>
        <n v="16778661"/>
        <n v="16778823"/>
        <n v="16778824"/>
        <n v="16778879"/>
        <n v="16779026"/>
        <n v="16779028"/>
        <n v="16779068"/>
        <n v="16779086"/>
        <n v="16779987"/>
        <n v="16780999"/>
        <n v="16781106"/>
        <n v="16781153"/>
        <n v="16781208"/>
        <n v="16783763"/>
        <n v="16783766"/>
        <n v="16783806"/>
        <n v="16783834"/>
        <n v="16783844"/>
        <n v="16784864"/>
        <n v="16784872"/>
        <n v="16784877"/>
        <n v="16784881"/>
        <n v="16784902"/>
        <n v="16784910"/>
        <n v="16784917"/>
        <n v="16784929"/>
        <n v="16784940"/>
        <n v="16773475"/>
        <n v="16773617"/>
        <n v="16773950"/>
        <n v="16774157"/>
        <n v="16774953"/>
        <n v="16775003"/>
        <n v="16775044"/>
        <n v="16775836"/>
        <n v="16776270"/>
        <n v="16777069"/>
        <n v="16777444"/>
        <n v="16777520"/>
        <n v="16777721"/>
        <n v="16777745"/>
        <n v="16777879"/>
        <n v="16777944"/>
        <n v="16778402"/>
        <n v="16778518"/>
        <n v="16778533"/>
        <n v="16778539"/>
        <n v="16778698"/>
        <n v="16778758"/>
        <n v="16778787"/>
        <n v="16778799"/>
        <n v="16778814"/>
        <n v="16778838"/>
        <n v="16778924"/>
        <n v="16778932"/>
        <n v="16778945"/>
        <n v="16778961"/>
        <n v="16779061"/>
        <n v="16779296"/>
        <n v="16779342"/>
        <n v="16779383"/>
        <n v="16779425"/>
        <n v="16779456"/>
        <n v="16779478"/>
        <n v="16779484"/>
        <n v="16779551"/>
        <n v="16779600"/>
        <n v="16779601"/>
        <n v="16779602"/>
        <n v="16779691"/>
        <n v="16779731"/>
        <n v="16779771"/>
        <n v="16779772"/>
        <n v="16779812"/>
        <n v="16779948"/>
        <n v="16780098"/>
        <n v="16780196"/>
        <n v="16780347"/>
        <n v="16780431"/>
        <n v="16780562"/>
        <n v="16780722"/>
        <n v="16780777"/>
        <n v="16781615"/>
        <n v="16781616"/>
        <n v="16781618"/>
        <n v="16781619"/>
        <n v="16781620"/>
        <n v="16781621"/>
        <n v="16782310"/>
        <n v="16782316"/>
        <n v="16782317"/>
        <n v="16782648"/>
        <n v="16782649"/>
        <n v="16782650"/>
        <n v="16783973"/>
        <n v="16783974"/>
        <n v="16783975"/>
        <n v="16784894"/>
        <n v="16784898"/>
        <n v="16784916"/>
        <n v="16784921"/>
        <n v="16784923"/>
        <n v="16779222"/>
        <n v="16780307"/>
        <n v="16781757"/>
        <n v="16781758"/>
        <n v="16781759"/>
        <n v="16781760"/>
        <n v="16781761"/>
        <n v="16781762"/>
        <n v="16781763"/>
        <n v="16781764"/>
        <n v="16781765"/>
        <n v="16781766"/>
        <n v="16781767"/>
        <n v="16781768"/>
        <n v="16781769"/>
        <n v="16781770"/>
        <n v="16781771"/>
        <n v="16781772"/>
        <n v="16781773"/>
        <n v="16781774"/>
        <n v="16781775"/>
        <n v="16781776"/>
        <n v="16781777"/>
        <n v="16781778"/>
        <n v="16781779"/>
        <n v="16781780"/>
        <n v="16781781"/>
        <n v="16781782"/>
        <n v="16781783"/>
        <n v="16781784"/>
        <n v="16781785"/>
        <n v="16781786"/>
        <n v="16782073"/>
        <n v="16782074"/>
        <n v="16782075"/>
        <n v="16782076"/>
        <n v="16782077"/>
        <n v="16782078"/>
        <n v="16782079"/>
        <n v="16782080"/>
        <n v="16782081"/>
        <n v="16782082"/>
        <n v="16782083"/>
        <n v="16782084"/>
        <n v="16782085"/>
        <n v="16782086"/>
        <n v="16782087"/>
        <n v="16782088"/>
        <n v="16782089"/>
        <n v="16782090"/>
        <n v="16782091"/>
        <n v="16782174"/>
        <n v="16782295"/>
        <n v="16782368"/>
        <n v="16782447"/>
        <n v="16782486"/>
        <n v="16782637"/>
        <n v="16783370"/>
        <n v="16783376"/>
        <n v="16773668"/>
        <n v="16773669"/>
        <n v="16773670"/>
        <n v="16773671"/>
        <n v="16773672"/>
        <n v="16773673"/>
        <n v="16773674"/>
        <n v="16773675"/>
        <n v="16773689"/>
        <n v="16773690"/>
        <n v="16773691"/>
        <n v="16773692"/>
        <n v="16773726"/>
        <n v="16774103"/>
        <n v="16774104"/>
        <n v="16774625"/>
        <n v="16775101"/>
        <n v="16779416"/>
        <n v="16780452"/>
        <n v="16780459"/>
        <n v="16780468"/>
        <n v="16780486"/>
        <n v="16780696"/>
        <n v="16781610"/>
        <n v="16781633"/>
        <n v="16781816"/>
        <n v="16783212"/>
        <n v="16785227"/>
        <n v="16785232"/>
        <n v="16785233"/>
        <n v="16785405"/>
        <n v="16785410"/>
        <n v="16785417"/>
        <n v="16785424"/>
        <n v="16785430"/>
        <n v="16785437"/>
        <n v="16785438"/>
        <n v="16785441"/>
        <n v="16785446"/>
        <n v="16785447"/>
        <n v="16785453"/>
        <n v="16785458"/>
        <n v="16785463"/>
        <n v="16785464"/>
        <n v="16785465"/>
        <n v="16785476"/>
        <n v="16785502"/>
        <n v="16785508"/>
        <n v="16785579"/>
        <n v="16785705"/>
        <n v="16785732"/>
        <n v="16785772"/>
        <n v="16785806"/>
        <n v="16785898"/>
        <n v="16785909"/>
        <n v="16786141"/>
        <n v="16786342"/>
        <n v="16786346"/>
        <n v="16786414"/>
        <n v="16786429"/>
        <n v="16786483"/>
        <n v="16786489"/>
        <n v="16786534"/>
        <n v="16786647"/>
        <n v="16786764"/>
        <n v="16786777"/>
        <n v="16786845"/>
        <n v="16786892"/>
        <n v="16787125"/>
        <n v="16787477"/>
        <n v="16787478"/>
        <n v="16787486"/>
        <n v="16787494"/>
        <n v="16787537"/>
        <n v="16787552"/>
        <n v="16787671"/>
        <n v="16787720"/>
        <n v="16787727"/>
        <n v="16787823"/>
        <n v="16787945"/>
        <n v="16788140"/>
        <n v="16788145"/>
        <n v="16788180"/>
        <n v="16788200"/>
        <n v="16788252"/>
        <n v="16788260"/>
        <n v="16788326"/>
        <n v="16788341"/>
        <n v="16788564"/>
        <n v="16788752"/>
        <n v="16788920"/>
        <n v="16788929"/>
        <n v="16788941"/>
        <n v="16788957"/>
        <n v="16789009"/>
        <n v="16789011"/>
        <n v="16789014"/>
        <n v="16789036"/>
        <n v="16789114"/>
        <n v="16789136"/>
        <n v="16789184"/>
        <n v="16789188"/>
        <n v="16789255"/>
        <n v="16789372"/>
        <n v="16789385"/>
        <n v="16789386"/>
        <n v="16789387"/>
        <n v="16789388"/>
        <n v="16789448"/>
        <n v="16789464"/>
        <n v="16789531"/>
        <n v="16789574"/>
        <n v="16789576"/>
        <n v="16789577"/>
        <n v="16789581"/>
        <n v="16789586"/>
        <n v="16789589"/>
        <n v="16789590"/>
        <n v="16789602"/>
        <n v="16789608"/>
        <n v="16789838"/>
        <n v="16790072"/>
        <n v="16790090"/>
        <n v="16790226"/>
        <n v="16790374"/>
        <n v="16790376"/>
        <n v="16790388"/>
        <n v="16790520"/>
        <n v="16790554"/>
        <n v="16790631"/>
        <n v="16790875"/>
        <n v="16791380"/>
        <n v="16791399"/>
        <n v="16791777"/>
        <n v="16791947"/>
        <n v="16792031"/>
        <n v="16792073"/>
        <n v="16792183"/>
        <n v="16792185"/>
        <n v="16792389"/>
        <n v="16792482"/>
        <n v="16792539"/>
        <n v="16792655"/>
        <n v="16792767"/>
        <n v="16792798"/>
        <n v="16792847"/>
        <n v="16792886"/>
        <n v="16793066"/>
        <n v="16793096"/>
        <n v="16793100"/>
        <n v="16793114"/>
        <n v="16793289"/>
        <n v="16793313"/>
        <n v="16793431"/>
        <n v="16793432"/>
        <n v="16793433"/>
        <n v="16793434"/>
        <n v="16793435"/>
        <n v="16793436"/>
        <n v="16793437"/>
        <n v="16793438"/>
        <n v="16793439"/>
        <n v="16793440"/>
        <n v="16793441"/>
        <n v="16793442"/>
        <n v="16793443"/>
        <n v="16793444"/>
        <n v="16793445"/>
        <n v="16793446"/>
        <n v="16793447"/>
        <n v="16793501"/>
        <n v="16793528"/>
        <n v="16793646"/>
        <n v="16793734"/>
        <n v="16793793"/>
        <n v="16793798"/>
        <n v="16793812"/>
        <n v="16793925"/>
        <n v="16793966"/>
        <n v="16793984"/>
        <n v="16793999"/>
        <n v="16794093"/>
        <n v="16794124"/>
        <n v="16794125"/>
        <n v="16794148"/>
        <n v="16794472"/>
        <n v="16794486"/>
        <n v="16794585"/>
        <n v="16794590"/>
        <n v="16794592"/>
        <n v="16794593"/>
        <n v="16794673"/>
        <n v="16794674"/>
        <n v="16794675"/>
        <n v="16794714"/>
        <n v="16794807"/>
        <n v="16794933"/>
        <n v="16794934"/>
        <n v="16795008"/>
        <n v="16795009"/>
        <n v="16795129"/>
        <n v="16795258"/>
        <n v="16795290"/>
        <n v="16795323"/>
        <n v="16795358"/>
        <n v="16795569"/>
        <n v="16795602"/>
        <n v="16795662"/>
        <n v="16795741"/>
        <n v="16795778"/>
        <n v="16795779"/>
        <n v="16795780"/>
        <n v="16795781"/>
        <n v="16795782"/>
        <n v="16795783"/>
        <n v="16795784"/>
        <n v="16795785"/>
        <n v="16795786"/>
        <n v="16795862"/>
        <n v="16795881"/>
        <n v="16795920"/>
        <n v="16795921"/>
        <n v="16795922"/>
        <n v="16795924"/>
        <n v="16795925"/>
        <n v="16795926"/>
        <n v="16795927"/>
        <n v="16795928"/>
        <n v="16795929"/>
        <n v="16795930"/>
        <n v="16795931"/>
        <n v="16795932"/>
        <n v="16795933"/>
        <n v="16795934"/>
        <n v="16795935"/>
        <n v="16795936"/>
        <n v="16795937"/>
        <n v="16795938"/>
        <n v="16795939"/>
        <n v="16795955"/>
        <n v="16796024"/>
        <n v="16796040"/>
        <n v="16785003"/>
        <n v="16785019"/>
        <n v="16785036"/>
        <n v="16785045"/>
        <n v="16785054"/>
        <n v="16785060"/>
        <n v="16785085"/>
        <n v="16785089"/>
        <n v="16785094"/>
        <n v="16785109"/>
        <n v="16785133"/>
        <n v="16785143"/>
        <n v="16785153"/>
        <n v="16785159"/>
        <n v="16785161"/>
        <n v="16785165"/>
        <n v="16785176"/>
        <n v="16785179"/>
        <n v="16785189"/>
        <n v="16785200"/>
        <n v="16785244"/>
        <n v="16785245"/>
        <n v="16785246"/>
        <n v="16785247"/>
        <n v="16785248"/>
        <n v="16785249"/>
        <n v="16785250"/>
        <n v="16785251"/>
        <n v="16785252"/>
        <n v="16785253"/>
        <n v="16785254"/>
        <n v="16785501"/>
        <n v="16785507"/>
        <n v="16785964"/>
        <n v="16786134"/>
        <n v="16786638"/>
        <n v="16786710"/>
        <n v="16786836"/>
        <n v="16786837"/>
        <n v="16786838"/>
        <n v="16786839"/>
        <n v="16786840"/>
        <n v="16786841"/>
        <n v="16787075"/>
        <n v="16787416"/>
        <n v="16787424"/>
        <n v="16787527"/>
        <n v="16787529"/>
        <n v="16787557"/>
        <n v="16787852"/>
        <n v="16787864"/>
        <n v="16787867"/>
        <n v="16787875"/>
        <n v="16787876"/>
        <n v="16787877"/>
        <n v="16787882"/>
        <n v="16787886"/>
        <n v="16787887"/>
        <n v="16787889"/>
        <n v="16787890"/>
        <n v="16787893"/>
        <n v="16787895"/>
        <n v="16788061"/>
        <n v="16788063"/>
        <n v="16788067"/>
        <n v="16788070"/>
        <n v="16788074"/>
        <n v="16788077"/>
        <n v="16788080"/>
        <n v="16788205"/>
        <n v="16788266"/>
        <n v="16788386"/>
        <n v="16788477"/>
        <n v="16788489"/>
        <n v="16788550"/>
        <n v="16788568"/>
        <n v="16788677"/>
        <n v="16788687"/>
        <n v="16788703"/>
        <n v="16788714"/>
        <n v="16788721"/>
        <n v="16788726"/>
        <n v="16788733"/>
        <n v="16788743"/>
        <n v="16788837"/>
        <n v="16788996"/>
        <n v="16789022"/>
        <n v="16789051"/>
        <n v="16789138"/>
        <n v="16789141"/>
        <n v="16789154"/>
        <n v="16789155"/>
        <n v="16789158"/>
        <n v="16789279"/>
        <n v="16789503"/>
        <n v="16789517"/>
        <n v="16789563"/>
        <n v="16789583"/>
        <n v="16789596"/>
        <n v="16789599"/>
        <n v="16789605"/>
        <n v="16789612"/>
        <n v="16789621"/>
        <n v="16789630"/>
        <n v="16789634"/>
        <n v="16789644"/>
        <n v="16789648"/>
        <n v="16789655"/>
        <n v="16789673"/>
        <n v="16789678"/>
        <n v="16789679"/>
        <n v="16789685"/>
        <n v="16789704"/>
        <n v="16790640"/>
        <n v="16790784"/>
        <n v="16790805"/>
        <n v="16790831"/>
        <n v="16790845"/>
        <n v="16790876"/>
        <n v="16790880"/>
        <n v="16790929"/>
        <n v="16790932"/>
        <n v="16790951"/>
        <n v="16791003"/>
        <n v="16791004"/>
        <n v="16791229"/>
        <n v="16791556"/>
        <n v="16791738"/>
        <n v="16792069"/>
        <n v="16792081"/>
        <n v="16792082"/>
        <n v="16792084"/>
        <n v="16792085"/>
        <n v="16792087"/>
        <n v="16792745"/>
        <n v="16793012"/>
        <n v="16793170"/>
        <n v="16793494"/>
        <n v="16793507"/>
        <n v="16793515"/>
        <n v="16793519"/>
        <n v="16793563"/>
        <n v="16793702"/>
        <n v="16793705"/>
        <n v="16793724"/>
        <n v="16793981"/>
        <n v="16794048"/>
        <n v="16794070"/>
        <n v="16794079"/>
        <n v="16794094"/>
        <n v="16794098"/>
        <n v="16794131"/>
        <n v="16794133"/>
        <n v="16794139"/>
        <n v="16794156"/>
        <n v="16794171"/>
        <n v="16794180"/>
        <n v="16794677"/>
        <n v="16794678"/>
        <n v="16794679"/>
        <n v="16794680"/>
        <n v="16794681"/>
        <n v="16794739"/>
        <n v="16794817"/>
        <n v="16794893"/>
        <n v="16794915"/>
        <n v="16794916"/>
        <n v="16794917"/>
        <n v="16794918"/>
        <n v="16794919"/>
        <n v="16795070"/>
        <n v="16795380"/>
        <n v="16795385"/>
        <n v="16795455"/>
        <n v="16795456"/>
        <n v="16795458"/>
        <n v="16795459"/>
        <n v="16795460"/>
        <n v="16795461"/>
        <n v="16795462"/>
        <n v="16795488"/>
        <n v="16795489"/>
        <n v="16795603"/>
        <n v="16795675"/>
        <n v="16795678"/>
        <n v="16795819"/>
        <n v="16795864"/>
        <n v="16795883"/>
        <n v="16795890"/>
        <n v="16795953"/>
        <n v="16796025"/>
        <n v="16796051"/>
        <n v="16796088"/>
        <n v="16786359"/>
        <n v="16786518"/>
        <n v="16786522"/>
        <n v="16786526"/>
        <n v="16786530"/>
        <n v="16786535"/>
        <n v="16786540"/>
        <n v="16786545"/>
        <n v="16786547"/>
        <n v="16786644"/>
        <n v="16786744"/>
        <n v="16786809"/>
        <n v="16786898"/>
        <n v="16786938"/>
        <n v="16788052"/>
        <n v="16788426"/>
        <n v="16788454"/>
        <n v="16788456"/>
        <n v="16788481"/>
        <n v="16788518"/>
        <n v="16789115"/>
        <n v="16789198"/>
        <n v="16789221"/>
        <n v="16789502"/>
        <n v="16789603"/>
        <n v="16789722"/>
        <n v="16790029"/>
        <n v="16790036"/>
        <n v="16790040"/>
        <n v="16792238"/>
        <n v="16792446"/>
        <n v="16793137"/>
        <n v="16793291"/>
        <n v="16793295"/>
        <n v="16793697"/>
        <n v="16793716"/>
        <n v="16794089"/>
        <n v="16794217"/>
        <n v="16794234"/>
        <n v="16794256"/>
        <n v="16794260"/>
        <n v="16794262"/>
        <n v="16794264"/>
        <n v="16794265"/>
        <n v="16794266"/>
        <n v="16794269"/>
        <n v="16794270"/>
        <n v="16794272"/>
        <n v="16794273"/>
        <n v="16794277"/>
        <n v="16794279"/>
        <n v="16794283"/>
        <n v="16794285"/>
        <n v="16794288"/>
        <n v="16794290"/>
        <n v="16794295"/>
        <n v="16794297"/>
        <n v="16794298"/>
        <n v="16794299"/>
        <n v="16794300"/>
        <n v="16794302"/>
        <n v="16794304"/>
        <n v="16794306"/>
        <n v="16794309"/>
        <n v="16794310"/>
        <n v="16794478"/>
        <n v="16794736"/>
        <n v="16794737"/>
        <n v="16795146"/>
        <n v="16795417"/>
        <n v="16795787"/>
        <n v="16795809"/>
        <n v="16795811"/>
        <n v="16795812"/>
        <n v="16795814"/>
        <n v="16795816"/>
        <n v="16795821"/>
        <n v="16795892"/>
        <n v="16796028"/>
        <n v="16786276"/>
        <n v="16786316"/>
        <n v="16786319"/>
        <n v="16786320"/>
        <n v="16786321"/>
        <n v="16786322"/>
        <n v="16786323"/>
        <n v="16786324"/>
        <n v="16786325"/>
        <n v="16786326"/>
        <n v="16786327"/>
        <n v="16786328"/>
        <n v="16787309"/>
        <n v="16788402"/>
        <n v="16790027"/>
        <n v="16792472"/>
        <n v="16792473"/>
        <n v="16792474"/>
        <n v="16792475"/>
        <n v="16792476"/>
        <n v="16792611"/>
        <n v="16792612"/>
        <n v="16792613"/>
        <n v="16792614"/>
        <n v="16794839"/>
        <n v="16795138"/>
        <n v="16785177"/>
        <n v="16785578"/>
        <n v="16785582"/>
        <n v="16785714"/>
        <n v="16786007"/>
        <n v="16786162"/>
        <n v="16786492"/>
        <n v="16786515"/>
        <n v="16786561"/>
        <n v="16786583"/>
        <n v="16786687"/>
        <n v="16786900"/>
        <n v="16786959"/>
        <n v="16787115"/>
        <n v="16787120"/>
        <n v="16787301"/>
        <n v="16787420"/>
        <n v="16787516"/>
        <n v="16787561"/>
        <n v="16787696"/>
        <n v="16787869"/>
        <n v="16788007"/>
        <n v="16788277"/>
        <n v="16788397"/>
        <n v="16788449"/>
        <n v="16788571"/>
        <n v="16788586"/>
        <n v="16788587"/>
        <n v="16788591"/>
        <n v="16788595"/>
        <n v="16788618"/>
        <n v="16788625"/>
        <n v="16788630"/>
        <n v="16788636"/>
        <n v="16788642"/>
        <n v="16788646"/>
        <n v="16788739"/>
        <n v="16788818"/>
        <n v="16788979"/>
        <n v="16789048"/>
        <n v="16789375"/>
        <n v="16789441"/>
        <n v="16789483"/>
        <n v="16789585"/>
        <n v="16789923"/>
        <n v="16790050"/>
        <n v="16790592"/>
        <n v="16790840"/>
        <n v="16791562"/>
        <n v="16791564"/>
        <n v="16791570"/>
        <n v="16791573"/>
        <n v="16791616"/>
        <n v="16793271"/>
        <n v="16794087"/>
        <n v="16794253"/>
        <n v="16794271"/>
        <n v="16794403"/>
        <n v="16794518"/>
        <n v="16794805"/>
        <n v="16794902"/>
        <n v="16795017"/>
        <n v="16795212"/>
        <n v="16795213"/>
        <n v="16795214"/>
        <n v="16795215"/>
        <n v="16795216"/>
        <n v="16795217"/>
        <n v="16795218"/>
        <n v="16795219"/>
        <n v="16795220"/>
        <n v="16795221"/>
        <n v="16795222"/>
        <n v="16795223"/>
        <n v="16795224"/>
        <n v="16795225"/>
        <n v="16795226"/>
        <n v="16795227"/>
        <n v="16795228"/>
        <n v="16795229"/>
        <n v="16795230"/>
        <n v="16795231"/>
        <n v="16795232"/>
        <n v="16795246"/>
        <n v="16795247"/>
        <n v="16795248"/>
        <n v="16795249"/>
        <n v="16795250"/>
        <n v="16795361"/>
        <n v="16795660"/>
        <n v="16795949"/>
        <n v="16785137"/>
        <n v="16785884"/>
        <n v="16786192"/>
        <n v="16786253"/>
        <n v="16786317"/>
        <n v="16786400"/>
        <n v="16786417"/>
        <n v="16786497"/>
        <n v="16786543"/>
        <n v="16786554"/>
        <n v="16786701"/>
        <n v="16786894"/>
        <n v="16787454"/>
        <n v="16787626"/>
        <n v="16787663"/>
        <n v="16787780"/>
        <n v="16787881"/>
        <n v="16788633"/>
        <n v="16789044"/>
        <n v="16789194"/>
        <n v="16789343"/>
        <n v="16789716"/>
        <n v="16789852"/>
        <n v="16790175"/>
        <n v="16790542"/>
        <n v="16790634"/>
        <n v="16790644"/>
        <n v="16791148"/>
        <n v="16791221"/>
        <n v="16792056"/>
        <n v="16792130"/>
        <n v="16792137"/>
        <n v="16792294"/>
        <n v="16792395"/>
        <n v="16792450"/>
        <n v="16792679"/>
        <n v="16792978"/>
        <n v="16793034"/>
        <n v="16793086"/>
        <n v="16793332"/>
        <n v="16794101"/>
        <n v="16794115"/>
        <n v="16794157"/>
        <n v="16794245"/>
        <n v="16794251"/>
        <n v="16794313"/>
        <n v="16794409"/>
        <n v="16794413"/>
        <n v="16794431"/>
        <n v="16794589"/>
        <n v="16794596"/>
        <n v="16794879"/>
        <n v="16795004"/>
        <n v="16795011"/>
        <n v="16795012"/>
        <n v="16795013"/>
        <n v="16795014"/>
        <n v="16795015"/>
        <n v="16795016"/>
        <n v="16795291"/>
        <n v="16795378"/>
        <n v="16795533"/>
        <n v="16795771"/>
        <n v="16795824"/>
        <n v="16795886"/>
        <n v="16785326"/>
        <n v="16785721"/>
        <n v="16785760"/>
        <n v="16785802"/>
        <n v="16785829"/>
        <n v="16785948"/>
        <n v="16786087"/>
        <n v="16786089"/>
        <n v="16786117"/>
        <n v="16786151"/>
        <n v="16786616"/>
        <n v="16786624"/>
        <n v="16786636"/>
        <n v="16787007"/>
        <n v="16787251"/>
        <n v="16787306"/>
        <n v="16787450"/>
        <n v="16787453"/>
        <n v="16787526"/>
        <n v="16787528"/>
        <n v="16787549"/>
        <n v="16788084"/>
        <n v="16788087"/>
        <n v="16788090"/>
        <n v="16788111"/>
        <n v="16788113"/>
        <n v="16788114"/>
        <n v="16788117"/>
        <n v="16788118"/>
        <n v="16788120"/>
        <n v="16788124"/>
        <n v="16788126"/>
        <n v="16788130"/>
        <n v="16788133"/>
        <n v="16788146"/>
        <n v="16788148"/>
        <n v="16788181"/>
        <n v="16788202"/>
        <n v="16788206"/>
        <n v="16788208"/>
        <n v="16788315"/>
        <n v="16788621"/>
        <n v="16789124"/>
        <n v="16789161"/>
        <n v="16789259"/>
        <n v="16789269"/>
        <n v="16789726"/>
        <n v="16790032"/>
        <n v="16790348"/>
        <n v="16790531"/>
        <n v="16790665"/>
        <n v="16790669"/>
        <n v="16791423"/>
        <n v="16791897"/>
        <n v="16791959"/>
        <n v="16791966"/>
        <n v="16791967"/>
        <n v="16791968"/>
        <n v="16791973"/>
        <n v="16791979"/>
        <n v="16791986"/>
        <n v="16791989"/>
        <n v="16791993"/>
        <n v="16791998"/>
        <n v="16792127"/>
        <n v="16792135"/>
        <n v="16792218"/>
        <n v="16793361"/>
        <n v="16793573"/>
        <n v="16793819"/>
        <n v="16793857"/>
        <n v="16793884"/>
        <n v="16793968"/>
        <n v="16794166"/>
        <n v="16794182"/>
        <n v="16794276"/>
        <n v="16794586"/>
        <n v="16794682"/>
        <n v="16794810"/>
        <n v="16795457"/>
        <n v="16795463"/>
        <n v="16795464"/>
        <n v="16795465"/>
        <n v="16795742"/>
        <n v="16785148"/>
        <n v="16785893"/>
        <n v="16786372"/>
        <n v="16786421"/>
        <n v="16786539"/>
        <n v="16786879"/>
        <n v="16786880"/>
        <n v="16786882"/>
        <n v="16787104"/>
        <n v="16787105"/>
        <n v="16787106"/>
        <n v="16787107"/>
        <n v="16787108"/>
        <n v="16787396"/>
        <n v="16787402"/>
        <n v="16787411"/>
        <n v="16787423"/>
        <n v="16787435"/>
        <n v="16787879"/>
        <n v="16787899"/>
        <n v="16787931"/>
        <n v="16788352"/>
        <n v="16788394"/>
        <n v="16788412"/>
        <n v="16788417"/>
        <n v="16788421"/>
        <n v="16788424"/>
        <n v="16788478"/>
        <n v="16788492"/>
        <n v="16788693"/>
        <n v="16788720"/>
        <n v="16788740"/>
        <n v="16788784"/>
        <n v="16788917"/>
        <n v="16788959"/>
        <n v="16789186"/>
        <n v="16789219"/>
        <n v="16789899"/>
        <n v="16789939"/>
        <n v="16789960"/>
        <n v="16789966"/>
        <n v="16789972"/>
        <n v="16789975"/>
        <n v="16789981"/>
        <n v="16789986"/>
        <n v="16789989"/>
        <n v="16789993"/>
        <n v="16790075"/>
        <n v="16790123"/>
        <n v="16790549"/>
        <n v="16790734"/>
        <n v="16791021"/>
        <n v="16791703"/>
        <n v="16791909"/>
        <n v="16791912"/>
        <n v="16791920"/>
        <n v="16792265"/>
        <n v="16792488"/>
        <n v="16792502"/>
        <n v="16792510"/>
        <n v="16792578"/>
        <n v="16792584"/>
        <n v="16792677"/>
        <n v="16792841"/>
        <n v="16792845"/>
        <n v="16792850"/>
        <n v="16792852"/>
        <n v="16792858"/>
        <n v="16792860"/>
        <n v="16793084"/>
        <n v="16793108"/>
        <n v="16793652"/>
        <n v="16793708"/>
        <n v="16793718"/>
        <n v="16793794"/>
        <n v="16793816"/>
        <n v="16793961"/>
        <n v="16793967"/>
        <n v="16793988"/>
        <n v="16794151"/>
        <n v="16794250"/>
        <n v="16794311"/>
        <n v="16794312"/>
        <n v="16794314"/>
        <n v="16794316"/>
        <n v="16794318"/>
        <n v="16794319"/>
        <n v="16794321"/>
        <n v="16794432"/>
        <n v="16794446"/>
        <n v="16794449"/>
        <n v="16794451"/>
        <n v="16794453"/>
        <n v="16794455"/>
        <n v="16794813"/>
        <n v="16794824"/>
        <n v="16794836"/>
        <n v="16795037"/>
        <n v="16795680"/>
        <n v="16795868"/>
        <n v="16795882"/>
        <n v="16796007"/>
        <n v="16792605"/>
        <n v="16792606"/>
        <n v="16792607"/>
        <n v="16792608"/>
        <n v="16792609"/>
        <n v="16792610"/>
        <n v="16792615"/>
        <n v="16792616"/>
        <n v="16792617"/>
        <n v="16792618"/>
        <n v="16792619"/>
        <n v="16792620"/>
        <n v="16792621"/>
        <n v="16792622"/>
        <n v="16792624"/>
        <n v="16792625"/>
        <n v="16792626"/>
        <n v="16792627"/>
        <n v="16792628"/>
        <n v="16792629"/>
        <n v="16792630"/>
        <n v="16792631"/>
        <n v="16792632"/>
        <n v="16792633"/>
        <n v="16792634"/>
        <n v="16794724"/>
        <n v="16795026"/>
        <n v="16795285"/>
        <n v="16785112"/>
        <n v="16785113"/>
        <n v="16786271"/>
        <n v="16787295"/>
        <n v="16787594"/>
        <n v="16788217"/>
        <n v="16788218"/>
        <n v="16789998"/>
        <n v="16790001"/>
        <n v="16792267"/>
        <n v="16793327"/>
        <n v="16793709"/>
        <n v="16793711"/>
        <n v="16793713"/>
        <n v="16793715"/>
        <n v="16793746"/>
        <n v="16793759"/>
        <n v="16794303"/>
        <n v="16794594"/>
        <n v="16795485"/>
        <n v="16796126"/>
        <n v="16796214"/>
        <n v="16796259"/>
        <n v="16796344"/>
        <n v="16796345"/>
        <n v="16796347"/>
        <n v="16796348"/>
        <n v="16796350"/>
        <n v="16796351"/>
        <n v="16796352"/>
        <n v="16796353"/>
        <n v="16796354"/>
        <n v="16796355"/>
        <n v="16796356"/>
        <n v="16796357"/>
        <n v="16796358"/>
        <n v="16796359"/>
        <n v="16796368"/>
        <n v="16796438"/>
        <n v="16796474"/>
        <n v="16796496"/>
        <n v="16796605"/>
        <n v="16796709"/>
        <n v="16796884"/>
        <n v="16796900"/>
        <n v="16796976"/>
        <n v="16796979"/>
        <n v="16797120"/>
        <n v="16797229"/>
        <n v="16797280"/>
        <n v="16797318"/>
        <n v="16797328"/>
        <n v="16797335"/>
        <n v="16797359"/>
        <n v="16797361"/>
        <n v="16797364"/>
        <n v="16797366"/>
        <n v="16797367"/>
        <n v="16797591"/>
        <n v="16797596"/>
        <n v="16797597"/>
        <n v="16797616"/>
        <n v="16797654"/>
        <n v="16797662"/>
        <n v="16797676"/>
        <n v="16797743"/>
        <n v="16797821"/>
        <n v="16797826"/>
        <n v="16797851"/>
        <n v="16797856"/>
        <n v="16797875"/>
        <n v="16798026"/>
        <n v="16798061"/>
        <n v="16798066"/>
        <n v="16798068"/>
        <n v="16798090"/>
        <n v="16798149"/>
        <n v="16798153"/>
        <n v="16798160"/>
        <n v="16798189"/>
        <n v="16798347"/>
        <n v="16798407"/>
        <n v="16798413"/>
        <n v="16798523"/>
        <n v="16798543"/>
        <n v="16798704"/>
        <n v="16798741"/>
        <n v="16798744"/>
        <n v="16798745"/>
        <n v="16798746"/>
        <n v="16798747"/>
        <n v="16798755"/>
        <n v="16798762"/>
        <n v="16798777"/>
        <n v="16798787"/>
        <n v="16798819"/>
        <n v="16798828"/>
        <n v="16799201"/>
        <n v="16799263"/>
        <n v="16799293"/>
        <n v="16799467"/>
        <n v="16799528"/>
        <n v="16799600"/>
        <n v="16799635"/>
        <n v="16799754"/>
        <n v="16799762"/>
        <n v="16799803"/>
        <n v="16799985"/>
        <n v="16800061"/>
        <n v="16800110"/>
        <n v="16800142"/>
        <n v="16800150"/>
        <n v="16800164"/>
        <n v="16800165"/>
        <n v="16800329"/>
        <n v="16800332"/>
        <n v="16800438"/>
        <n v="16800440"/>
        <n v="16800520"/>
        <n v="16800734"/>
        <n v="16800904"/>
        <n v="16800905"/>
        <n v="16800906"/>
        <n v="16800907"/>
        <n v="16800908"/>
        <n v="16800909"/>
        <n v="16800920"/>
        <n v="16800921"/>
        <n v="16800922"/>
        <n v="16800923"/>
        <n v="16800924"/>
        <n v="16800966"/>
        <n v="16801089"/>
        <n v="16801099"/>
        <n v="16801107"/>
        <n v="16801234"/>
        <n v="16801293"/>
        <n v="16801294"/>
        <n v="16801324"/>
        <n v="16801382"/>
        <n v="16801413"/>
        <n v="16801454"/>
        <n v="16801462"/>
        <n v="16801463"/>
        <n v="16801472"/>
        <n v="16801516"/>
        <n v="16801557"/>
        <n v="16801563"/>
        <n v="16801627"/>
        <n v="16801634"/>
        <n v="16801636"/>
        <n v="16801708"/>
        <n v="16801725"/>
        <n v="16801846"/>
        <n v="16801925"/>
        <n v="16801940"/>
        <n v="16801987"/>
        <n v="16802111"/>
        <n v="16802182"/>
        <n v="16802187"/>
        <n v="16802344"/>
        <n v="16802403"/>
        <n v="16802410"/>
        <n v="16802642"/>
        <n v="16802723"/>
        <n v="16803328"/>
        <n v="16803482"/>
        <n v="16803544"/>
        <n v="16803557"/>
        <n v="16803587"/>
        <n v="16803669"/>
        <n v="16803784"/>
        <n v="16803785"/>
        <n v="16803786"/>
        <n v="16803787"/>
        <n v="16803788"/>
        <n v="16803789"/>
        <n v="16803790"/>
        <n v="16803792"/>
        <n v="16803793"/>
        <n v="16803794"/>
        <n v="16803795"/>
        <n v="16803796"/>
        <n v="16803797"/>
        <n v="16803798"/>
        <n v="16803799"/>
        <n v="16803801"/>
        <n v="16803834"/>
        <n v="16803962"/>
        <n v="16804038"/>
        <n v="16804051"/>
        <n v="16804056"/>
        <n v="16804192"/>
        <n v="16804337"/>
        <n v="16804339"/>
        <n v="16804344"/>
        <n v="16804574"/>
        <n v="16804616"/>
        <n v="16804662"/>
        <n v="16804687"/>
        <n v="16804688"/>
        <n v="16804689"/>
        <n v="16804690"/>
        <n v="16804691"/>
        <n v="16804692"/>
        <n v="16804693"/>
        <n v="16804694"/>
        <n v="16804783"/>
        <n v="16804845"/>
        <n v="16804875"/>
        <n v="16804901"/>
        <n v="16804904"/>
        <n v="16804957"/>
        <n v="16805067"/>
        <n v="16805275"/>
        <n v="16805349"/>
        <n v="16805920"/>
        <n v="16806034"/>
        <n v="16806080"/>
        <n v="16806110"/>
        <n v="16806111"/>
        <n v="16806112"/>
        <n v="16806253"/>
        <n v="16806257"/>
        <n v="16806285"/>
        <n v="16806290"/>
        <n v="16806305"/>
        <n v="16806370"/>
        <n v="16806483"/>
        <n v="16806528"/>
        <n v="16806542"/>
        <n v="16806559"/>
        <n v="16806800"/>
        <n v="16806936"/>
        <n v="16807094"/>
        <n v="16807175"/>
        <n v="16807258"/>
        <n v="16807268"/>
        <n v="16807480"/>
        <n v="16807868"/>
        <n v="16808020"/>
        <n v="16808032"/>
        <n v="16808041"/>
        <n v="16808052"/>
        <n v="16808066"/>
        <n v="16808072"/>
        <n v="16808075"/>
        <n v="16808078"/>
        <n v="16808081"/>
        <n v="16808099"/>
        <n v="16808112"/>
        <n v="16808150"/>
        <n v="16808232"/>
        <n v="16796124"/>
        <n v="16796221"/>
        <n v="16796260"/>
        <n v="16796320"/>
        <n v="16796324"/>
        <n v="16796370"/>
        <n v="16796388"/>
        <n v="16796395"/>
        <n v="16796418"/>
        <n v="16796419"/>
        <n v="16796420"/>
        <n v="16796421"/>
        <n v="16796422"/>
        <n v="16796423"/>
        <n v="16796424"/>
        <n v="16796425"/>
        <n v="16796426"/>
        <n v="16796427"/>
        <n v="16796429"/>
        <n v="16796441"/>
        <n v="16796468"/>
        <n v="16796907"/>
        <n v="16797022"/>
        <n v="16797240"/>
        <n v="16797475"/>
        <n v="16797650"/>
        <n v="16797679"/>
        <n v="16797682"/>
        <n v="16797855"/>
        <n v="16797927"/>
        <n v="16797928"/>
        <n v="16797929"/>
        <n v="16797933"/>
        <n v="16797935"/>
        <n v="16797936"/>
        <n v="16797937"/>
        <n v="16797938"/>
        <n v="16798007"/>
        <n v="16798083"/>
        <n v="16798182"/>
        <n v="16798793"/>
        <n v="16798896"/>
        <n v="16799052"/>
        <n v="16799056"/>
        <n v="16799057"/>
        <n v="16799062"/>
        <n v="16799175"/>
        <n v="16799546"/>
        <n v="16799755"/>
        <n v="16799760"/>
        <n v="16800021"/>
        <n v="16800147"/>
        <n v="16800616"/>
        <n v="16800617"/>
        <n v="16800619"/>
        <n v="16800620"/>
        <n v="16800622"/>
        <n v="16800623"/>
        <n v="16800969"/>
        <n v="16801164"/>
        <n v="16801189"/>
        <n v="16801266"/>
        <n v="16801414"/>
        <n v="16801433"/>
        <n v="16801466"/>
        <n v="16801519"/>
        <n v="16801666"/>
        <n v="16801704"/>
        <n v="16801728"/>
        <n v="16801803"/>
        <n v="16801844"/>
        <n v="16802001"/>
        <n v="16802115"/>
        <n v="16802180"/>
        <n v="16802272"/>
        <n v="16802343"/>
        <n v="16802516"/>
        <n v="16802555"/>
        <n v="16802556"/>
        <n v="16802557"/>
        <n v="16802558"/>
        <n v="16802559"/>
        <n v="16802560"/>
        <n v="16802561"/>
        <n v="16802562"/>
        <n v="16802563"/>
        <n v="16802564"/>
        <n v="16802565"/>
        <n v="16802566"/>
        <n v="16802567"/>
        <n v="16802568"/>
        <n v="16802569"/>
        <n v="16802570"/>
        <n v="16802740"/>
        <n v="16802741"/>
        <n v="16802742"/>
        <n v="16802743"/>
        <n v="16802744"/>
        <n v="16802745"/>
        <n v="16802746"/>
        <n v="16802747"/>
        <n v="16802748"/>
        <n v="16802749"/>
        <n v="16802750"/>
        <n v="16802751"/>
        <n v="16802752"/>
        <n v="16802753"/>
        <n v="16802754"/>
        <n v="16802755"/>
        <n v="16802825"/>
        <n v="16802887"/>
        <n v="16802899"/>
        <n v="16802900"/>
        <n v="16802931"/>
        <n v="16803032"/>
        <n v="16803069"/>
        <n v